
        <v>2</v>
      </c>
    </row>
    <row r="15911" spans="1:9" x14ac:dyDescent="0.25">
      <c r="A15911" s="3">
        <v>44642</v>
      </c>
      <c r="B15911" s="2">
        <v>22</v>
      </c>
      <c r="C15911">
        <v>500</v>
      </c>
      <c r="D15911" s="2">
        <v>140765</v>
      </c>
      <c r="E15911" s="2">
        <v>1536</v>
      </c>
      <c r="F15911">
        <v>31</v>
      </c>
      <c r="G15911">
        <v>3470</v>
      </c>
      <c r="H15911">
        <f t="shared" si="496"/>
        <v>467</v>
      </c>
      <c r="I15911">
        <f t="shared" si="497"/>
        <v>2</v>
      </c>
    </row>
    <row r="15912" spans="1:9" x14ac:dyDescent="0.25">
      <c r="A15912" s="3">
        <v>44642</v>
      </c>
      <c r="B15912" s="2">
        <v>1</v>
      </c>
      <c r="C15912">
        <v>3345</v>
      </c>
      <c r="D15912" s="2">
        <v>962557</v>
      </c>
      <c r="E15912" s="2">
        <v>13166</v>
      </c>
      <c r="F15912">
        <v>589</v>
      </c>
      <c r="G15912">
        <v>49327</v>
      </c>
      <c r="H15912">
        <f t="shared" si="496"/>
        <v>2751</v>
      </c>
      <c r="I15912">
        <f t="shared" si="497"/>
        <v>5</v>
      </c>
    </row>
    <row r="15913" spans="1:9" x14ac:dyDescent="0.25">
      <c r="A15913" s="3">
        <v>44642</v>
      </c>
      <c r="B15913" s="2">
        <v>16</v>
      </c>
      <c r="C15913">
        <v>12007</v>
      </c>
      <c r="D15913" s="2">
        <v>736005</v>
      </c>
      <c r="E15913" s="2">
        <v>7875</v>
      </c>
      <c r="F15913">
        <v>3868</v>
      </c>
      <c r="G15913">
        <v>107952</v>
      </c>
      <c r="H15913">
        <f t="shared" si="496"/>
        <v>8126</v>
      </c>
      <c r="I15913">
        <f t="shared" si="497"/>
        <v>13</v>
      </c>
    </row>
    <row r="15914" spans="1:9" x14ac:dyDescent="0.25">
      <c r="A15914" s="3">
        <v>44642</v>
      </c>
      <c r="B15914" s="2">
        <v>20</v>
      </c>
      <c r="C15914">
        <v>3131</v>
      </c>
      <c r="D15914" s="2">
        <v>180945</v>
      </c>
      <c r="E15914" s="2">
        <v>2167</v>
      </c>
      <c r="F15914">
        <v>513</v>
      </c>
      <c r="G15914">
        <v>29467</v>
      </c>
      <c r="H15914">
        <f t="shared" si="496"/>
        <v>2610</v>
      </c>
      <c r="I15914">
        <f t="shared" si="497"/>
        <v>8</v>
      </c>
    </row>
    <row r="15915" spans="1:9" x14ac:dyDescent="0.25">
      <c r="A15915" s="3">
        <v>44642</v>
      </c>
      <c r="B15915" s="2">
        <v>19</v>
      </c>
      <c r="C15915">
        <v>6726</v>
      </c>
      <c r="D15915" s="2">
        <v>669368</v>
      </c>
      <c r="E15915" s="2">
        <v>9898</v>
      </c>
      <c r="F15915">
        <v>-700</v>
      </c>
      <c r="G15915">
        <v>237789</v>
      </c>
      <c r="H15915">
        <f t="shared" si="496"/>
        <v>8271</v>
      </c>
      <c r="I15915">
        <f t="shared" si="497"/>
        <v>30</v>
      </c>
    </row>
    <row r="15916" spans="1:9" x14ac:dyDescent="0.25">
      <c r="A15916" s="3">
        <v>44642</v>
      </c>
      <c r="B15916" s="2">
        <v>9</v>
      </c>
      <c r="C15916">
        <v>6778</v>
      </c>
      <c r="D15916" s="2">
        <v>886414</v>
      </c>
      <c r="E15916" s="2">
        <v>9365</v>
      </c>
      <c r="F15916">
        <v>1514</v>
      </c>
      <c r="G15916">
        <v>44575</v>
      </c>
      <c r="H15916">
        <f t="shared" si="496"/>
        <v>5244</v>
      </c>
      <c r="I15916">
        <f t="shared" si="497"/>
        <v>20</v>
      </c>
    </row>
    <row r="15917" spans="1:9" x14ac:dyDescent="0.25">
      <c r="A15917" s="3">
        <v>44642</v>
      </c>
      <c r="B15917" s="2">
        <v>10</v>
      </c>
      <c r="C15917">
        <v>2474</v>
      </c>
      <c r="D15917" s="2">
        <v>195906</v>
      </c>
      <c r="E15917" s="2">
        <v>1778</v>
      </c>
      <c r="F15917">
        <v>84</v>
      </c>
      <c r="G15917">
        <v>21066</v>
      </c>
      <c r="H15917">
        <f t="shared" si="496"/>
        <v>2389</v>
      </c>
      <c r="I15917">
        <f t="shared" si="497"/>
        <v>1</v>
      </c>
    </row>
    <row r="15918" spans="1:9" x14ac:dyDescent="0.25">
      <c r="A15918" s="3">
        <v>44642</v>
      </c>
      <c r="B15918" s="2">
        <v>2</v>
      </c>
      <c r="C15918">
        <v>89</v>
      </c>
      <c r="D15918" s="2">
        <v>30410</v>
      </c>
      <c r="E15918" s="2">
        <v>523</v>
      </c>
      <c r="F15918">
        <v>-36</v>
      </c>
      <c r="G15918">
        <v>1130</v>
      </c>
      <c r="H15918">
        <f t="shared" si="496"/>
        <v>124</v>
      </c>
      <c r="I15918">
        <f t="shared" si="497"/>
        <v>1</v>
      </c>
    </row>
    <row r="15919" spans="1:9" x14ac:dyDescent="0.25">
      <c r="A15919" s="3">
        <v>44642</v>
      </c>
      <c r="B15919" s="2">
        <v>5</v>
      </c>
      <c r="C15919">
        <v>8355</v>
      </c>
      <c r="D15919" s="2">
        <v>1347740</v>
      </c>
      <c r="E15919" s="2">
        <v>14062</v>
      </c>
      <c r="F15919">
        <v>1835</v>
      </c>
      <c r="G15919">
        <v>68136</v>
      </c>
      <c r="H15919">
        <f t="shared" si="496"/>
        <v>6503</v>
      </c>
      <c r="I15919">
        <f t="shared" si="497"/>
        <v>17</v>
      </c>
    </row>
    <row r="15920" spans="1:9" x14ac:dyDescent="0.25">
      <c r="A15920" s="3">
        <v>44643</v>
      </c>
      <c r="B15920" s="2">
        <v>13</v>
      </c>
      <c r="C15920">
        <v>2248</v>
      </c>
      <c r="D15920" s="2">
        <v>251677</v>
      </c>
      <c r="E15920" s="2">
        <v>3054</v>
      </c>
      <c r="F15920">
        <v>1511</v>
      </c>
      <c r="G15920">
        <v>42749</v>
      </c>
      <c r="H15920">
        <f t="shared" si="496"/>
        <v>731</v>
      </c>
      <c r="I15920">
        <f t="shared" si="497"/>
        <v>5</v>
      </c>
    </row>
    <row r="15921" spans="1:9" x14ac:dyDescent="0.25">
      <c r="A15921" s="3">
        <v>44643</v>
      </c>
      <c r="B15921" s="2">
        <v>17</v>
      </c>
      <c r="C15921">
        <v>1079</v>
      </c>
      <c r="D15921" s="2">
        <v>75713</v>
      </c>
      <c r="E15921" s="2">
        <v>816</v>
      </c>
      <c r="F15921">
        <v>594</v>
      </c>
      <c r="G15921">
        <v>22733</v>
      </c>
      <c r="H15921">
        <f t="shared" si="496"/>
        <v>483</v>
      </c>
      <c r="I15921">
        <f t="shared" si="497"/>
        <v>2</v>
      </c>
    </row>
    <row r="15922" spans="1:9" x14ac:dyDescent="0.25">
      <c r="A15922" s="3">
        <v>44643</v>
      </c>
      <c r="B15922" s="2">
        <v>18</v>
      </c>
      <c r="C15922">
        <v>3322</v>
      </c>
      <c r="D15922" s="2">
        <v>203877</v>
      </c>
      <c r="E15922" s="2">
        <v>2246</v>
      </c>
      <c r="F15922">
        <v>1365</v>
      </c>
      <c r="G15922">
        <v>67530</v>
      </c>
      <c r="H15922">
        <f t="shared" si="496"/>
        <v>1945</v>
      </c>
      <c r="I15922">
        <f t="shared" si="497"/>
        <v>12</v>
      </c>
    </row>
    <row r="15923" spans="1:9" x14ac:dyDescent="0.25">
      <c r="A15923" s="3">
        <v>44643</v>
      </c>
      <c r="B15923" s="2">
        <v>15</v>
      </c>
      <c r="C15923">
        <v>8093</v>
      </c>
      <c r="D15923" s="2">
        <v>1171748</v>
      </c>
      <c r="E15923" s="2">
        <v>9965</v>
      </c>
      <c r="F15923">
        <v>2946</v>
      </c>
      <c r="G15923">
        <v>153191</v>
      </c>
      <c r="H15923">
        <f t="shared" si="496"/>
        <v>5138</v>
      </c>
      <c r="I15923">
        <f t="shared" si="497"/>
        <v>9</v>
      </c>
    </row>
    <row r="15924" spans="1:9" x14ac:dyDescent="0.25">
      <c r="A15924" s="3">
        <v>44643</v>
      </c>
      <c r="B15924" s="2">
        <v>8</v>
      </c>
      <c r="C15924">
        <v>4295</v>
      </c>
      <c r="D15924" s="2">
        <v>1189813</v>
      </c>
      <c r="E15924" s="2">
        <v>16179</v>
      </c>
      <c r="F15924">
        <v>2801</v>
      </c>
      <c r="G15924">
        <v>42654</v>
      </c>
      <c r="H15924">
        <f t="shared" si="496"/>
        <v>1483</v>
      </c>
      <c r="I15924">
        <f t="shared" si="497"/>
        <v>8</v>
      </c>
    </row>
    <row r="15925" spans="1:9" x14ac:dyDescent="0.25">
      <c r="A15925" s="3">
        <v>44643</v>
      </c>
      <c r="B15925" s="2">
        <v>6</v>
      </c>
      <c r="C15925">
        <v>1278</v>
      </c>
      <c r="D15925" s="2">
        <v>299322</v>
      </c>
      <c r="E15925" s="2">
        <v>4884</v>
      </c>
      <c r="F15925">
        <v>492</v>
      </c>
      <c r="G15925">
        <v>21763</v>
      </c>
      <c r="H15925">
        <f t="shared" si="496"/>
        <v>767</v>
      </c>
      <c r="I15925">
        <f t="shared" si="497"/>
        <v>13</v>
      </c>
    </row>
    <row r="15926" spans="1:9" x14ac:dyDescent="0.25">
      <c r="A15926" s="3">
        <v>44643</v>
      </c>
      <c r="B15926" s="2">
        <v>12</v>
      </c>
      <c r="C15926">
        <v>8340</v>
      </c>
      <c r="D15926" s="2">
        <v>1099182</v>
      </c>
      <c r="E15926" s="2">
        <v>10681</v>
      </c>
      <c r="F15926">
        <v>177</v>
      </c>
      <c r="G15926">
        <v>109126</v>
      </c>
      <c r="H15926">
        <f t="shared" si="496"/>
        <v>8153</v>
      </c>
      <c r="I15926">
        <f t="shared" si="497"/>
        <v>10</v>
      </c>
    </row>
    <row r="15927" spans="1:9" x14ac:dyDescent="0.25">
      <c r="A15927" s="3">
        <v>44643</v>
      </c>
      <c r="B15927" s="2">
        <v>7</v>
      </c>
      <c r="C15927">
        <v>1539</v>
      </c>
      <c r="D15927" s="2">
        <v>351418</v>
      </c>
      <c r="E15927" s="2">
        <v>5182</v>
      </c>
      <c r="F15927">
        <v>625</v>
      </c>
      <c r="G15927">
        <v>16989</v>
      </c>
      <c r="H15927">
        <f t="shared" si="496"/>
        <v>912</v>
      </c>
      <c r="I15927">
        <f t="shared" si="497"/>
        <v>2</v>
      </c>
    </row>
    <row r="15928" spans="1:9" x14ac:dyDescent="0.25">
      <c r="A15928" s="3">
        <v>44643</v>
      </c>
      <c r="B15928" s="2">
        <v>3</v>
      </c>
      <c r="C15928">
        <v>9206</v>
      </c>
      <c r="D15928" s="2">
        <v>2283121</v>
      </c>
      <c r="E15928" s="2">
        <v>39107</v>
      </c>
      <c r="F15928">
        <v>6338</v>
      </c>
      <c r="G15928">
        <v>147891</v>
      </c>
      <c r="H15928">
        <f t="shared" si="496"/>
        <v>2853</v>
      </c>
      <c r="I15928">
        <f t="shared" si="497"/>
        <v>15</v>
      </c>
    </row>
    <row r="15929" spans="1:9" x14ac:dyDescent="0.25">
      <c r="A15929" s="3">
        <v>44643</v>
      </c>
      <c r="B15929" s="2">
        <v>11</v>
      </c>
      <c r="C15929">
        <v>2616</v>
      </c>
      <c r="D15929" s="2">
        <v>351694</v>
      </c>
      <c r="E15929" s="2">
        <v>3673</v>
      </c>
      <c r="F15929">
        <v>559</v>
      </c>
      <c r="G15929">
        <v>16784</v>
      </c>
      <c r="H15929">
        <f t="shared" si="496"/>
        <v>2056</v>
      </c>
      <c r="I15929">
        <f t="shared" si="497"/>
        <v>1</v>
      </c>
    </row>
    <row r="15930" spans="1:9" x14ac:dyDescent="0.25">
      <c r="A15930" s="3">
        <v>44643</v>
      </c>
      <c r="B15930" s="2">
        <v>14</v>
      </c>
      <c r="C15930">
        <v>524</v>
      </c>
      <c r="D15930" s="2">
        <v>37536</v>
      </c>
      <c r="E15930" s="2">
        <v>585</v>
      </c>
      <c r="F15930">
        <v>44</v>
      </c>
      <c r="G15930">
        <v>7853</v>
      </c>
      <c r="H15930">
        <f t="shared" si="496"/>
        <v>480</v>
      </c>
      <c r="I15930">
        <f t="shared" si="497"/>
        <v>0</v>
      </c>
    </row>
    <row r="15931" spans="1:9" x14ac:dyDescent="0.25">
      <c r="A15931" s="3">
        <v>44643</v>
      </c>
      <c r="B15931" s="2">
        <v>21</v>
      </c>
      <c r="C15931">
        <v>686</v>
      </c>
      <c r="D15931" s="2">
        <v>193670</v>
      </c>
      <c r="E15931" s="2">
        <v>1438</v>
      </c>
      <c r="F15931">
        <v>188</v>
      </c>
      <c r="G15931">
        <v>6072</v>
      </c>
      <c r="H15931">
        <f t="shared" si="496"/>
        <v>496</v>
      </c>
      <c r="I15931">
        <f t="shared" si="497"/>
        <v>2</v>
      </c>
    </row>
    <row r="15932" spans="1:9" x14ac:dyDescent="0.25">
      <c r="A15932" s="3">
        <v>44643</v>
      </c>
      <c r="B15932" s="2">
        <v>22</v>
      </c>
      <c r="C15932">
        <v>451</v>
      </c>
      <c r="D15932" s="2">
        <v>141076</v>
      </c>
      <c r="E15932" s="2">
        <v>1538</v>
      </c>
      <c r="F15932">
        <v>138</v>
      </c>
      <c r="G15932">
        <v>3608</v>
      </c>
      <c r="H15932">
        <f t="shared" si="496"/>
        <v>311</v>
      </c>
      <c r="I15932">
        <f t="shared" si="497"/>
        <v>2</v>
      </c>
    </row>
    <row r="15933" spans="1:9" x14ac:dyDescent="0.25">
      <c r="A15933" s="3">
        <v>44643</v>
      </c>
      <c r="B15933" s="2">
        <v>1</v>
      </c>
      <c r="C15933">
        <v>2820</v>
      </c>
      <c r="D15933" s="2">
        <v>964667</v>
      </c>
      <c r="E15933" s="2">
        <v>13169</v>
      </c>
      <c r="F15933">
        <v>707</v>
      </c>
      <c r="G15933">
        <v>50034</v>
      </c>
      <c r="H15933">
        <f t="shared" si="496"/>
        <v>2110</v>
      </c>
      <c r="I15933">
        <f t="shared" si="497"/>
        <v>3</v>
      </c>
    </row>
    <row r="15934" spans="1:9" x14ac:dyDescent="0.25">
      <c r="A15934" s="3">
        <v>44643</v>
      </c>
      <c r="B15934" s="2">
        <v>16</v>
      </c>
      <c r="C15934">
        <v>7270</v>
      </c>
      <c r="D15934" s="2">
        <v>740860</v>
      </c>
      <c r="E15934" s="2">
        <v>7882</v>
      </c>
      <c r="F15934">
        <v>2408</v>
      </c>
      <c r="G15934">
        <v>110360</v>
      </c>
      <c r="H15934">
        <f t="shared" si="496"/>
        <v>4855</v>
      </c>
      <c r="I15934">
        <f t="shared" si="497"/>
        <v>7</v>
      </c>
    </row>
    <row r="15935" spans="1:9" x14ac:dyDescent="0.25">
      <c r="A15935" s="3">
        <v>44643</v>
      </c>
      <c r="B15935" s="2">
        <v>20</v>
      </c>
      <c r="C15935">
        <v>2225</v>
      </c>
      <c r="D15935" s="2">
        <v>182984</v>
      </c>
      <c r="E15935" s="2">
        <v>2174</v>
      </c>
      <c r="F15935">
        <v>179</v>
      </c>
      <c r="G15935">
        <v>29646</v>
      </c>
      <c r="H15935">
        <f t="shared" si="496"/>
        <v>2039</v>
      </c>
      <c r="I15935">
        <f t="shared" si="497"/>
        <v>7</v>
      </c>
    </row>
    <row r="15936" spans="1:9" x14ac:dyDescent="0.25">
      <c r="A15936" s="3">
        <v>44643</v>
      </c>
      <c r="B15936" s="2">
        <v>19</v>
      </c>
      <c r="C15936">
        <v>6481</v>
      </c>
      <c r="D15936" s="2">
        <v>676317</v>
      </c>
      <c r="E15936" s="2">
        <v>9918</v>
      </c>
      <c r="F15936">
        <v>1620</v>
      </c>
      <c r="G15936">
        <v>239409</v>
      </c>
      <c r="H15936">
        <f t="shared" si="496"/>
        <v>6949</v>
      </c>
      <c r="I15936">
        <f t="shared" si="497"/>
        <v>20</v>
      </c>
    </row>
    <row r="15937" spans="1:9" x14ac:dyDescent="0.25">
      <c r="A15937" s="3">
        <v>44643</v>
      </c>
      <c r="B15937" s="2">
        <v>9</v>
      </c>
      <c r="C15937">
        <v>5280</v>
      </c>
      <c r="D15937" s="2">
        <v>889871</v>
      </c>
      <c r="E15937" s="2">
        <v>9386</v>
      </c>
      <c r="F15937">
        <v>1802</v>
      </c>
      <c r="G15937">
        <v>46377</v>
      </c>
      <c r="H15937">
        <f t="shared" si="496"/>
        <v>3457</v>
      </c>
      <c r="I15937">
        <f t="shared" si="497"/>
        <v>21</v>
      </c>
    </row>
    <row r="15938" spans="1:9" x14ac:dyDescent="0.25">
      <c r="A15938" s="3">
        <v>44643</v>
      </c>
      <c r="B15938" s="2">
        <v>10</v>
      </c>
      <c r="C15938">
        <v>2150</v>
      </c>
      <c r="D15938" s="2">
        <v>197665</v>
      </c>
      <c r="E15938" s="2">
        <v>1780</v>
      </c>
      <c r="F15938">
        <v>389</v>
      </c>
      <c r="G15938">
        <v>21455</v>
      </c>
      <c r="H15938">
        <f t="shared" si="496"/>
        <v>1759</v>
      </c>
      <c r="I15938">
        <f t="shared" si="497"/>
        <v>2</v>
      </c>
    </row>
    <row r="15939" spans="1:9" x14ac:dyDescent="0.25">
      <c r="A15939" s="3">
        <v>44643</v>
      </c>
      <c r="B15939" s="2">
        <v>2</v>
      </c>
      <c r="C15939">
        <v>70</v>
      </c>
      <c r="D15939" s="2">
        <v>30544</v>
      </c>
      <c r="E15939" s="2">
        <v>523</v>
      </c>
      <c r="F15939">
        <v>-64</v>
      </c>
      <c r="G15939">
        <v>1066</v>
      </c>
      <c r="H15939">
        <f t="shared" si="496"/>
        <v>134</v>
      </c>
      <c r="I15939">
        <f t="shared" si="497"/>
        <v>0</v>
      </c>
    </row>
    <row r="15940" spans="1:9" x14ac:dyDescent="0.25">
      <c r="A15940" s="3">
        <v>44643</v>
      </c>
      <c r="B15940" s="2">
        <v>5</v>
      </c>
      <c r="C15940">
        <v>6287</v>
      </c>
      <c r="D15940" s="2">
        <v>1352551</v>
      </c>
      <c r="E15940" s="2">
        <v>14074</v>
      </c>
      <c r="F15940">
        <v>1464</v>
      </c>
      <c r="G15940">
        <v>69600</v>
      </c>
      <c r="H15940">
        <f t="shared" si="496"/>
        <v>4811</v>
      </c>
      <c r="I15940">
        <f t="shared" si="497"/>
        <v>12</v>
      </c>
    </row>
    <row r="15941" spans="1:9" x14ac:dyDescent="0.25">
      <c r="A15941" s="3">
        <v>44644</v>
      </c>
      <c r="B15941" s="2">
        <v>13</v>
      </c>
      <c r="C15941">
        <v>2352</v>
      </c>
      <c r="D15941" s="2">
        <v>252389</v>
      </c>
      <c r="E15941" s="2">
        <v>3058</v>
      </c>
      <c r="F15941">
        <v>1589</v>
      </c>
      <c r="G15941">
        <v>44338</v>
      </c>
      <c r="H15941">
        <f t="shared" si="496"/>
        <v>712</v>
      </c>
      <c r="I15941">
        <f t="shared" si="497"/>
        <v>4</v>
      </c>
    </row>
    <row r="15942" spans="1:9" x14ac:dyDescent="0.25">
      <c r="A15942" s="3">
        <v>44644</v>
      </c>
      <c r="B15942" s="2">
        <v>17</v>
      </c>
      <c r="C15942">
        <v>1018</v>
      </c>
      <c r="D15942" s="2">
        <v>76153</v>
      </c>
      <c r="E15942" s="2">
        <v>816</v>
      </c>
      <c r="F15942">
        <v>578</v>
      </c>
      <c r="G15942">
        <v>23311</v>
      </c>
      <c r="H15942">
        <f t="shared" si="496"/>
        <v>440</v>
      </c>
      <c r="I15942">
        <f t="shared" si="497"/>
        <v>0</v>
      </c>
    </row>
    <row r="15943" spans="1:9" x14ac:dyDescent="0.25">
      <c r="A15943" s="3">
        <v>44644</v>
      </c>
      <c r="B15943" s="2">
        <v>18</v>
      </c>
      <c r="C15943">
        <v>3452</v>
      </c>
      <c r="D15943" s="2">
        <v>205522</v>
      </c>
      <c r="E15943" s="2">
        <v>2257</v>
      </c>
      <c r="F15943">
        <v>1796</v>
      </c>
      <c r="G15943">
        <v>69326</v>
      </c>
      <c r="H15943">
        <f t="shared" si="496"/>
        <v>1645</v>
      </c>
      <c r="I15943">
        <f t="shared" si="497"/>
        <v>11</v>
      </c>
    </row>
    <row r="15944" spans="1:9" x14ac:dyDescent="0.25">
      <c r="A15944" s="3">
        <v>44644</v>
      </c>
      <c r="B15944" s="2">
        <v>15</v>
      </c>
      <c r="C15944">
        <v>8828</v>
      </c>
      <c r="D15944" s="2">
        <v>1178416</v>
      </c>
      <c r="E15944" s="2">
        <v>9967</v>
      </c>
      <c r="F15944">
        <v>2158</v>
      </c>
      <c r="G15944">
        <v>155349</v>
      </c>
      <c r="H15944">
        <f t="shared" si="496"/>
        <v>6668</v>
      </c>
      <c r="I15944">
        <f t="shared" si="497"/>
        <v>2</v>
      </c>
    </row>
    <row r="15945" spans="1:9" x14ac:dyDescent="0.25">
      <c r="A15945" s="3">
        <v>44644</v>
      </c>
      <c r="B15945" s="2">
        <v>8</v>
      </c>
      <c r="C15945">
        <v>4367</v>
      </c>
      <c r="D15945" s="2">
        <v>1192586</v>
      </c>
      <c r="E15945" s="2">
        <v>16195</v>
      </c>
      <c r="F15945">
        <v>1574</v>
      </c>
      <c r="G15945">
        <v>44228</v>
      </c>
      <c r="H15945">
        <f t="shared" si="496"/>
        <v>2773</v>
      </c>
      <c r="I15945">
        <f t="shared" si="497"/>
        <v>16</v>
      </c>
    </row>
    <row r="15946" spans="1:9" x14ac:dyDescent="0.25">
      <c r="A15946" s="3">
        <v>44644</v>
      </c>
      <c r="B15946" s="2">
        <v>6</v>
      </c>
      <c r="C15946">
        <v>1240</v>
      </c>
      <c r="D15946" s="2">
        <v>300273</v>
      </c>
      <c r="E15946" s="2">
        <v>4893</v>
      </c>
      <c r="F15946">
        <v>276</v>
      </c>
      <c r="G15946">
        <v>22039</v>
      </c>
      <c r="H15946">
        <f t="shared" si="496"/>
        <v>951</v>
      </c>
      <c r="I15946">
        <f t="shared" si="497"/>
        <v>9</v>
      </c>
    </row>
    <row r="15947" spans="1:9" x14ac:dyDescent="0.25">
      <c r="A15947" s="3">
        <v>44644</v>
      </c>
      <c r="B15947" s="2">
        <v>12</v>
      </c>
      <c r="C15947">
        <v>9235</v>
      </c>
      <c r="D15947" s="2">
        <v>1106289</v>
      </c>
      <c r="E15947" s="2">
        <v>10701</v>
      </c>
      <c r="F15947">
        <v>2108</v>
      </c>
      <c r="G15947">
        <v>111234</v>
      </c>
      <c r="H15947">
        <f t="shared" si="496"/>
        <v>7107</v>
      </c>
      <c r="I15947">
        <f t="shared" si="497"/>
        <v>20</v>
      </c>
    </row>
    <row r="15948" spans="1:9" x14ac:dyDescent="0.25">
      <c r="A15948" s="3">
        <v>44644</v>
      </c>
      <c r="B15948" s="2">
        <v>7</v>
      </c>
      <c r="C15948">
        <v>1564</v>
      </c>
      <c r="D15948" s="2">
        <v>352493</v>
      </c>
      <c r="E15948" s="2">
        <v>5184</v>
      </c>
      <c r="F15948">
        <v>487</v>
      </c>
      <c r="G15948">
        <v>17476</v>
      </c>
      <c r="H15948">
        <f t="shared" si="496"/>
        <v>1075</v>
      </c>
      <c r="I15948">
        <f t="shared" si="497"/>
        <v>2</v>
      </c>
    </row>
    <row r="15949" spans="1:9" x14ac:dyDescent="0.25">
      <c r="A15949" s="3">
        <v>44644</v>
      </c>
      <c r="B15949" s="2">
        <v>3</v>
      </c>
      <c r="C15949">
        <v>9300</v>
      </c>
      <c r="D15949" s="2">
        <v>2289034</v>
      </c>
      <c r="E15949" s="2">
        <v>39141</v>
      </c>
      <c r="F15949">
        <v>3353</v>
      </c>
      <c r="G15949">
        <v>151244</v>
      </c>
      <c r="H15949">
        <f t="shared" si="496"/>
        <v>5913</v>
      </c>
      <c r="I15949">
        <f t="shared" si="497"/>
        <v>34</v>
      </c>
    </row>
    <row r="15950" spans="1:9" x14ac:dyDescent="0.25">
      <c r="A15950" s="3">
        <v>44644</v>
      </c>
      <c r="B15950" s="2">
        <v>11</v>
      </c>
      <c r="C15950">
        <v>2821</v>
      </c>
      <c r="D15950" s="2">
        <v>354065</v>
      </c>
      <c r="E15950" s="2">
        <v>3677</v>
      </c>
      <c r="F15950">
        <v>446</v>
      </c>
      <c r="G15950">
        <v>17230</v>
      </c>
      <c r="H15950">
        <f t="shared" si="496"/>
        <v>2371</v>
      </c>
      <c r="I15950">
        <f t="shared" si="497"/>
        <v>4</v>
      </c>
    </row>
    <row r="15951" spans="1:9" x14ac:dyDescent="0.25">
      <c r="A15951" s="3">
        <v>44644</v>
      </c>
      <c r="B15951" s="2">
        <v>14</v>
      </c>
      <c r="C15951">
        <v>414</v>
      </c>
      <c r="D15951" s="2">
        <v>37792</v>
      </c>
      <c r="E15951" s="2">
        <v>586</v>
      </c>
      <c r="F15951">
        <v>157</v>
      </c>
      <c r="G15951">
        <v>8010</v>
      </c>
      <c r="H15951">
        <f t="shared" si="496"/>
        <v>256</v>
      </c>
      <c r="I15951">
        <f t="shared" si="497"/>
        <v>1</v>
      </c>
    </row>
    <row r="15952" spans="1:9" x14ac:dyDescent="0.25">
      <c r="A15952" s="3">
        <v>44644</v>
      </c>
      <c r="B15952" s="2">
        <v>21</v>
      </c>
      <c r="C15952">
        <v>742</v>
      </c>
      <c r="D15952" s="2">
        <v>194218</v>
      </c>
      <c r="E15952" s="2">
        <v>1439</v>
      </c>
      <c r="F15952">
        <v>193</v>
      </c>
      <c r="G15952">
        <v>6265</v>
      </c>
      <c r="H15952">
        <f t="shared" si="496"/>
        <v>548</v>
      </c>
      <c r="I15952">
        <f t="shared" si="497"/>
        <v>1</v>
      </c>
    </row>
    <row r="15953" spans="1:9" x14ac:dyDescent="0.25">
      <c r="A15953" s="3">
        <v>44644</v>
      </c>
      <c r="B15953" s="2">
        <v>22</v>
      </c>
      <c r="C15953">
        <v>465</v>
      </c>
      <c r="D15953" s="2">
        <v>141371</v>
      </c>
      <c r="E15953" s="2">
        <v>1538</v>
      </c>
      <c r="F15953">
        <v>170</v>
      </c>
      <c r="G15953">
        <v>3778</v>
      </c>
      <c r="H15953">
        <f t="shared" si="496"/>
        <v>295</v>
      </c>
      <c r="I15953">
        <f t="shared" si="497"/>
        <v>0</v>
      </c>
    </row>
    <row r="15954" spans="1:9" x14ac:dyDescent="0.25">
      <c r="A15954" s="3">
        <v>44644</v>
      </c>
      <c r="B15954" s="2">
        <v>1</v>
      </c>
      <c r="C15954">
        <v>3086</v>
      </c>
      <c r="D15954" s="2">
        <v>966941</v>
      </c>
      <c r="E15954" s="2">
        <v>13172</v>
      </c>
      <c r="F15954">
        <v>809</v>
      </c>
      <c r="G15954">
        <v>50843</v>
      </c>
      <c r="H15954">
        <f t="shared" si="496"/>
        <v>2274</v>
      </c>
      <c r="I15954">
        <f t="shared" si="497"/>
        <v>3</v>
      </c>
    </row>
    <row r="15955" spans="1:9" x14ac:dyDescent="0.25">
      <c r="A15955" s="3">
        <v>44644</v>
      </c>
      <c r="B15955" s="2">
        <v>16</v>
      </c>
      <c r="C15955">
        <v>8420</v>
      </c>
      <c r="D15955" s="2">
        <v>746470</v>
      </c>
      <c r="E15955" s="2">
        <v>7896</v>
      </c>
      <c r="F15955">
        <v>2796</v>
      </c>
      <c r="G15955">
        <v>113156</v>
      </c>
      <c r="H15955">
        <f t="shared" si="496"/>
        <v>5610</v>
      </c>
      <c r="I15955">
        <f t="shared" si="497"/>
        <v>14</v>
      </c>
    </row>
    <row r="15956" spans="1:9" x14ac:dyDescent="0.25">
      <c r="A15956" s="3">
        <v>44644</v>
      </c>
      <c r="B15956" s="2">
        <v>20</v>
      </c>
      <c r="C15956">
        <v>2107</v>
      </c>
      <c r="D15956" s="2">
        <v>184985</v>
      </c>
      <c r="E15956" s="2">
        <v>2182</v>
      </c>
      <c r="F15956">
        <v>98</v>
      </c>
      <c r="G15956">
        <v>29744</v>
      </c>
      <c r="H15956">
        <f t="shared" si="496"/>
        <v>2001</v>
      </c>
      <c r="I15956">
        <f t="shared" si="497"/>
        <v>8</v>
      </c>
    </row>
    <row r="15957" spans="1:9" x14ac:dyDescent="0.25">
      <c r="A15957" s="3">
        <v>44644</v>
      </c>
      <c r="B15957" s="2">
        <v>19</v>
      </c>
      <c r="C15957">
        <v>6748</v>
      </c>
      <c r="D15957" s="2">
        <v>688453</v>
      </c>
      <c r="E15957" s="2">
        <v>9936</v>
      </c>
      <c r="F15957">
        <v>-4514</v>
      </c>
      <c r="G15957">
        <v>234895</v>
      </c>
      <c r="H15957">
        <f t="shared" si="496"/>
        <v>12136</v>
      </c>
      <c r="I15957">
        <f t="shared" si="497"/>
        <v>18</v>
      </c>
    </row>
    <row r="15958" spans="1:9" x14ac:dyDescent="0.25">
      <c r="A15958" s="3">
        <v>44644</v>
      </c>
      <c r="B15958" s="2">
        <v>9</v>
      </c>
      <c r="C15958">
        <v>5446</v>
      </c>
      <c r="D15958" s="2">
        <v>894361</v>
      </c>
      <c r="E15958" s="2">
        <v>9405</v>
      </c>
      <c r="F15958">
        <v>937</v>
      </c>
      <c r="G15958">
        <v>47314</v>
      </c>
      <c r="H15958">
        <f t="shared" si="496"/>
        <v>4490</v>
      </c>
      <c r="I15958">
        <f t="shared" si="497"/>
        <v>19</v>
      </c>
    </row>
    <row r="15959" spans="1:9" x14ac:dyDescent="0.25">
      <c r="A15959" s="3">
        <v>44644</v>
      </c>
      <c r="B15959" s="2">
        <v>10</v>
      </c>
      <c r="C15959">
        <v>1807</v>
      </c>
      <c r="D15959" s="2">
        <v>199369</v>
      </c>
      <c r="E15959" s="2">
        <v>1782</v>
      </c>
      <c r="F15959">
        <v>101</v>
      </c>
      <c r="G15959">
        <v>21556</v>
      </c>
      <c r="H15959">
        <f t="shared" si="496"/>
        <v>1704</v>
      </c>
      <c r="I15959">
        <f t="shared" si="497"/>
        <v>2</v>
      </c>
    </row>
    <row r="15960" spans="1:9" x14ac:dyDescent="0.25">
      <c r="A15960" s="3">
        <v>44644</v>
      </c>
      <c r="B15960" s="2">
        <v>2</v>
      </c>
      <c r="C15960">
        <v>62</v>
      </c>
      <c r="D15960" s="2">
        <v>30578</v>
      </c>
      <c r="E15960" s="2">
        <v>524</v>
      </c>
      <c r="F15960">
        <v>27</v>
      </c>
      <c r="G15960">
        <v>1093</v>
      </c>
      <c r="H15960">
        <f t="shared" ref="H15960:H16023" si="498">D15960-D15939</f>
        <v>34</v>
      </c>
      <c r="I15960">
        <f t="shared" ref="I15960:I16023" si="499">E15960-E15939</f>
        <v>1</v>
      </c>
    </row>
    <row r="15961" spans="1:9" x14ac:dyDescent="0.25">
      <c r="A15961" s="3">
        <v>44644</v>
      </c>
      <c r="B15961" s="2">
        <v>5</v>
      </c>
      <c r="C15961">
        <v>8337</v>
      </c>
      <c r="D15961" s="2">
        <v>1357101</v>
      </c>
      <c r="E15961" s="2">
        <v>14087</v>
      </c>
      <c r="F15961">
        <v>3774</v>
      </c>
      <c r="G15961">
        <v>73374</v>
      </c>
      <c r="H15961">
        <f t="shared" si="498"/>
        <v>4550</v>
      </c>
      <c r="I15961">
        <f t="shared" si="499"/>
        <v>13</v>
      </c>
    </row>
    <row r="15962" spans="1:9" x14ac:dyDescent="0.25">
      <c r="A15962" s="3">
        <v>44645</v>
      </c>
      <c r="B15962" s="2">
        <v>13</v>
      </c>
      <c r="C15962">
        <v>2269</v>
      </c>
      <c r="D15962" s="2">
        <v>266091</v>
      </c>
      <c r="E15962" s="2">
        <v>3063</v>
      </c>
      <c r="F15962">
        <v>-11468</v>
      </c>
      <c r="G15962">
        <v>32870</v>
      </c>
      <c r="H15962">
        <f t="shared" si="498"/>
        <v>13702</v>
      </c>
      <c r="I15962">
        <f t="shared" si="499"/>
        <v>5</v>
      </c>
    </row>
    <row r="15963" spans="1:9" x14ac:dyDescent="0.25">
      <c r="A15963" s="3">
        <v>44645</v>
      </c>
      <c r="B15963" s="2">
        <v>17</v>
      </c>
      <c r="C15963">
        <v>931</v>
      </c>
      <c r="D15963" s="2">
        <v>76717</v>
      </c>
      <c r="E15963" s="2">
        <v>817</v>
      </c>
      <c r="F15963">
        <v>366</v>
      </c>
      <c r="G15963">
        <v>23677</v>
      </c>
      <c r="H15963">
        <f t="shared" si="498"/>
        <v>564</v>
      </c>
      <c r="I15963">
        <f t="shared" si="499"/>
        <v>1</v>
      </c>
    </row>
    <row r="15964" spans="1:9" x14ac:dyDescent="0.25">
      <c r="A15964" s="3">
        <v>44645</v>
      </c>
      <c r="B15964" s="2">
        <v>18</v>
      </c>
      <c r="C15964">
        <v>2979</v>
      </c>
      <c r="D15964" s="2">
        <v>207112</v>
      </c>
      <c r="E15964" s="2">
        <v>2258</v>
      </c>
      <c r="F15964">
        <v>1388</v>
      </c>
      <c r="G15964">
        <v>70714</v>
      </c>
      <c r="H15964">
        <f t="shared" si="498"/>
        <v>1590</v>
      </c>
      <c r="I15964">
        <f t="shared" si="499"/>
        <v>1</v>
      </c>
    </row>
    <row r="15965" spans="1:9" x14ac:dyDescent="0.25">
      <c r="A15965" s="3">
        <v>44645</v>
      </c>
      <c r="B15965" s="2">
        <v>15</v>
      </c>
      <c r="C15965">
        <v>8517</v>
      </c>
      <c r="D15965" s="2">
        <v>1184984</v>
      </c>
      <c r="E15965" s="2">
        <v>9977</v>
      </c>
      <c r="F15965">
        <v>1939</v>
      </c>
      <c r="G15965">
        <v>157288</v>
      </c>
      <c r="H15965">
        <f t="shared" si="498"/>
        <v>6568</v>
      </c>
      <c r="I15965">
        <f t="shared" si="499"/>
        <v>10</v>
      </c>
    </row>
    <row r="15966" spans="1:9" x14ac:dyDescent="0.25">
      <c r="A15966" s="3">
        <v>44645</v>
      </c>
      <c r="B15966" s="2">
        <v>8</v>
      </c>
      <c r="C15966">
        <v>4408</v>
      </c>
      <c r="D15966" s="2">
        <v>1195205</v>
      </c>
      <c r="E15966" s="2">
        <v>16208</v>
      </c>
      <c r="F15966">
        <v>1774</v>
      </c>
      <c r="G15966">
        <v>46002</v>
      </c>
      <c r="H15966">
        <f t="shared" si="498"/>
        <v>2619</v>
      </c>
      <c r="I15966">
        <f t="shared" si="499"/>
        <v>13</v>
      </c>
    </row>
    <row r="15967" spans="1:9" x14ac:dyDescent="0.25">
      <c r="A15967" s="3">
        <v>44645</v>
      </c>
      <c r="B15967" s="2">
        <v>6</v>
      </c>
      <c r="C15967">
        <v>1064</v>
      </c>
      <c r="D15967" s="2">
        <v>301094</v>
      </c>
      <c r="E15967" s="2">
        <v>4897</v>
      </c>
      <c r="F15967">
        <v>237</v>
      </c>
      <c r="G15967">
        <v>22276</v>
      </c>
      <c r="H15967">
        <f t="shared" si="498"/>
        <v>821</v>
      </c>
      <c r="I15967">
        <f t="shared" si="499"/>
        <v>4</v>
      </c>
    </row>
    <row r="15968" spans="1:9" x14ac:dyDescent="0.25">
      <c r="A15968" s="3">
        <v>44645</v>
      </c>
      <c r="B15968" s="2">
        <v>12</v>
      </c>
      <c r="C15968">
        <v>8807</v>
      </c>
      <c r="D15968" s="2">
        <v>1114135</v>
      </c>
      <c r="E15968" s="2">
        <v>10717</v>
      </c>
      <c r="F15968">
        <v>945</v>
      </c>
      <c r="G15968">
        <v>112179</v>
      </c>
      <c r="H15968">
        <f t="shared" si="498"/>
        <v>7846</v>
      </c>
      <c r="I15968">
        <f t="shared" si="499"/>
        <v>16</v>
      </c>
    </row>
    <row r="15969" spans="1:9" x14ac:dyDescent="0.25">
      <c r="A15969" s="3">
        <v>44645</v>
      </c>
      <c r="B15969" s="2">
        <v>7</v>
      </c>
      <c r="C15969">
        <v>1514</v>
      </c>
      <c r="D15969" s="2">
        <v>353898</v>
      </c>
      <c r="E15969" s="2">
        <v>5185</v>
      </c>
      <c r="F15969">
        <v>108</v>
      </c>
      <c r="G15969">
        <v>17584</v>
      </c>
      <c r="H15969">
        <f t="shared" si="498"/>
        <v>1405</v>
      </c>
      <c r="I15969">
        <f t="shared" si="499"/>
        <v>1</v>
      </c>
    </row>
    <row r="15970" spans="1:9" x14ac:dyDescent="0.25">
      <c r="A15970" s="3">
        <v>44645</v>
      </c>
      <c r="B15970" s="2">
        <v>3</v>
      </c>
      <c r="C15970">
        <v>8677</v>
      </c>
      <c r="D15970" s="2">
        <v>2295547</v>
      </c>
      <c r="E15970" s="2">
        <v>39162</v>
      </c>
      <c r="F15970">
        <v>2143</v>
      </c>
      <c r="G15970">
        <v>153387</v>
      </c>
      <c r="H15970">
        <f t="shared" si="498"/>
        <v>6513</v>
      </c>
      <c r="I15970">
        <f t="shared" si="499"/>
        <v>21</v>
      </c>
    </row>
    <row r="15971" spans="1:9" x14ac:dyDescent="0.25">
      <c r="A15971" s="3">
        <v>44645</v>
      </c>
      <c r="B15971" s="2">
        <v>11</v>
      </c>
      <c r="C15971">
        <v>2502</v>
      </c>
      <c r="D15971" s="2">
        <v>356333</v>
      </c>
      <c r="E15971" s="2">
        <v>3682</v>
      </c>
      <c r="F15971">
        <v>229</v>
      </c>
      <c r="G15971">
        <v>17459</v>
      </c>
      <c r="H15971">
        <f t="shared" si="498"/>
        <v>2268</v>
      </c>
      <c r="I15971">
        <f t="shared" si="499"/>
        <v>5</v>
      </c>
    </row>
    <row r="15972" spans="1:9" x14ac:dyDescent="0.25">
      <c r="A15972" s="3">
        <v>44645</v>
      </c>
      <c r="B15972" s="2">
        <v>14</v>
      </c>
      <c r="C15972">
        <v>415</v>
      </c>
      <c r="D15972" s="2">
        <v>38279</v>
      </c>
      <c r="E15972" s="2">
        <v>587</v>
      </c>
      <c r="F15972">
        <v>-73</v>
      </c>
      <c r="G15972">
        <v>7937</v>
      </c>
      <c r="H15972">
        <f t="shared" si="498"/>
        <v>487</v>
      </c>
      <c r="I15972">
        <f t="shared" si="499"/>
        <v>1</v>
      </c>
    </row>
    <row r="15973" spans="1:9" x14ac:dyDescent="0.25">
      <c r="A15973" s="3">
        <v>44645</v>
      </c>
      <c r="B15973" s="2">
        <v>21</v>
      </c>
      <c r="C15973">
        <v>737</v>
      </c>
      <c r="D15973" s="2">
        <v>195006</v>
      </c>
      <c r="E15973" s="2">
        <v>1440</v>
      </c>
      <c r="F15973">
        <v>-52</v>
      </c>
      <c r="G15973">
        <v>6213</v>
      </c>
      <c r="H15973">
        <f t="shared" si="498"/>
        <v>788</v>
      </c>
      <c r="I15973">
        <f t="shared" si="499"/>
        <v>1</v>
      </c>
    </row>
    <row r="15974" spans="1:9" x14ac:dyDescent="0.25">
      <c r="A15974" s="3">
        <v>44645</v>
      </c>
      <c r="B15974" s="2">
        <v>22</v>
      </c>
      <c r="C15974">
        <v>441</v>
      </c>
      <c r="D15974" s="2">
        <v>141750</v>
      </c>
      <c r="E15974" s="2">
        <v>1538</v>
      </c>
      <c r="F15974">
        <v>62</v>
      </c>
      <c r="G15974">
        <v>3840</v>
      </c>
      <c r="H15974">
        <f t="shared" si="498"/>
        <v>379</v>
      </c>
      <c r="I15974">
        <f t="shared" si="499"/>
        <v>0</v>
      </c>
    </row>
    <row r="15975" spans="1:9" x14ac:dyDescent="0.25">
      <c r="A15975" s="3">
        <v>44645</v>
      </c>
      <c r="B15975" s="2">
        <v>1</v>
      </c>
      <c r="C15975">
        <v>2805</v>
      </c>
      <c r="D15975" s="2">
        <v>969571</v>
      </c>
      <c r="E15975" s="2">
        <v>13173</v>
      </c>
      <c r="F15975">
        <v>174</v>
      </c>
      <c r="G15975">
        <v>51017</v>
      </c>
      <c r="H15975">
        <f t="shared" si="498"/>
        <v>2630</v>
      </c>
      <c r="I15975">
        <f t="shared" si="499"/>
        <v>1</v>
      </c>
    </row>
    <row r="15976" spans="1:9" x14ac:dyDescent="0.25">
      <c r="A15976" s="3">
        <v>44645</v>
      </c>
      <c r="B15976" s="2">
        <v>16</v>
      </c>
      <c r="C15976">
        <v>7842</v>
      </c>
      <c r="D15976" s="2">
        <v>752187</v>
      </c>
      <c r="E15976" s="2">
        <v>7910</v>
      </c>
      <c r="F15976">
        <v>2111</v>
      </c>
      <c r="G15976">
        <v>115267</v>
      </c>
      <c r="H15976">
        <f t="shared" si="498"/>
        <v>5717</v>
      </c>
      <c r="I15976">
        <f t="shared" si="499"/>
        <v>14</v>
      </c>
    </row>
    <row r="15977" spans="1:9" x14ac:dyDescent="0.25">
      <c r="A15977" s="3">
        <v>44645</v>
      </c>
      <c r="B15977" s="2">
        <v>20</v>
      </c>
      <c r="C15977">
        <v>1873</v>
      </c>
      <c r="D15977" s="2">
        <v>186686</v>
      </c>
      <c r="E15977" s="2">
        <v>2188</v>
      </c>
      <c r="F15977">
        <v>166</v>
      </c>
      <c r="G15977">
        <v>29910</v>
      </c>
      <c r="H15977">
        <f t="shared" si="498"/>
        <v>1701</v>
      </c>
      <c r="I15977">
        <f t="shared" si="499"/>
        <v>6</v>
      </c>
    </row>
    <row r="15978" spans="1:9" x14ac:dyDescent="0.25">
      <c r="A15978" s="3">
        <v>44645</v>
      </c>
      <c r="B15978" s="2">
        <v>19</v>
      </c>
      <c r="C15978">
        <v>5495</v>
      </c>
      <c r="D15978" s="2">
        <v>696246</v>
      </c>
      <c r="E15978" s="2">
        <v>9954</v>
      </c>
      <c r="F15978">
        <v>-1501</v>
      </c>
      <c r="G15978">
        <v>233394</v>
      </c>
      <c r="H15978">
        <f t="shared" si="498"/>
        <v>7793</v>
      </c>
      <c r="I15978">
        <f t="shared" si="499"/>
        <v>18</v>
      </c>
    </row>
    <row r="15979" spans="1:9" x14ac:dyDescent="0.25">
      <c r="A15979" s="3">
        <v>44645</v>
      </c>
      <c r="B15979" s="2">
        <v>9</v>
      </c>
      <c r="C15979">
        <v>5469</v>
      </c>
      <c r="D15979" s="2">
        <v>898999</v>
      </c>
      <c r="E15979" s="2">
        <v>9422</v>
      </c>
      <c r="F15979">
        <v>814</v>
      </c>
      <c r="G15979">
        <v>48128</v>
      </c>
      <c r="H15979">
        <f t="shared" si="498"/>
        <v>4638</v>
      </c>
      <c r="I15979">
        <f t="shared" si="499"/>
        <v>17</v>
      </c>
    </row>
    <row r="15980" spans="1:9" x14ac:dyDescent="0.25">
      <c r="A15980" s="3">
        <v>44645</v>
      </c>
      <c r="B15980" s="2">
        <v>10</v>
      </c>
      <c r="C15980">
        <v>1926</v>
      </c>
      <c r="D15980" s="2">
        <v>201296</v>
      </c>
      <c r="E15980" s="2">
        <v>1786</v>
      </c>
      <c r="F15980">
        <v>-5</v>
      </c>
      <c r="G15980">
        <v>21551</v>
      </c>
      <c r="H15980">
        <f t="shared" si="498"/>
        <v>1927</v>
      </c>
      <c r="I15980">
        <f t="shared" si="499"/>
        <v>4</v>
      </c>
    </row>
    <row r="15981" spans="1:9" x14ac:dyDescent="0.25">
      <c r="A15981" s="3">
        <v>44645</v>
      </c>
      <c r="B15981" s="2">
        <v>2</v>
      </c>
      <c r="C15981">
        <v>77</v>
      </c>
      <c r="D15981" s="2">
        <v>30631</v>
      </c>
      <c r="E15981" s="2">
        <v>524</v>
      </c>
      <c r="F15981">
        <v>24</v>
      </c>
      <c r="G15981">
        <v>1117</v>
      </c>
      <c r="H15981">
        <f t="shared" si="498"/>
        <v>53</v>
      </c>
      <c r="I15981">
        <f t="shared" si="499"/>
        <v>0</v>
      </c>
    </row>
    <row r="15982" spans="1:9" x14ac:dyDescent="0.25">
      <c r="A15982" s="3">
        <v>44645</v>
      </c>
      <c r="B15982" s="2">
        <v>5</v>
      </c>
      <c r="C15982">
        <v>6868</v>
      </c>
      <c r="D15982" s="2">
        <v>1362865</v>
      </c>
      <c r="E15982" s="2">
        <v>14094</v>
      </c>
      <c r="F15982">
        <v>1097</v>
      </c>
      <c r="G15982">
        <v>74471</v>
      </c>
      <c r="H15982">
        <f t="shared" si="498"/>
        <v>5764</v>
      </c>
      <c r="I15982">
        <f t="shared" si="499"/>
        <v>7</v>
      </c>
    </row>
    <row r="15983" spans="1:9" x14ac:dyDescent="0.25">
      <c r="A15983" s="3">
        <v>44646</v>
      </c>
      <c r="B15983" s="2">
        <v>13</v>
      </c>
      <c r="C15983">
        <v>2214</v>
      </c>
      <c r="D15983" s="2">
        <v>266867</v>
      </c>
      <c r="E15983" s="2">
        <v>3068</v>
      </c>
      <c r="F15983">
        <v>1424</v>
      </c>
      <c r="G15983">
        <v>34294</v>
      </c>
      <c r="H15983">
        <f t="shared" si="498"/>
        <v>776</v>
      </c>
      <c r="I15983">
        <f t="shared" si="499"/>
        <v>5</v>
      </c>
    </row>
    <row r="15984" spans="1:9" x14ac:dyDescent="0.25">
      <c r="A15984" s="3">
        <v>44646</v>
      </c>
      <c r="B15984" s="2">
        <v>17</v>
      </c>
      <c r="C15984">
        <v>961</v>
      </c>
      <c r="D15984" s="2">
        <v>77230</v>
      </c>
      <c r="E15984" s="2">
        <v>818</v>
      </c>
      <c r="F15984">
        <v>447</v>
      </c>
      <c r="G15984">
        <v>24124</v>
      </c>
      <c r="H15984">
        <f t="shared" si="498"/>
        <v>513</v>
      </c>
      <c r="I15984">
        <f t="shared" si="499"/>
        <v>1</v>
      </c>
    </row>
    <row r="15985" spans="1:9" x14ac:dyDescent="0.25">
      <c r="A15985" s="3">
        <v>44646</v>
      </c>
      <c r="B15985" s="2">
        <v>18</v>
      </c>
      <c r="C15985">
        <v>2829</v>
      </c>
      <c r="D15985" s="2">
        <v>209150</v>
      </c>
      <c r="E15985" s="2">
        <v>2264</v>
      </c>
      <c r="F15985">
        <v>785</v>
      </c>
      <c r="G15985">
        <v>71499</v>
      </c>
      <c r="H15985">
        <f t="shared" si="498"/>
        <v>2038</v>
      </c>
      <c r="I15985">
        <f t="shared" si="499"/>
        <v>6</v>
      </c>
    </row>
    <row r="15986" spans="1:9" x14ac:dyDescent="0.25">
      <c r="A15986" s="3">
        <v>44646</v>
      </c>
      <c r="B15986" s="2">
        <v>15</v>
      </c>
      <c r="C15986">
        <v>8243</v>
      </c>
      <c r="D15986" s="2">
        <v>1189167</v>
      </c>
      <c r="E15986" s="2">
        <v>9979</v>
      </c>
      <c r="F15986">
        <v>4058</v>
      </c>
      <c r="G15986">
        <v>161346</v>
      </c>
      <c r="H15986">
        <f t="shared" si="498"/>
        <v>4183</v>
      </c>
      <c r="I15986">
        <f t="shared" si="499"/>
        <v>2</v>
      </c>
    </row>
    <row r="15987" spans="1:9" x14ac:dyDescent="0.25">
      <c r="A15987" s="3">
        <v>44646</v>
      </c>
      <c r="B15987" s="2">
        <v>8</v>
      </c>
      <c r="C15987">
        <v>4080</v>
      </c>
      <c r="D15987" s="2">
        <v>1198413</v>
      </c>
      <c r="E15987" s="2">
        <v>16218</v>
      </c>
      <c r="F15987">
        <v>860</v>
      </c>
      <c r="G15987">
        <v>46862</v>
      </c>
      <c r="H15987">
        <f t="shared" si="498"/>
        <v>3208</v>
      </c>
      <c r="I15987">
        <f t="shared" si="499"/>
        <v>10</v>
      </c>
    </row>
    <row r="15988" spans="1:9" x14ac:dyDescent="0.25">
      <c r="A15988" s="3">
        <v>44646</v>
      </c>
      <c r="B15988" s="2">
        <v>6</v>
      </c>
      <c r="C15988">
        <v>1220</v>
      </c>
      <c r="D15988" s="2">
        <v>302027</v>
      </c>
      <c r="E15988" s="2">
        <v>4899</v>
      </c>
      <c r="F15988">
        <v>281</v>
      </c>
      <c r="G15988">
        <v>22557</v>
      </c>
      <c r="H15988">
        <f t="shared" si="498"/>
        <v>933</v>
      </c>
      <c r="I15988">
        <f t="shared" si="499"/>
        <v>2</v>
      </c>
    </row>
    <row r="15989" spans="1:9" x14ac:dyDescent="0.25">
      <c r="A15989" s="3">
        <v>44646</v>
      </c>
      <c r="B15989" s="2">
        <v>12</v>
      </c>
      <c r="C15989">
        <v>8445</v>
      </c>
      <c r="D15989" s="2">
        <v>1119273</v>
      </c>
      <c r="E15989" s="2">
        <v>10729</v>
      </c>
      <c r="F15989">
        <v>3295</v>
      </c>
      <c r="G15989">
        <v>115474</v>
      </c>
      <c r="H15989">
        <f t="shared" si="498"/>
        <v>5138</v>
      </c>
      <c r="I15989">
        <f t="shared" si="499"/>
        <v>12</v>
      </c>
    </row>
    <row r="15990" spans="1:9" x14ac:dyDescent="0.25">
      <c r="A15990" s="3">
        <v>44646</v>
      </c>
      <c r="B15990" s="2">
        <v>7</v>
      </c>
      <c r="C15990">
        <v>1511</v>
      </c>
      <c r="D15990" s="2">
        <v>355588</v>
      </c>
      <c r="E15990" s="2">
        <v>5186</v>
      </c>
      <c r="F15990">
        <v>-180</v>
      </c>
      <c r="G15990">
        <v>17404</v>
      </c>
      <c r="H15990">
        <f t="shared" si="498"/>
        <v>1690</v>
      </c>
      <c r="I15990">
        <f t="shared" si="499"/>
        <v>1</v>
      </c>
    </row>
    <row r="15991" spans="1:9" x14ac:dyDescent="0.25">
      <c r="A15991" s="3">
        <v>44646</v>
      </c>
      <c r="B15991" s="2">
        <v>3</v>
      </c>
      <c r="C15991">
        <v>8532</v>
      </c>
      <c r="D15991" s="2">
        <v>2304233</v>
      </c>
      <c r="E15991" s="2">
        <v>39175</v>
      </c>
      <c r="F15991">
        <v>-167</v>
      </c>
      <c r="G15991">
        <v>153220</v>
      </c>
      <c r="H15991">
        <f t="shared" si="498"/>
        <v>8686</v>
      </c>
      <c r="I15991">
        <f t="shared" si="499"/>
        <v>13</v>
      </c>
    </row>
    <row r="15992" spans="1:9" x14ac:dyDescent="0.25">
      <c r="A15992" s="3">
        <v>44646</v>
      </c>
      <c r="B15992" s="2">
        <v>11</v>
      </c>
      <c r="C15992">
        <v>2349</v>
      </c>
      <c r="D15992" s="2">
        <v>358945</v>
      </c>
      <c r="E15992" s="2">
        <v>3686</v>
      </c>
      <c r="F15992">
        <v>-267</v>
      </c>
      <c r="G15992">
        <v>17192</v>
      </c>
      <c r="H15992">
        <f t="shared" si="498"/>
        <v>2612</v>
      </c>
      <c r="I15992">
        <f t="shared" si="499"/>
        <v>4</v>
      </c>
    </row>
    <row r="15993" spans="1:9" x14ac:dyDescent="0.25">
      <c r="A15993" s="3">
        <v>44646</v>
      </c>
      <c r="B15993" s="2">
        <v>14</v>
      </c>
      <c r="C15993">
        <v>379</v>
      </c>
      <c r="D15993" s="2">
        <v>38698</v>
      </c>
      <c r="E15993" s="2">
        <v>589</v>
      </c>
      <c r="F15993">
        <v>-42</v>
      </c>
      <c r="G15993">
        <v>7895</v>
      </c>
      <c r="H15993">
        <f t="shared" si="498"/>
        <v>419</v>
      </c>
      <c r="I15993">
        <f t="shared" si="499"/>
        <v>2</v>
      </c>
    </row>
    <row r="15994" spans="1:9" x14ac:dyDescent="0.25">
      <c r="A15994" s="3">
        <v>44646</v>
      </c>
      <c r="B15994" s="2">
        <v>21</v>
      </c>
      <c r="C15994">
        <v>606</v>
      </c>
      <c r="D15994" s="2">
        <v>195663</v>
      </c>
      <c r="E15994" s="2">
        <v>1441</v>
      </c>
      <c r="F15994">
        <v>-52</v>
      </c>
      <c r="G15994">
        <v>6161</v>
      </c>
      <c r="H15994">
        <f t="shared" si="498"/>
        <v>657</v>
      </c>
      <c r="I15994">
        <f t="shared" si="499"/>
        <v>1</v>
      </c>
    </row>
    <row r="15995" spans="1:9" x14ac:dyDescent="0.25">
      <c r="A15995" s="3">
        <v>44646</v>
      </c>
      <c r="B15995" s="2">
        <v>22</v>
      </c>
      <c r="C15995">
        <v>471</v>
      </c>
      <c r="D15995" s="2">
        <v>142123</v>
      </c>
      <c r="E15995" s="2">
        <v>1538</v>
      </c>
      <c r="F15995">
        <v>98</v>
      </c>
      <c r="G15995">
        <v>3938</v>
      </c>
      <c r="H15995">
        <f t="shared" si="498"/>
        <v>373</v>
      </c>
      <c r="I15995">
        <f t="shared" si="499"/>
        <v>0</v>
      </c>
    </row>
    <row r="15996" spans="1:9" x14ac:dyDescent="0.25">
      <c r="A15996" s="3">
        <v>44646</v>
      </c>
      <c r="B15996" s="2">
        <v>1</v>
      </c>
      <c r="C15996">
        <v>2525</v>
      </c>
      <c r="D15996" s="2">
        <v>972075</v>
      </c>
      <c r="E15996" s="2">
        <v>13175</v>
      </c>
      <c r="F15996">
        <v>19</v>
      </c>
      <c r="G15996">
        <v>51036</v>
      </c>
      <c r="H15996">
        <f t="shared" si="498"/>
        <v>2504</v>
      </c>
      <c r="I15996">
        <f t="shared" si="499"/>
        <v>2</v>
      </c>
    </row>
    <row r="15997" spans="1:9" x14ac:dyDescent="0.25">
      <c r="A15997" s="3">
        <v>44646</v>
      </c>
      <c r="B15997" s="2">
        <v>16</v>
      </c>
      <c r="C15997">
        <v>7909</v>
      </c>
      <c r="D15997" s="2">
        <v>759018</v>
      </c>
      <c r="E15997" s="2">
        <v>7921</v>
      </c>
      <c r="F15997">
        <v>1067</v>
      </c>
      <c r="G15997">
        <v>116334</v>
      </c>
      <c r="H15997">
        <f t="shared" si="498"/>
        <v>6831</v>
      </c>
      <c r="I15997">
        <f t="shared" si="499"/>
        <v>11</v>
      </c>
    </row>
    <row r="15998" spans="1:9" x14ac:dyDescent="0.25">
      <c r="A15998" s="3">
        <v>44646</v>
      </c>
      <c r="B15998" s="2">
        <v>20</v>
      </c>
      <c r="C15998">
        <v>1855</v>
      </c>
      <c r="D15998" s="2">
        <v>188516</v>
      </c>
      <c r="E15998" s="2">
        <v>2194</v>
      </c>
      <c r="F15998">
        <v>19</v>
      </c>
      <c r="G15998">
        <v>29929</v>
      </c>
      <c r="H15998">
        <f t="shared" si="498"/>
        <v>1830</v>
      </c>
      <c r="I15998">
        <f t="shared" si="499"/>
        <v>6</v>
      </c>
    </row>
    <row r="15999" spans="1:9" x14ac:dyDescent="0.25">
      <c r="A15999" s="3">
        <v>44646</v>
      </c>
      <c r="B15999" s="2">
        <v>19</v>
      </c>
      <c r="C15999">
        <v>5491</v>
      </c>
      <c r="D15999" s="2">
        <v>707717</v>
      </c>
      <c r="E15999" s="2">
        <v>9973</v>
      </c>
      <c r="F15999">
        <v>-4725</v>
      </c>
      <c r="G15999">
        <v>228669</v>
      </c>
      <c r="H15999">
        <f t="shared" si="498"/>
        <v>11471</v>
      </c>
      <c r="I15999">
        <f t="shared" si="499"/>
        <v>19</v>
      </c>
    </row>
    <row r="16000" spans="1:9" x14ac:dyDescent="0.25">
      <c r="A16000" s="3">
        <v>44646</v>
      </c>
      <c r="B16000" s="2">
        <v>9</v>
      </c>
      <c r="C16000">
        <v>4814</v>
      </c>
      <c r="D16000" s="2">
        <v>903501</v>
      </c>
      <c r="E16000" s="2">
        <v>9435</v>
      </c>
      <c r="F16000">
        <v>299</v>
      </c>
      <c r="G16000">
        <v>48427</v>
      </c>
      <c r="H16000">
        <f t="shared" si="498"/>
        <v>4502</v>
      </c>
      <c r="I16000">
        <f t="shared" si="499"/>
        <v>13</v>
      </c>
    </row>
    <row r="16001" spans="1:9" x14ac:dyDescent="0.25">
      <c r="A16001" s="3">
        <v>44646</v>
      </c>
      <c r="B16001" s="2">
        <v>10</v>
      </c>
      <c r="C16001">
        <v>1690</v>
      </c>
      <c r="D16001" s="2">
        <v>203481</v>
      </c>
      <c r="E16001" s="2">
        <v>1788</v>
      </c>
      <c r="F16001">
        <v>-497</v>
      </c>
      <c r="G16001">
        <v>21054</v>
      </c>
      <c r="H16001">
        <f t="shared" si="498"/>
        <v>2185</v>
      </c>
      <c r="I16001">
        <f t="shared" si="499"/>
        <v>2</v>
      </c>
    </row>
    <row r="16002" spans="1:9" x14ac:dyDescent="0.25">
      <c r="A16002" s="3">
        <v>44646</v>
      </c>
      <c r="B16002" s="2">
        <v>2</v>
      </c>
      <c r="C16002">
        <v>70</v>
      </c>
      <c r="D16002" s="2">
        <v>30657</v>
      </c>
      <c r="E16002" s="2">
        <v>524</v>
      </c>
      <c r="F16002">
        <v>44</v>
      </c>
      <c r="G16002">
        <v>1161</v>
      </c>
      <c r="H16002">
        <f t="shared" si="498"/>
        <v>26</v>
      </c>
      <c r="I16002">
        <f t="shared" si="499"/>
        <v>0</v>
      </c>
    </row>
    <row r="16003" spans="1:9" x14ac:dyDescent="0.25">
      <c r="A16003" s="3">
        <v>44646</v>
      </c>
      <c r="B16003" s="2">
        <v>5</v>
      </c>
      <c r="C16003">
        <v>7163</v>
      </c>
      <c r="D16003" s="2">
        <v>1368686</v>
      </c>
      <c r="E16003" s="2">
        <v>14100</v>
      </c>
      <c r="F16003">
        <v>1336</v>
      </c>
      <c r="G16003">
        <v>75807</v>
      </c>
      <c r="H16003">
        <f t="shared" si="498"/>
        <v>5821</v>
      </c>
      <c r="I16003">
        <f t="shared" si="499"/>
        <v>6</v>
      </c>
    </row>
    <row r="16004" spans="1:9" x14ac:dyDescent="0.25">
      <c r="A16004" s="3">
        <v>44647</v>
      </c>
      <c r="B16004" s="2">
        <v>13</v>
      </c>
      <c r="C16004">
        <v>2032</v>
      </c>
      <c r="D16004" s="2">
        <v>267377</v>
      </c>
      <c r="E16004" s="2">
        <v>3075</v>
      </c>
      <c r="F16004">
        <v>1512</v>
      </c>
      <c r="G16004">
        <v>35806</v>
      </c>
      <c r="H16004">
        <f t="shared" si="498"/>
        <v>510</v>
      </c>
      <c r="I16004">
        <f t="shared" si="499"/>
        <v>7</v>
      </c>
    </row>
    <row r="16005" spans="1:9" x14ac:dyDescent="0.25">
      <c r="A16005" s="3">
        <v>44647</v>
      </c>
      <c r="B16005" s="2">
        <v>17</v>
      </c>
      <c r="C16005">
        <v>763</v>
      </c>
      <c r="D16005" s="2">
        <v>77564</v>
      </c>
      <c r="E16005" s="2">
        <v>819</v>
      </c>
      <c r="F16005">
        <v>428</v>
      </c>
      <c r="G16005">
        <v>24552</v>
      </c>
      <c r="H16005">
        <f t="shared" si="498"/>
        <v>334</v>
      </c>
      <c r="I16005">
        <f t="shared" si="499"/>
        <v>1</v>
      </c>
    </row>
    <row r="16006" spans="1:9" x14ac:dyDescent="0.25">
      <c r="A16006" s="3">
        <v>44647</v>
      </c>
      <c r="B16006" s="2">
        <v>18</v>
      </c>
      <c r="C16006">
        <v>1897</v>
      </c>
      <c r="D16006" s="2">
        <v>210506</v>
      </c>
      <c r="E16006" s="2">
        <v>2270</v>
      </c>
      <c r="F16006">
        <v>535</v>
      </c>
      <c r="G16006">
        <v>72034</v>
      </c>
      <c r="H16006">
        <f t="shared" si="498"/>
        <v>1356</v>
      </c>
      <c r="I16006">
        <f t="shared" si="499"/>
        <v>6</v>
      </c>
    </row>
    <row r="16007" spans="1:9" x14ac:dyDescent="0.25">
      <c r="A16007" s="3">
        <v>44647</v>
      </c>
      <c r="B16007" s="2">
        <v>15</v>
      </c>
      <c r="C16007">
        <v>7471</v>
      </c>
      <c r="D16007" s="2">
        <v>1195754</v>
      </c>
      <c r="E16007" s="2">
        <v>9979</v>
      </c>
      <c r="F16007">
        <v>884</v>
      </c>
      <c r="G16007">
        <v>162230</v>
      </c>
      <c r="H16007">
        <f t="shared" si="498"/>
        <v>6587</v>
      </c>
      <c r="I16007">
        <f t="shared" si="499"/>
        <v>0</v>
      </c>
    </row>
    <row r="16008" spans="1:9" x14ac:dyDescent="0.25">
      <c r="A16008" s="3">
        <v>44647</v>
      </c>
      <c r="B16008" s="2">
        <v>8</v>
      </c>
      <c r="C16008">
        <v>3862</v>
      </c>
      <c r="D16008" s="2">
        <v>1201050</v>
      </c>
      <c r="E16008" s="2">
        <v>16223</v>
      </c>
      <c r="F16008">
        <v>1219</v>
      </c>
      <c r="G16008">
        <v>48081</v>
      </c>
      <c r="H16008">
        <f t="shared" si="498"/>
        <v>2637</v>
      </c>
      <c r="I16008">
        <f t="shared" si="499"/>
        <v>5</v>
      </c>
    </row>
    <row r="16009" spans="1:9" x14ac:dyDescent="0.25">
      <c r="A16009" s="3">
        <v>44647</v>
      </c>
      <c r="B16009" s="2">
        <v>6</v>
      </c>
      <c r="C16009">
        <v>803</v>
      </c>
      <c r="D16009" s="2">
        <v>302549</v>
      </c>
      <c r="E16009" s="2">
        <v>4903</v>
      </c>
      <c r="F16009">
        <v>273</v>
      </c>
      <c r="G16009">
        <v>22830</v>
      </c>
      <c r="H16009">
        <f t="shared" si="498"/>
        <v>522</v>
      </c>
      <c r="I16009">
        <f t="shared" si="499"/>
        <v>4</v>
      </c>
    </row>
    <row r="16010" spans="1:9" x14ac:dyDescent="0.25">
      <c r="A16010" s="3">
        <v>44647</v>
      </c>
      <c r="B16010" s="2">
        <v>12</v>
      </c>
      <c r="C16010">
        <v>7409</v>
      </c>
      <c r="D16010" s="2">
        <v>1122854</v>
      </c>
      <c r="E16010" s="2">
        <v>10734</v>
      </c>
      <c r="F16010">
        <v>3823</v>
      </c>
      <c r="G16010">
        <v>119297</v>
      </c>
      <c r="H16010">
        <f t="shared" si="498"/>
        <v>3581</v>
      </c>
      <c r="I16010">
        <f t="shared" si="499"/>
        <v>5</v>
      </c>
    </row>
    <row r="16011" spans="1:9" x14ac:dyDescent="0.25">
      <c r="A16011" s="3">
        <v>44647</v>
      </c>
      <c r="B16011" s="2">
        <v>7</v>
      </c>
      <c r="C16011">
        <v>1229</v>
      </c>
      <c r="D16011" s="2">
        <v>356906</v>
      </c>
      <c r="E16011" s="2">
        <v>5186</v>
      </c>
      <c r="F16011">
        <v>-89</v>
      </c>
      <c r="G16011">
        <v>17315</v>
      </c>
      <c r="H16011">
        <f t="shared" si="498"/>
        <v>1318</v>
      </c>
      <c r="I16011">
        <f t="shared" si="499"/>
        <v>0</v>
      </c>
    </row>
    <row r="16012" spans="1:9" x14ac:dyDescent="0.25">
      <c r="A16012" s="3">
        <v>44647</v>
      </c>
      <c r="B16012" s="2">
        <v>3</v>
      </c>
      <c r="C16012">
        <v>6783</v>
      </c>
      <c r="D16012" s="2">
        <v>2309919</v>
      </c>
      <c r="E16012" s="2">
        <v>39189</v>
      </c>
      <c r="F16012">
        <v>1083</v>
      </c>
      <c r="G16012">
        <v>154303</v>
      </c>
      <c r="H16012">
        <f t="shared" si="498"/>
        <v>5686</v>
      </c>
      <c r="I16012">
        <f t="shared" si="499"/>
        <v>14</v>
      </c>
    </row>
    <row r="16013" spans="1:9" x14ac:dyDescent="0.25">
      <c r="A16013" s="3">
        <v>44647</v>
      </c>
      <c r="B16013" s="2">
        <v>11</v>
      </c>
      <c r="C16013">
        <v>2062</v>
      </c>
      <c r="D16013" s="2">
        <v>361734</v>
      </c>
      <c r="E16013" s="2">
        <v>3691</v>
      </c>
      <c r="F16013">
        <v>-732</v>
      </c>
      <c r="G16013">
        <v>16460</v>
      </c>
      <c r="H16013">
        <f t="shared" si="498"/>
        <v>2789</v>
      </c>
      <c r="I16013">
        <f t="shared" si="499"/>
        <v>5</v>
      </c>
    </row>
    <row r="16014" spans="1:9" x14ac:dyDescent="0.25">
      <c r="A16014" s="3">
        <v>44647</v>
      </c>
      <c r="B16014" s="2">
        <v>14</v>
      </c>
      <c r="C16014">
        <v>409</v>
      </c>
      <c r="D16014" s="2">
        <v>38746</v>
      </c>
      <c r="E16014" s="2">
        <v>590</v>
      </c>
      <c r="F16014">
        <v>360</v>
      </c>
      <c r="G16014">
        <v>8255</v>
      </c>
      <c r="H16014">
        <f t="shared" si="498"/>
        <v>48</v>
      </c>
      <c r="I16014">
        <f t="shared" si="499"/>
        <v>1</v>
      </c>
    </row>
    <row r="16015" spans="1:9" x14ac:dyDescent="0.25">
      <c r="A16015" s="3">
        <v>44647</v>
      </c>
      <c r="B16015" s="2">
        <v>21</v>
      </c>
      <c r="C16015">
        <v>414</v>
      </c>
      <c r="D16015" s="2">
        <v>196162</v>
      </c>
      <c r="E16015" s="2">
        <v>1442</v>
      </c>
      <c r="F16015">
        <v>-86</v>
      </c>
      <c r="G16015">
        <v>6075</v>
      </c>
      <c r="H16015">
        <f t="shared" si="498"/>
        <v>499</v>
      </c>
      <c r="I16015">
        <f t="shared" si="499"/>
        <v>1</v>
      </c>
    </row>
    <row r="16016" spans="1:9" x14ac:dyDescent="0.25">
      <c r="A16016" s="3">
        <v>44647</v>
      </c>
      <c r="B16016" s="2">
        <v>22</v>
      </c>
      <c r="C16016">
        <v>305</v>
      </c>
      <c r="D16016" s="2">
        <v>142438</v>
      </c>
      <c r="E16016" s="2">
        <v>1538</v>
      </c>
      <c r="F16016">
        <v>-10</v>
      </c>
      <c r="G16016">
        <v>3928</v>
      </c>
      <c r="H16016">
        <f t="shared" si="498"/>
        <v>315</v>
      </c>
      <c r="I16016">
        <f t="shared" si="499"/>
        <v>0</v>
      </c>
    </row>
    <row r="16017" spans="1:9" x14ac:dyDescent="0.25">
      <c r="A16017" s="3">
        <v>44647</v>
      </c>
      <c r="B16017" s="2">
        <v>1</v>
      </c>
      <c r="C16017">
        <v>1542</v>
      </c>
      <c r="D16017" s="2">
        <v>973397</v>
      </c>
      <c r="E16017" s="2">
        <v>13175</v>
      </c>
      <c r="F16017">
        <v>220</v>
      </c>
      <c r="G16017">
        <v>51256</v>
      </c>
      <c r="H16017">
        <f t="shared" si="498"/>
        <v>1322</v>
      </c>
      <c r="I16017">
        <f t="shared" si="499"/>
        <v>0</v>
      </c>
    </row>
    <row r="16018" spans="1:9" x14ac:dyDescent="0.25">
      <c r="A16018" s="3">
        <v>44647</v>
      </c>
      <c r="B16018" s="2">
        <v>16</v>
      </c>
      <c r="C16018">
        <v>6145</v>
      </c>
      <c r="D16018" s="2">
        <v>765683</v>
      </c>
      <c r="E16018" s="2">
        <v>7923</v>
      </c>
      <c r="F16018">
        <v>-522</v>
      </c>
      <c r="G16018">
        <v>115812</v>
      </c>
      <c r="H16018">
        <f t="shared" si="498"/>
        <v>6665</v>
      </c>
      <c r="I16018">
        <f t="shared" si="499"/>
        <v>2</v>
      </c>
    </row>
    <row r="16019" spans="1:9" x14ac:dyDescent="0.25">
      <c r="A16019" s="3">
        <v>44647</v>
      </c>
      <c r="B16019" s="2">
        <v>20</v>
      </c>
      <c r="C16019">
        <v>1463</v>
      </c>
      <c r="D16019" s="2">
        <v>189529</v>
      </c>
      <c r="E16019" s="2">
        <v>2198</v>
      </c>
      <c r="F16019">
        <v>446</v>
      </c>
      <c r="G16019">
        <v>30375</v>
      </c>
      <c r="H16019">
        <f t="shared" si="498"/>
        <v>1013</v>
      </c>
      <c r="I16019">
        <f t="shared" si="499"/>
        <v>4</v>
      </c>
    </row>
    <row r="16020" spans="1:9" x14ac:dyDescent="0.25">
      <c r="A16020" s="3">
        <v>44647</v>
      </c>
      <c r="B16020" s="2">
        <v>19</v>
      </c>
      <c r="C16020">
        <v>4346</v>
      </c>
      <c r="D16020" s="2">
        <v>712626</v>
      </c>
      <c r="E16020" s="2">
        <v>9987</v>
      </c>
      <c r="F16020">
        <v>488</v>
      </c>
      <c r="G16020">
        <v>229157</v>
      </c>
      <c r="H16020">
        <f t="shared" si="498"/>
        <v>4909</v>
      </c>
      <c r="I16020">
        <f t="shared" si="499"/>
        <v>14</v>
      </c>
    </row>
    <row r="16021" spans="1:9" x14ac:dyDescent="0.25">
      <c r="A16021" s="3">
        <v>44647</v>
      </c>
      <c r="B16021" s="2">
        <v>9</v>
      </c>
      <c r="C16021">
        <v>4145</v>
      </c>
      <c r="D16021" s="2">
        <v>908154</v>
      </c>
      <c r="E16021" s="2">
        <v>9441</v>
      </c>
      <c r="F16021">
        <v>-514</v>
      </c>
      <c r="G16021">
        <v>47913</v>
      </c>
      <c r="H16021">
        <f t="shared" si="498"/>
        <v>4653</v>
      </c>
      <c r="I16021">
        <f t="shared" si="499"/>
        <v>6</v>
      </c>
    </row>
    <row r="16022" spans="1:9" x14ac:dyDescent="0.25">
      <c r="A16022" s="3">
        <v>44647</v>
      </c>
      <c r="B16022" s="2">
        <v>10</v>
      </c>
      <c r="C16022">
        <v>1544</v>
      </c>
      <c r="D16022" s="2">
        <v>205937</v>
      </c>
      <c r="E16022" s="2">
        <v>1791</v>
      </c>
      <c r="F16022">
        <v>-915</v>
      </c>
      <c r="G16022">
        <v>20139</v>
      </c>
      <c r="H16022">
        <f t="shared" si="498"/>
        <v>2456</v>
      </c>
      <c r="I16022">
        <f t="shared" si="499"/>
        <v>3</v>
      </c>
    </row>
    <row r="16023" spans="1:9" x14ac:dyDescent="0.25">
      <c r="A16023" s="3">
        <v>44647</v>
      </c>
      <c r="B16023" s="2">
        <v>2</v>
      </c>
      <c r="C16023">
        <v>50</v>
      </c>
      <c r="D16023" s="2">
        <v>30665</v>
      </c>
      <c r="E16023" s="2">
        <v>524</v>
      </c>
      <c r="F16023">
        <v>42</v>
      </c>
      <c r="G16023">
        <v>1203</v>
      </c>
      <c r="H16023">
        <f t="shared" si="498"/>
        <v>8</v>
      </c>
      <c r="I16023">
        <f t="shared" si="499"/>
        <v>0</v>
      </c>
    </row>
    <row r="16024" spans="1:9" x14ac:dyDescent="0.25">
      <c r="A16024" s="3">
        <v>44647</v>
      </c>
      <c r="B16024" s="2">
        <v>5</v>
      </c>
      <c r="C16024">
        <v>4881</v>
      </c>
      <c r="D16024" s="2">
        <v>1373500</v>
      </c>
      <c r="E16024" s="2">
        <v>14104</v>
      </c>
      <c r="F16024">
        <v>63</v>
      </c>
      <c r="G16024">
        <v>75870</v>
      </c>
      <c r="H16024">
        <f t="shared" ref="H16024:H16087" si="500">D16024-D16003</f>
        <v>4814</v>
      </c>
      <c r="I16024">
        <f t="shared" ref="I16024:I16087" si="501">E16024-E16003</f>
        <v>4</v>
      </c>
    </row>
    <row r="16025" spans="1:9" x14ac:dyDescent="0.25">
      <c r="A16025" s="3">
        <v>44648</v>
      </c>
      <c r="B16025" s="2">
        <v>13</v>
      </c>
      <c r="C16025">
        <v>834</v>
      </c>
      <c r="D16025" s="2">
        <v>268178</v>
      </c>
      <c r="E16025" s="2">
        <v>3080</v>
      </c>
      <c r="F16025">
        <v>25</v>
      </c>
      <c r="G16025">
        <v>35831</v>
      </c>
      <c r="H16025">
        <f t="shared" si="500"/>
        <v>801</v>
      </c>
      <c r="I16025">
        <f t="shared" si="501"/>
        <v>5</v>
      </c>
    </row>
    <row r="16026" spans="1:9" x14ac:dyDescent="0.25">
      <c r="A16026" s="3">
        <v>44648</v>
      </c>
      <c r="B16026" s="2">
        <v>17</v>
      </c>
      <c r="C16026">
        <v>532</v>
      </c>
      <c r="D16026" s="2">
        <v>77907</v>
      </c>
      <c r="E16026" s="2">
        <v>819</v>
      </c>
      <c r="F16026">
        <v>189</v>
      </c>
      <c r="G16026">
        <v>24741</v>
      </c>
      <c r="H16026">
        <f t="shared" si="500"/>
        <v>343</v>
      </c>
      <c r="I16026">
        <f t="shared" si="501"/>
        <v>0</v>
      </c>
    </row>
    <row r="16027" spans="1:9" x14ac:dyDescent="0.25">
      <c r="A16027" s="3">
        <v>44648</v>
      </c>
      <c r="B16027" s="2">
        <v>18</v>
      </c>
      <c r="C16027">
        <v>1766</v>
      </c>
      <c r="D16027" s="2">
        <v>211553</v>
      </c>
      <c r="E16027" s="2">
        <v>2278</v>
      </c>
      <c r="F16027">
        <v>711</v>
      </c>
      <c r="G16027">
        <v>72745</v>
      </c>
      <c r="H16027">
        <f t="shared" si="500"/>
        <v>1047</v>
      </c>
      <c r="I16027">
        <f t="shared" si="501"/>
        <v>8</v>
      </c>
    </row>
    <row r="16028" spans="1:9" x14ac:dyDescent="0.25">
      <c r="A16028" s="3">
        <v>44648</v>
      </c>
      <c r="B16028" s="2">
        <v>15</v>
      </c>
      <c r="C16028">
        <v>3723</v>
      </c>
      <c r="D16028" s="2">
        <v>1200078</v>
      </c>
      <c r="E16028" s="2">
        <v>9986</v>
      </c>
      <c r="F16028">
        <v>-608</v>
      </c>
      <c r="G16028">
        <v>161622</v>
      </c>
      <c r="H16028">
        <f t="shared" si="500"/>
        <v>4324</v>
      </c>
      <c r="I16028">
        <f t="shared" si="501"/>
        <v>7</v>
      </c>
    </row>
    <row r="16029" spans="1:9" x14ac:dyDescent="0.25">
      <c r="A16029" s="3">
        <v>44648</v>
      </c>
      <c r="B16029" s="2">
        <v>8</v>
      </c>
      <c r="C16029">
        <v>3187</v>
      </c>
      <c r="D16029" s="2">
        <v>1204978</v>
      </c>
      <c r="E16029" s="2">
        <v>16229</v>
      </c>
      <c r="F16029">
        <v>-750</v>
      </c>
      <c r="G16029">
        <v>47331</v>
      </c>
      <c r="H16029">
        <f t="shared" si="500"/>
        <v>3928</v>
      </c>
      <c r="I16029">
        <f t="shared" si="501"/>
        <v>6</v>
      </c>
    </row>
    <row r="16030" spans="1:9" x14ac:dyDescent="0.25">
      <c r="A16030" s="3">
        <v>44648</v>
      </c>
      <c r="B16030" s="2">
        <v>6</v>
      </c>
      <c r="C16030">
        <v>305</v>
      </c>
      <c r="D16030" s="2">
        <v>303455</v>
      </c>
      <c r="E16030" s="2">
        <v>4904</v>
      </c>
      <c r="F16030">
        <v>-602</v>
      </c>
      <c r="G16030">
        <v>22228</v>
      </c>
      <c r="H16030">
        <f t="shared" si="500"/>
        <v>906</v>
      </c>
      <c r="I16030">
        <f t="shared" si="501"/>
        <v>1</v>
      </c>
    </row>
    <row r="16031" spans="1:9" x14ac:dyDescent="0.25">
      <c r="A16031" s="3">
        <v>44648</v>
      </c>
      <c r="B16031" s="2">
        <v>12</v>
      </c>
      <c r="C16031">
        <v>4418</v>
      </c>
      <c r="D16031" s="2">
        <v>1129455</v>
      </c>
      <c r="E16031" s="2">
        <v>10743</v>
      </c>
      <c r="F16031">
        <v>-2192</v>
      </c>
      <c r="G16031">
        <v>117105</v>
      </c>
      <c r="H16031">
        <f t="shared" si="500"/>
        <v>6601</v>
      </c>
      <c r="I16031">
        <f t="shared" si="501"/>
        <v>9</v>
      </c>
    </row>
    <row r="16032" spans="1:9" x14ac:dyDescent="0.25">
      <c r="A16032" s="3">
        <v>44648</v>
      </c>
      <c r="B16032" s="2">
        <v>7</v>
      </c>
      <c r="C16032">
        <v>615</v>
      </c>
      <c r="D16032" s="2">
        <v>357414</v>
      </c>
      <c r="E16032" s="2">
        <v>5187</v>
      </c>
      <c r="F16032">
        <v>106</v>
      </c>
      <c r="G16032">
        <v>17421</v>
      </c>
      <c r="H16032">
        <f t="shared" si="500"/>
        <v>508</v>
      </c>
      <c r="I16032">
        <f t="shared" si="501"/>
        <v>1</v>
      </c>
    </row>
    <row r="16033" spans="1:9" x14ac:dyDescent="0.25">
      <c r="A16033" s="3">
        <v>44648</v>
      </c>
      <c r="B16033" s="2">
        <v>3</v>
      </c>
      <c r="C16033">
        <v>2718</v>
      </c>
      <c r="D16033" s="2">
        <v>2313346</v>
      </c>
      <c r="E16033" s="2">
        <v>39197</v>
      </c>
      <c r="F16033">
        <v>-717</v>
      </c>
      <c r="G16033">
        <v>153586</v>
      </c>
      <c r="H16033">
        <f t="shared" si="500"/>
        <v>3427</v>
      </c>
      <c r="I16033">
        <f t="shared" si="501"/>
        <v>8</v>
      </c>
    </row>
    <row r="16034" spans="1:9" x14ac:dyDescent="0.25">
      <c r="A16034" s="3">
        <v>44648</v>
      </c>
      <c r="B16034" s="2">
        <v>11</v>
      </c>
      <c r="C16034">
        <v>514</v>
      </c>
      <c r="D16034" s="2">
        <v>362980</v>
      </c>
      <c r="E16034" s="2">
        <v>3696</v>
      </c>
      <c r="F16034">
        <v>-737</v>
      </c>
      <c r="G16034">
        <v>15723</v>
      </c>
      <c r="H16034">
        <f t="shared" si="500"/>
        <v>1246</v>
      </c>
      <c r="I16034">
        <f t="shared" si="501"/>
        <v>5</v>
      </c>
    </row>
    <row r="16035" spans="1:9" x14ac:dyDescent="0.25">
      <c r="A16035" s="3">
        <v>44648</v>
      </c>
      <c r="B16035" s="2">
        <v>14</v>
      </c>
      <c r="C16035">
        <v>147</v>
      </c>
      <c r="D16035" s="2">
        <v>38813</v>
      </c>
      <c r="E16035" s="2">
        <v>590</v>
      </c>
      <c r="F16035">
        <v>80</v>
      </c>
      <c r="G16035">
        <v>8335</v>
      </c>
      <c r="H16035">
        <f t="shared" si="500"/>
        <v>67</v>
      </c>
      <c r="I16035">
        <f t="shared" si="501"/>
        <v>0</v>
      </c>
    </row>
    <row r="16036" spans="1:9" x14ac:dyDescent="0.25">
      <c r="A16036" s="3">
        <v>44648</v>
      </c>
      <c r="B16036" s="2">
        <v>21</v>
      </c>
      <c r="C16036">
        <v>291</v>
      </c>
      <c r="D16036" s="2">
        <v>196485</v>
      </c>
      <c r="E16036" s="2">
        <v>1443</v>
      </c>
      <c r="F16036">
        <v>-33</v>
      </c>
      <c r="G16036">
        <v>6042</v>
      </c>
      <c r="H16036">
        <f t="shared" si="500"/>
        <v>323</v>
      </c>
      <c r="I16036">
        <f t="shared" si="501"/>
        <v>1</v>
      </c>
    </row>
    <row r="16037" spans="1:9" x14ac:dyDescent="0.25">
      <c r="A16037" s="3">
        <v>44648</v>
      </c>
      <c r="B16037" s="2">
        <v>22</v>
      </c>
      <c r="C16037">
        <v>170</v>
      </c>
      <c r="D16037" s="2">
        <v>142593</v>
      </c>
      <c r="E16037" s="2">
        <v>1538</v>
      </c>
      <c r="F16037">
        <v>15</v>
      </c>
      <c r="G16037">
        <v>3943</v>
      </c>
      <c r="H16037">
        <f t="shared" si="500"/>
        <v>155</v>
      </c>
      <c r="I16037">
        <f t="shared" si="501"/>
        <v>0</v>
      </c>
    </row>
    <row r="16038" spans="1:9" x14ac:dyDescent="0.25">
      <c r="A16038" s="3">
        <v>44648</v>
      </c>
      <c r="B16038" s="2">
        <v>1</v>
      </c>
      <c r="C16038">
        <v>2325</v>
      </c>
      <c r="D16038" s="2">
        <v>975900</v>
      </c>
      <c r="E16038" s="2">
        <v>13180</v>
      </c>
      <c r="F16038">
        <v>-183</v>
      </c>
      <c r="G16038">
        <v>51073</v>
      </c>
      <c r="H16038">
        <f t="shared" si="500"/>
        <v>2503</v>
      </c>
      <c r="I16038">
        <f t="shared" si="501"/>
        <v>5</v>
      </c>
    </row>
    <row r="16039" spans="1:9" x14ac:dyDescent="0.25">
      <c r="A16039" s="3">
        <v>44648</v>
      </c>
      <c r="B16039" s="2">
        <v>16</v>
      </c>
      <c r="C16039">
        <v>2791</v>
      </c>
      <c r="D16039" s="2">
        <v>767954</v>
      </c>
      <c r="E16039" s="2">
        <v>7927</v>
      </c>
      <c r="F16039">
        <v>516</v>
      </c>
      <c r="G16039">
        <v>116328</v>
      </c>
      <c r="H16039">
        <f t="shared" si="500"/>
        <v>2271</v>
      </c>
      <c r="I16039">
        <f t="shared" si="501"/>
        <v>4</v>
      </c>
    </row>
    <row r="16040" spans="1:9" x14ac:dyDescent="0.25">
      <c r="A16040" s="3">
        <v>44648</v>
      </c>
      <c r="B16040" s="2">
        <v>20</v>
      </c>
      <c r="C16040">
        <v>1000</v>
      </c>
      <c r="D16040" s="2">
        <v>190382</v>
      </c>
      <c r="E16040" s="2">
        <v>2205</v>
      </c>
      <c r="F16040">
        <v>140</v>
      </c>
      <c r="G16040">
        <v>30515</v>
      </c>
      <c r="H16040">
        <f t="shared" si="500"/>
        <v>853</v>
      </c>
      <c r="I16040">
        <f t="shared" si="501"/>
        <v>7</v>
      </c>
    </row>
    <row r="16041" spans="1:9" x14ac:dyDescent="0.25">
      <c r="A16041" s="3">
        <v>44648</v>
      </c>
      <c r="B16041" s="2">
        <v>19</v>
      </c>
      <c r="C16041">
        <v>900</v>
      </c>
      <c r="D16041" s="2">
        <v>717514</v>
      </c>
      <c r="E16041" s="2">
        <v>9995</v>
      </c>
      <c r="F16041">
        <v>-3140</v>
      </c>
      <c r="G16041">
        <v>226017</v>
      </c>
      <c r="H16041">
        <f t="shared" si="500"/>
        <v>4888</v>
      </c>
      <c r="I16041">
        <f t="shared" si="501"/>
        <v>8</v>
      </c>
    </row>
    <row r="16042" spans="1:9" x14ac:dyDescent="0.25">
      <c r="A16042" s="3">
        <v>44648</v>
      </c>
      <c r="B16042" s="2">
        <v>9</v>
      </c>
      <c r="C16042">
        <v>1778</v>
      </c>
      <c r="D16042" s="2">
        <v>910918</v>
      </c>
      <c r="E16042" s="2">
        <v>9454</v>
      </c>
      <c r="F16042">
        <v>-999</v>
      </c>
      <c r="G16042">
        <v>46914</v>
      </c>
      <c r="H16042">
        <f t="shared" si="500"/>
        <v>2764</v>
      </c>
      <c r="I16042">
        <f t="shared" si="501"/>
        <v>13</v>
      </c>
    </row>
    <row r="16043" spans="1:9" x14ac:dyDescent="0.25">
      <c r="A16043" s="3">
        <v>44648</v>
      </c>
      <c r="B16043" s="2">
        <v>10</v>
      </c>
      <c r="C16043">
        <v>688</v>
      </c>
      <c r="D16043" s="2">
        <v>206792</v>
      </c>
      <c r="E16043" s="2">
        <v>1792</v>
      </c>
      <c r="F16043">
        <v>-168</v>
      </c>
      <c r="G16043">
        <v>19971</v>
      </c>
      <c r="H16043">
        <f t="shared" si="500"/>
        <v>855</v>
      </c>
      <c r="I16043">
        <f t="shared" si="501"/>
        <v>1</v>
      </c>
    </row>
    <row r="16044" spans="1:9" x14ac:dyDescent="0.25">
      <c r="A16044" s="3">
        <v>44648</v>
      </c>
      <c r="B16044" s="2">
        <v>2</v>
      </c>
      <c r="C16044">
        <v>23</v>
      </c>
      <c r="D16044" s="2">
        <v>30727</v>
      </c>
      <c r="E16044" s="2">
        <v>524</v>
      </c>
      <c r="F16044">
        <v>-39</v>
      </c>
      <c r="G16044">
        <v>1164</v>
      </c>
      <c r="H16044">
        <f t="shared" si="500"/>
        <v>62</v>
      </c>
      <c r="I16044">
        <f t="shared" si="501"/>
        <v>0</v>
      </c>
    </row>
    <row r="16045" spans="1:9" x14ac:dyDescent="0.25">
      <c r="A16045" s="3">
        <v>44648</v>
      </c>
      <c r="B16045" s="2">
        <v>5</v>
      </c>
      <c r="C16045">
        <v>1985</v>
      </c>
      <c r="D16045" s="2">
        <v>1375928</v>
      </c>
      <c r="E16045" s="2">
        <v>14110</v>
      </c>
      <c r="F16045">
        <v>-449</v>
      </c>
      <c r="G16045">
        <v>75421</v>
      </c>
      <c r="H16045">
        <f t="shared" si="500"/>
        <v>2428</v>
      </c>
      <c r="I16045">
        <f t="shared" si="501"/>
        <v>6</v>
      </c>
    </row>
    <row r="16046" spans="1:9" x14ac:dyDescent="0.25">
      <c r="A16046" s="3">
        <v>44649</v>
      </c>
      <c r="B16046" s="2">
        <v>13</v>
      </c>
      <c r="C16046">
        <v>3171</v>
      </c>
      <c r="D16046" s="2">
        <v>268984</v>
      </c>
      <c r="E16046" s="2">
        <v>3083</v>
      </c>
      <c r="F16046">
        <v>2358</v>
      </c>
      <c r="G16046">
        <v>38189</v>
      </c>
      <c r="H16046">
        <f t="shared" si="500"/>
        <v>806</v>
      </c>
      <c r="I16046">
        <f t="shared" si="501"/>
        <v>3</v>
      </c>
    </row>
    <row r="16047" spans="1:9" x14ac:dyDescent="0.25">
      <c r="A16047" s="3">
        <v>44649</v>
      </c>
      <c r="B16047" s="2">
        <v>17</v>
      </c>
      <c r="C16047">
        <v>1199</v>
      </c>
      <c r="D16047" s="2">
        <v>79269</v>
      </c>
      <c r="E16047" s="2">
        <v>822</v>
      </c>
      <c r="F16047">
        <v>-166</v>
      </c>
      <c r="G16047">
        <v>24575</v>
      </c>
      <c r="H16047">
        <f t="shared" si="500"/>
        <v>1362</v>
      </c>
      <c r="I16047">
        <f t="shared" si="501"/>
        <v>3</v>
      </c>
    </row>
    <row r="16048" spans="1:9" x14ac:dyDescent="0.25">
      <c r="A16048" s="3">
        <v>44649</v>
      </c>
      <c r="B16048" s="2">
        <v>18</v>
      </c>
      <c r="C16048">
        <v>4214</v>
      </c>
      <c r="D16048" s="2">
        <v>214326</v>
      </c>
      <c r="E16048" s="2">
        <v>2285</v>
      </c>
      <c r="F16048">
        <v>1434</v>
      </c>
      <c r="G16048">
        <v>74179</v>
      </c>
      <c r="H16048">
        <f t="shared" si="500"/>
        <v>2773</v>
      </c>
      <c r="I16048">
        <f t="shared" si="501"/>
        <v>7</v>
      </c>
    </row>
    <row r="16049" spans="1:9" x14ac:dyDescent="0.25">
      <c r="A16049" s="3">
        <v>44649</v>
      </c>
      <c r="B16049" s="2">
        <v>15</v>
      </c>
      <c r="C16049">
        <v>11755</v>
      </c>
      <c r="D16049" s="2">
        <v>1211612</v>
      </c>
      <c r="E16049" s="2">
        <v>9999</v>
      </c>
      <c r="F16049">
        <v>208</v>
      </c>
      <c r="G16049">
        <v>161830</v>
      </c>
      <c r="H16049">
        <f t="shared" si="500"/>
        <v>11534</v>
      </c>
      <c r="I16049">
        <f t="shared" si="501"/>
        <v>13</v>
      </c>
    </row>
    <row r="16050" spans="1:9" x14ac:dyDescent="0.25">
      <c r="A16050" s="3">
        <v>44649</v>
      </c>
      <c r="B16050" s="2">
        <v>8</v>
      </c>
      <c r="C16050">
        <v>3036</v>
      </c>
      <c r="D16050" s="2">
        <v>1206712</v>
      </c>
      <c r="E16050" s="2">
        <v>16239</v>
      </c>
      <c r="F16050">
        <v>1287</v>
      </c>
      <c r="G16050">
        <v>48618</v>
      </c>
      <c r="H16050">
        <f t="shared" si="500"/>
        <v>1734</v>
      </c>
      <c r="I16050">
        <f t="shared" si="501"/>
        <v>10</v>
      </c>
    </row>
    <row r="16051" spans="1:9" x14ac:dyDescent="0.25">
      <c r="A16051" s="3">
        <v>44649</v>
      </c>
      <c r="B16051" s="2">
        <v>6</v>
      </c>
      <c r="C16051">
        <v>1502</v>
      </c>
      <c r="D16051" s="2">
        <v>304148</v>
      </c>
      <c r="E16051" s="2">
        <v>4911</v>
      </c>
      <c r="F16051">
        <v>801</v>
      </c>
      <c r="G16051">
        <v>23029</v>
      </c>
      <c r="H16051">
        <f t="shared" si="500"/>
        <v>693</v>
      </c>
      <c r="I16051">
        <f t="shared" si="501"/>
        <v>7</v>
      </c>
    </row>
    <row r="16052" spans="1:9" x14ac:dyDescent="0.25">
      <c r="A16052" s="3">
        <v>44649</v>
      </c>
      <c r="B16052" s="2">
        <v>12</v>
      </c>
      <c r="C16052">
        <v>11430</v>
      </c>
      <c r="D16052" s="2">
        <v>1138981</v>
      </c>
      <c r="E16052" s="2">
        <v>10753</v>
      </c>
      <c r="F16052">
        <v>1894</v>
      </c>
      <c r="G16052">
        <v>118999</v>
      </c>
      <c r="H16052">
        <f t="shared" si="500"/>
        <v>9526</v>
      </c>
      <c r="I16052">
        <f t="shared" si="501"/>
        <v>10</v>
      </c>
    </row>
    <row r="16053" spans="1:9" x14ac:dyDescent="0.25">
      <c r="A16053" s="3">
        <v>44649</v>
      </c>
      <c r="B16053" s="2">
        <v>7</v>
      </c>
      <c r="C16053">
        <v>2290</v>
      </c>
      <c r="D16053" s="2">
        <v>359653</v>
      </c>
      <c r="E16053" s="2">
        <v>5191</v>
      </c>
      <c r="F16053">
        <v>47</v>
      </c>
      <c r="G16053">
        <v>17468</v>
      </c>
      <c r="H16053">
        <f t="shared" si="500"/>
        <v>2239</v>
      </c>
      <c r="I16053">
        <f t="shared" si="501"/>
        <v>4</v>
      </c>
    </row>
    <row r="16054" spans="1:9" x14ac:dyDescent="0.25">
      <c r="A16054" s="3">
        <v>44649</v>
      </c>
      <c r="B16054" s="2">
        <v>3</v>
      </c>
      <c r="C16054">
        <v>12518</v>
      </c>
      <c r="D16054" s="2">
        <v>2325014</v>
      </c>
      <c r="E16054" s="2">
        <v>39218</v>
      </c>
      <c r="F16054">
        <v>829</v>
      </c>
      <c r="G16054">
        <v>154415</v>
      </c>
      <c r="H16054">
        <f t="shared" si="500"/>
        <v>11668</v>
      </c>
      <c r="I16054">
        <f t="shared" si="501"/>
        <v>21</v>
      </c>
    </row>
    <row r="16055" spans="1:9" x14ac:dyDescent="0.25">
      <c r="A16055" s="3">
        <v>44649</v>
      </c>
      <c r="B16055" s="2">
        <v>11</v>
      </c>
      <c r="C16055">
        <v>3323</v>
      </c>
      <c r="D16055" s="2">
        <v>365892</v>
      </c>
      <c r="E16055" s="2">
        <v>3697</v>
      </c>
      <c r="F16055">
        <v>410</v>
      </c>
      <c r="G16055">
        <v>16133</v>
      </c>
      <c r="H16055">
        <f t="shared" si="500"/>
        <v>2912</v>
      </c>
      <c r="I16055">
        <f t="shared" si="501"/>
        <v>1</v>
      </c>
    </row>
    <row r="16056" spans="1:9" x14ac:dyDescent="0.25">
      <c r="A16056" s="3">
        <v>44649</v>
      </c>
      <c r="B16056" s="2">
        <v>14</v>
      </c>
      <c r="C16056">
        <v>319</v>
      </c>
      <c r="D16056" s="2">
        <v>39092</v>
      </c>
      <c r="E16056" s="2">
        <v>590</v>
      </c>
      <c r="F16056">
        <v>40</v>
      </c>
      <c r="G16056">
        <v>8375</v>
      </c>
      <c r="H16056">
        <f t="shared" si="500"/>
        <v>279</v>
      </c>
      <c r="I16056">
        <f t="shared" si="501"/>
        <v>0</v>
      </c>
    </row>
    <row r="16057" spans="1:9" x14ac:dyDescent="0.25">
      <c r="A16057" s="3">
        <v>44649</v>
      </c>
      <c r="B16057" s="2">
        <v>21</v>
      </c>
      <c r="C16057">
        <v>1061</v>
      </c>
      <c r="D16057" s="2">
        <v>197443</v>
      </c>
      <c r="E16057" s="2">
        <v>1445</v>
      </c>
      <c r="F16057">
        <v>101</v>
      </c>
      <c r="G16057">
        <v>6143</v>
      </c>
      <c r="H16057">
        <f t="shared" si="500"/>
        <v>958</v>
      </c>
      <c r="I16057">
        <f t="shared" si="501"/>
        <v>2</v>
      </c>
    </row>
    <row r="16058" spans="1:9" x14ac:dyDescent="0.25">
      <c r="A16058" s="3">
        <v>44649</v>
      </c>
      <c r="B16058" s="2">
        <v>22</v>
      </c>
      <c r="C16058">
        <v>625</v>
      </c>
      <c r="D16058" s="2">
        <v>143151</v>
      </c>
      <c r="E16058" s="2">
        <v>1538</v>
      </c>
      <c r="F16058">
        <v>67</v>
      </c>
      <c r="G16058">
        <v>4010</v>
      </c>
      <c r="H16058">
        <f t="shared" si="500"/>
        <v>558</v>
      </c>
      <c r="I16058">
        <f t="shared" si="501"/>
        <v>0</v>
      </c>
    </row>
    <row r="16059" spans="1:9" x14ac:dyDescent="0.25">
      <c r="A16059" s="3">
        <v>44649</v>
      </c>
      <c r="B16059" s="2">
        <v>1</v>
      </c>
      <c r="C16059">
        <v>3874</v>
      </c>
      <c r="D16059" s="2">
        <v>979174</v>
      </c>
      <c r="E16059" s="2">
        <v>13187</v>
      </c>
      <c r="F16059">
        <v>593</v>
      </c>
      <c r="G16059">
        <v>51666</v>
      </c>
      <c r="H16059">
        <f t="shared" si="500"/>
        <v>3274</v>
      </c>
      <c r="I16059">
        <f t="shared" si="501"/>
        <v>7</v>
      </c>
    </row>
    <row r="16060" spans="1:9" x14ac:dyDescent="0.25">
      <c r="A16060" s="3">
        <v>44649</v>
      </c>
      <c r="B16060" s="2">
        <v>16</v>
      </c>
      <c r="C16060">
        <v>10805</v>
      </c>
      <c r="D16060" s="2">
        <v>778153</v>
      </c>
      <c r="E16060" s="2">
        <v>7937</v>
      </c>
      <c r="F16060">
        <v>596</v>
      </c>
      <c r="G16060">
        <v>116924</v>
      </c>
      <c r="H16060">
        <f t="shared" si="500"/>
        <v>10199</v>
      </c>
      <c r="I16060">
        <f t="shared" si="501"/>
        <v>10</v>
      </c>
    </row>
    <row r="16061" spans="1:9" x14ac:dyDescent="0.25">
      <c r="A16061" s="3">
        <v>44649</v>
      </c>
      <c r="B16061" s="2">
        <v>20</v>
      </c>
      <c r="C16061">
        <v>2951</v>
      </c>
      <c r="D16061" s="2">
        <v>192949</v>
      </c>
      <c r="E16061" s="2">
        <v>2215</v>
      </c>
      <c r="F16061">
        <v>374</v>
      </c>
      <c r="G16061">
        <v>30889</v>
      </c>
      <c r="H16061">
        <f t="shared" si="500"/>
        <v>2567</v>
      </c>
      <c r="I16061">
        <f t="shared" si="501"/>
        <v>10</v>
      </c>
    </row>
    <row r="16062" spans="1:9" x14ac:dyDescent="0.25">
      <c r="A16062" s="3">
        <v>44649</v>
      </c>
      <c r="B16062" s="2">
        <v>19</v>
      </c>
      <c r="C16062">
        <v>6628</v>
      </c>
      <c r="D16062" s="2">
        <v>725472</v>
      </c>
      <c r="E16062" s="2">
        <v>10026</v>
      </c>
      <c r="F16062">
        <v>-512</v>
      </c>
      <c r="G16062">
        <v>225505</v>
      </c>
      <c r="H16062">
        <f t="shared" si="500"/>
        <v>7958</v>
      </c>
      <c r="I16062">
        <f t="shared" si="501"/>
        <v>31</v>
      </c>
    </row>
    <row r="16063" spans="1:9" x14ac:dyDescent="0.25">
      <c r="A16063" s="3">
        <v>44649</v>
      </c>
      <c r="B16063" s="2">
        <v>9</v>
      </c>
      <c r="C16063">
        <v>6833</v>
      </c>
      <c r="D16063" s="2">
        <v>915869</v>
      </c>
      <c r="E16063" s="2">
        <v>9469</v>
      </c>
      <c r="F16063">
        <v>1867</v>
      </c>
      <c r="G16063">
        <v>48781</v>
      </c>
      <c r="H16063">
        <f t="shared" si="500"/>
        <v>4951</v>
      </c>
      <c r="I16063">
        <f t="shared" si="501"/>
        <v>15</v>
      </c>
    </row>
    <row r="16064" spans="1:9" x14ac:dyDescent="0.25">
      <c r="A16064" s="3">
        <v>44649</v>
      </c>
      <c r="B16064" s="2">
        <v>10</v>
      </c>
      <c r="C16064">
        <v>2180</v>
      </c>
      <c r="D16064" s="2">
        <v>209457</v>
      </c>
      <c r="E16064" s="2">
        <v>1799</v>
      </c>
      <c r="F16064">
        <v>-492</v>
      </c>
      <c r="G16064">
        <v>19479</v>
      </c>
      <c r="H16064">
        <f t="shared" si="500"/>
        <v>2665</v>
      </c>
      <c r="I16064">
        <f t="shared" si="501"/>
        <v>7</v>
      </c>
    </row>
    <row r="16065" spans="1:9" x14ac:dyDescent="0.25">
      <c r="A16065" s="3">
        <v>44649</v>
      </c>
      <c r="B16065" s="2">
        <v>2</v>
      </c>
      <c r="C16065">
        <v>94</v>
      </c>
      <c r="D16065" s="2">
        <v>30796</v>
      </c>
      <c r="E16065" s="2">
        <v>524</v>
      </c>
      <c r="F16065">
        <v>25</v>
      </c>
      <c r="G16065">
        <v>1189</v>
      </c>
      <c r="H16065">
        <f t="shared" si="500"/>
        <v>69</v>
      </c>
      <c r="I16065">
        <f t="shared" si="501"/>
        <v>0</v>
      </c>
    </row>
    <row r="16066" spans="1:9" x14ac:dyDescent="0.25">
      <c r="A16066" s="3">
        <v>44649</v>
      </c>
      <c r="B16066" s="2">
        <v>5</v>
      </c>
      <c r="C16066">
        <v>9649</v>
      </c>
      <c r="D16066" s="2">
        <v>1384500</v>
      </c>
      <c r="E16066" s="2">
        <v>14126</v>
      </c>
      <c r="F16066">
        <v>1061</v>
      </c>
      <c r="G16066">
        <v>76482</v>
      </c>
      <c r="H16066">
        <f t="shared" si="500"/>
        <v>8572</v>
      </c>
      <c r="I16066">
        <f t="shared" si="501"/>
        <v>16</v>
      </c>
    </row>
    <row r="16067" spans="1:9" x14ac:dyDescent="0.25">
      <c r="A16067" s="3">
        <v>44650</v>
      </c>
      <c r="B16067" s="2">
        <v>13</v>
      </c>
      <c r="C16067">
        <v>2221</v>
      </c>
      <c r="D16067" s="2">
        <v>270139</v>
      </c>
      <c r="E16067" s="2">
        <v>3087</v>
      </c>
      <c r="F16067">
        <v>1061</v>
      </c>
      <c r="G16067">
        <v>39250</v>
      </c>
      <c r="H16067">
        <f t="shared" si="500"/>
        <v>1155</v>
      </c>
      <c r="I16067">
        <f t="shared" si="501"/>
        <v>4</v>
      </c>
    </row>
    <row r="16068" spans="1:9" x14ac:dyDescent="0.25">
      <c r="A16068" s="3">
        <v>44650</v>
      </c>
      <c r="B16068" s="2">
        <v>17</v>
      </c>
      <c r="C16068">
        <v>1015</v>
      </c>
      <c r="D16068" s="2">
        <v>79898</v>
      </c>
      <c r="E16068" s="2">
        <v>825</v>
      </c>
      <c r="F16068">
        <v>383</v>
      </c>
      <c r="G16068">
        <v>24958</v>
      </c>
      <c r="H16068">
        <f t="shared" si="500"/>
        <v>629</v>
      </c>
      <c r="I16068">
        <f t="shared" si="501"/>
        <v>3</v>
      </c>
    </row>
    <row r="16069" spans="1:9" x14ac:dyDescent="0.25">
      <c r="A16069" s="3">
        <v>44650</v>
      </c>
      <c r="B16069" s="2">
        <v>18</v>
      </c>
      <c r="C16069">
        <v>2851</v>
      </c>
      <c r="D16069" s="2">
        <v>216560</v>
      </c>
      <c r="E16069" s="2">
        <v>2296</v>
      </c>
      <c r="F16069">
        <v>606</v>
      </c>
      <c r="G16069">
        <v>74785</v>
      </c>
      <c r="H16069">
        <f t="shared" si="500"/>
        <v>2234</v>
      </c>
      <c r="I16069">
        <f t="shared" si="501"/>
        <v>11</v>
      </c>
    </row>
    <row r="16070" spans="1:9" x14ac:dyDescent="0.25">
      <c r="A16070" s="3">
        <v>44650</v>
      </c>
      <c r="B16070" s="2">
        <v>15</v>
      </c>
      <c r="C16070">
        <v>8469</v>
      </c>
      <c r="D16070" s="2">
        <v>1218281</v>
      </c>
      <c r="E16070" s="2">
        <v>10008</v>
      </c>
      <c r="F16070">
        <v>1791</v>
      </c>
      <c r="G16070">
        <v>163621</v>
      </c>
      <c r="H16070">
        <f t="shared" si="500"/>
        <v>6669</v>
      </c>
      <c r="I16070">
        <f t="shared" si="501"/>
        <v>9</v>
      </c>
    </row>
    <row r="16071" spans="1:9" x14ac:dyDescent="0.25">
      <c r="A16071" s="3">
        <v>44650</v>
      </c>
      <c r="B16071" s="2">
        <v>8</v>
      </c>
      <c r="C16071">
        <v>5239</v>
      </c>
      <c r="D16071" s="2">
        <v>1210024</v>
      </c>
      <c r="E16071" s="2">
        <v>16248</v>
      </c>
      <c r="F16071">
        <v>1917</v>
      </c>
      <c r="G16071">
        <v>50535</v>
      </c>
      <c r="H16071">
        <f t="shared" si="500"/>
        <v>3312</v>
      </c>
      <c r="I16071">
        <f t="shared" si="501"/>
        <v>9</v>
      </c>
    </row>
    <row r="16072" spans="1:9" x14ac:dyDescent="0.25">
      <c r="A16072" s="3">
        <v>44650</v>
      </c>
      <c r="B16072" s="2">
        <v>6</v>
      </c>
      <c r="C16072">
        <v>1159</v>
      </c>
      <c r="D16072" s="2">
        <v>304622</v>
      </c>
      <c r="E16072" s="2">
        <v>4916</v>
      </c>
      <c r="F16072">
        <v>679</v>
      </c>
      <c r="G16072">
        <v>23708</v>
      </c>
      <c r="H16072">
        <f t="shared" si="500"/>
        <v>474</v>
      </c>
      <c r="I16072">
        <f t="shared" si="501"/>
        <v>5</v>
      </c>
    </row>
    <row r="16073" spans="1:9" x14ac:dyDescent="0.25">
      <c r="A16073" s="3">
        <v>44650</v>
      </c>
      <c r="B16073" s="2">
        <v>12</v>
      </c>
      <c r="C16073">
        <v>8957</v>
      </c>
      <c r="D16073" s="2">
        <v>1144893</v>
      </c>
      <c r="E16073" s="2">
        <v>10763</v>
      </c>
      <c r="F16073">
        <v>3035</v>
      </c>
      <c r="G16073">
        <v>122034</v>
      </c>
      <c r="H16073">
        <f t="shared" si="500"/>
        <v>5912</v>
      </c>
      <c r="I16073">
        <f t="shared" si="501"/>
        <v>10</v>
      </c>
    </row>
    <row r="16074" spans="1:9" x14ac:dyDescent="0.25">
      <c r="A16074" s="3">
        <v>44650</v>
      </c>
      <c r="B16074" s="2">
        <v>7</v>
      </c>
      <c r="C16074">
        <v>1511</v>
      </c>
      <c r="D16074" s="2">
        <v>360931</v>
      </c>
      <c r="E16074" s="2">
        <v>5192</v>
      </c>
      <c r="F16074">
        <v>232</v>
      </c>
      <c r="G16074">
        <v>17700</v>
      </c>
      <c r="H16074">
        <f t="shared" si="500"/>
        <v>1278</v>
      </c>
      <c r="I16074">
        <f t="shared" si="501"/>
        <v>1</v>
      </c>
    </row>
    <row r="16075" spans="1:9" x14ac:dyDescent="0.25">
      <c r="A16075" s="3">
        <v>44650</v>
      </c>
      <c r="B16075" s="2">
        <v>3</v>
      </c>
      <c r="C16075">
        <v>9479</v>
      </c>
      <c r="D16075" s="2">
        <v>2327884</v>
      </c>
      <c r="E16075" s="2">
        <v>39241</v>
      </c>
      <c r="F16075">
        <v>6586</v>
      </c>
      <c r="G16075">
        <v>161001</v>
      </c>
      <c r="H16075">
        <f t="shared" si="500"/>
        <v>2870</v>
      </c>
      <c r="I16075">
        <f t="shared" si="501"/>
        <v>23</v>
      </c>
    </row>
    <row r="16076" spans="1:9" x14ac:dyDescent="0.25">
      <c r="A16076" s="3">
        <v>44650</v>
      </c>
      <c r="B16076" s="2">
        <v>11</v>
      </c>
      <c r="C16076">
        <v>2415</v>
      </c>
      <c r="D16076" s="2">
        <v>369183</v>
      </c>
      <c r="E16076" s="2">
        <v>3702</v>
      </c>
      <c r="F16076">
        <v>-881</v>
      </c>
      <c r="G16076">
        <v>15252</v>
      </c>
      <c r="H16076">
        <f t="shared" si="500"/>
        <v>3291</v>
      </c>
      <c r="I16076">
        <f t="shared" si="501"/>
        <v>5</v>
      </c>
    </row>
    <row r="16077" spans="1:9" x14ac:dyDescent="0.25">
      <c r="A16077" s="3">
        <v>44650</v>
      </c>
      <c r="B16077" s="2">
        <v>14</v>
      </c>
      <c r="C16077">
        <v>514</v>
      </c>
      <c r="D16077" s="2">
        <v>40351</v>
      </c>
      <c r="E16077" s="2">
        <v>590</v>
      </c>
      <c r="F16077">
        <v>-745</v>
      </c>
      <c r="G16077">
        <v>7630</v>
      </c>
      <c r="H16077">
        <f t="shared" si="500"/>
        <v>1259</v>
      </c>
      <c r="I16077">
        <f t="shared" si="501"/>
        <v>0</v>
      </c>
    </row>
    <row r="16078" spans="1:9" x14ac:dyDescent="0.25">
      <c r="A16078" s="3">
        <v>44650</v>
      </c>
      <c r="B16078" s="2">
        <v>21</v>
      </c>
      <c r="C16078">
        <v>591</v>
      </c>
      <c r="D16078" s="2">
        <v>189858</v>
      </c>
      <c r="E16078" s="2">
        <v>1448</v>
      </c>
      <c r="F16078">
        <v>24</v>
      </c>
      <c r="G16078">
        <v>6167</v>
      </c>
      <c r="H16078">
        <f t="shared" si="500"/>
        <v>-7585</v>
      </c>
      <c r="I16078">
        <f t="shared" si="501"/>
        <v>3</v>
      </c>
    </row>
    <row r="16079" spans="1:9" x14ac:dyDescent="0.25">
      <c r="A16079" s="3">
        <v>44650</v>
      </c>
      <c r="B16079" s="2">
        <v>22</v>
      </c>
      <c r="C16079">
        <v>462</v>
      </c>
      <c r="D16079" s="2">
        <v>143504</v>
      </c>
      <c r="E16079" s="2">
        <v>1539</v>
      </c>
      <c r="F16079">
        <v>108</v>
      </c>
      <c r="G16079">
        <v>4118</v>
      </c>
      <c r="H16079">
        <f t="shared" si="500"/>
        <v>353</v>
      </c>
      <c r="I16079">
        <f t="shared" si="501"/>
        <v>1</v>
      </c>
    </row>
    <row r="16080" spans="1:9" x14ac:dyDescent="0.25">
      <c r="A16080" s="3">
        <v>44650</v>
      </c>
      <c r="B16080" s="2">
        <v>1</v>
      </c>
      <c r="C16080">
        <v>3088</v>
      </c>
      <c r="D16080" s="2">
        <v>981579</v>
      </c>
      <c r="E16080" s="2">
        <v>13189</v>
      </c>
      <c r="F16080">
        <v>681</v>
      </c>
      <c r="G16080">
        <v>52347</v>
      </c>
      <c r="H16080">
        <f t="shared" si="500"/>
        <v>2405</v>
      </c>
      <c r="I16080">
        <f t="shared" si="501"/>
        <v>2</v>
      </c>
    </row>
    <row r="16081" spans="1:9" x14ac:dyDescent="0.25">
      <c r="A16081" s="3">
        <v>44650</v>
      </c>
      <c r="B16081" s="2">
        <v>16</v>
      </c>
      <c r="C16081">
        <v>7683</v>
      </c>
      <c r="D16081" s="2">
        <v>785053</v>
      </c>
      <c r="E16081" s="2">
        <v>7949</v>
      </c>
      <c r="F16081">
        <v>771</v>
      </c>
      <c r="G16081">
        <v>117695</v>
      </c>
      <c r="H16081">
        <f t="shared" si="500"/>
        <v>6900</v>
      </c>
      <c r="I16081">
        <f t="shared" si="501"/>
        <v>12</v>
      </c>
    </row>
    <row r="16082" spans="1:9" x14ac:dyDescent="0.25">
      <c r="A16082" s="3">
        <v>44650</v>
      </c>
      <c r="B16082" s="2">
        <v>20</v>
      </c>
      <c r="C16082">
        <v>2013</v>
      </c>
      <c r="D16082" s="2">
        <v>195332</v>
      </c>
      <c r="E16082" s="2">
        <v>2222</v>
      </c>
      <c r="F16082">
        <v>-377</v>
      </c>
      <c r="G16082">
        <v>30512</v>
      </c>
      <c r="H16082">
        <f t="shared" si="500"/>
        <v>2383</v>
      </c>
      <c r="I16082">
        <f t="shared" si="501"/>
        <v>7</v>
      </c>
    </row>
    <row r="16083" spans="1:9" x14ac:dyDescent="0.25">
      <c r="A16083" s="3">
        <v>44650</v>
      </c>
      <c r="B16083" s="2">
        <v>19</v>
      </c>
      <c r="C16083">
        <v>5246</v>
      </c>
      <c r="D16083" s="2">
        <v>733163</v>
      </c>
      <c r="E16083" s="2">
        <v>10057</v>
      </c>
      <c r="F16083">
        <v>-534</v>
      </c>
      <c r="G16083">
        <v>224971</v>
      </c>
      <c r="H16083">
        <f t="shared" si="500"/>
        <v>7691</v>
      </c>
      <c r="I16083">
        <f t="shared" si="501"/>
        <v>31</v>
      </c>
    </row>
    <row r="16084" spans="1:9" x14ac:dyDescent="0.25">
      <c r="A16084" s="3">
        <v>44650</v>
      </c>
      <c r="B16084" s="2">
        <v>9</v>
      </c>
      <c r="C16084">
        <v>4960</v>
      </c>
      <c r="D16084" s="2">
        <v>921906</v>
      </c>
      <c r="E16084" s="2">
        <v>9485</v>
      </c>
      <c r="F16084">
        <v>-1093</v>
      </c>
      <c r="G16084">
        <v>47688</v>
      </c>
      <c r="H16084">
        <f t="shared" si="500"/>
        <v>6037</v>
      </c>
      <c r="I16084">
        <f t="shared" si="501"/>
        <v>16</v>
      </c>
    </row>
    <row r="16085" spans="1:9" x14ac:dyDescent="0.25">
      <c r="A16085" s="3">
        <v>44650</v>
      </c>
      <c r="B16085" s="2">
        <v>10</v>
      </c>
      <c r="C16085">
        <v>1821</v>
      </c>
      <c r="D16085" s="2">
        <v>211296</v>
      </c>
      <c r="E16085" s="2">
        <v>1801</v>
      </c>
      <c r="F16085">
        <v>-20</v>
      </c>
      <c r="G16085">
        <v>19459</v>
      </c>
      <c r="H16085">
        <f t="shared" si="500"/>
        <v>1839</v>
      </c>
      <c r="I16085">
        <f t="shared" si="501"/>
        <v>2</v>
      </c>
    </row>
    <row r="16086" spans="1:9" x14ac:dyDescent="0.25">
      <c r="A16086" s="3">
        <v>44650</v>
      </c>
      <c r="B16086" s="2">
        <v>2</v>
      </c>
      <c r="C16086">
        <v>53</v>
      </c>
      <c r="D16086" s="2">
        <v>30846</v>
      </c>
      <c r="E16086" s="2">
        <v>525</v>
      </c>
      <c r="F16086">
        <v>2</v>
      </c>
      <c r="G16086">
        <v>1191</v>
      </c>
      <c r="H16086">
        <f t="shared" si="500"/>
        <v>50</v>
      </c>
      <c r="I16086">
        <f t="shared" si="501"/>
        <v>1</v>
      </c>
    </row>
    <row r="16087" spans="1:9" x14ac:dyDescent="0.25">
      <c r="A16087" s="3">
        <v>44650</v>
      </c>
      <c r="B16087" s="2">
        <v>5</v>
      </c>
      <c r="C16087">
        <v>7874</v>
      </c>
      <c r="D16087" s="2">
        <v>1390647</v>
      </c>
      <c r="E16087" s="2">
        <v>14141</v>
      </c>
      <c r="F16087">
        <v>1712</v>
      </c>
      <c r="G16087">
        <v>78194</v>
      </c>
      <c r="H16087">
        <f t="shared" si="500"/>
        <v>6147</v>
      </c>
      <c r="I16087">
        <f t="shared" si="501"/>
        <v>15</v>
      </c>
    </row>
    <row r="16088" spans="1:9" x14ac:dyDescent="0.25">
      <c r="A16088" s="3">
        <v>44651</v>
      </c>
      <c r="B16088" s="2">
        <v>13</v>
      </c>
      <c r="C16088">
        <v>2330</v>
      </c>
      <c r="D16088" s="2">
        <v>271357</v>
      </c>
      <c r="E16088" s="2">
        <v>3090</v>
      </c>
      <c r="F16088">
        <v>1096</v>
      </c>
      <c r="G16088">
        <v>40346</v>
      </c>
      <c r="H16088">
        <f t="shared" ref="H16088:H16151" si="502">D16088-D16067</f>
        <v>1218</v>
      </c>
      <c r="I16088">
        <f t="shared" ref="I16088:I16151" si="503">E16088-E16067</f>
        <v>3</v>
      </c>
    </row>
    <row r="16089" spans="1:9" x14ac:dyDescent="0.25">
      <c r="A16089" s="3">
        <v>44651</v>
      </c>
      <c r="B16089" s="2">
        <v>17</v>
      </c>
      <c r="C16089">
        <v>674</v>
      </c>
      <c r="D16089" s="2">
        <v>80297</v>
      </c>
      <c r="E16089" s="2">
        <v>828</v>
      </c>
      <c r="F16089">
        <v>272</v>
      </c>
      <c r="G16089">
        <v>25230</v>
      </c>
      <c r="H16089">
        <f t="shared" si="502"/>
        <v>399</v>
      </c>
      <c r="I16089">
        <f t="shared" si="503"/>
        <v>3</v>
      </c>
    </row>
    <row r="16090" spans="1:9" x14ac:dyDescent="0.25">
      <c r="A16090" s="3">
        <v>44651</v>
      </c>
      <c r="B16090" s="2">
        <v>18</v>
      </c>
      <c r="C16090">
        <v>1933</v>
      </c>
      <c r="D16090" s="2">
        <v>218304</v>
      </c>
      <c r="E16090" s="2">
        <v>2308</v>
      </c>
      <c r="F16090">
        <v>177</v>
      </c>
      <c r="G16090">
        <v>74962</v>
      </c>
      <c r="H16090">
        <f t="shared" si="502"/>
        <v>1744</v>
      </c>
      <c r="I16090">
        <f t="shared" si="503"/>
        <v>12</v>
      </c>
    </row>
    <row r="16091" spans="1:9" x14ac:dyDescent="0.25">
      <c r="A16091" s="3">
        <v>44651</v>
      </c>
      <c r="B16091" s="2">
        <v>15</v>
      </c>
      <c r="C16091">
        <v>8393</v>
      </c>
      <c r="D16091" s="2">
        <v>1224679</v>
      </c>
      <c r="E16091" s="2">
        <v>10015</v>
      </c>
      <c r="F16091">
        <v>1988</v>
      </c>
      <c r="G16091">
        <v>165609</v>
      </c>
      <c r="H16091">
        <f t="shared" si="502"/>
        <v>6398</v>
      </c>
      <c r="I16091">
        <f t="shared" si="503"/>
        <v>7</v>
      </c>
    </row>
    <row r="16092" spans="1:9" x14ac:dyDescent="0.25">
      <c r="A16092" s="3">
        <v>44651</v>
      </c>
      <c r="B16092" s="2">
        <v>8</v>
      </c>
      <c r="C16092">
        <v>4620</v>
      </c>
      <c r="D16092" s="2">
        <v>1213477</v>
      </c>
      <c r="E16092" s="2">
        <v>16253</v>
      </c>
      <c r="F16092">
        <v>1160</v>
      </c>
      <c r="G16092">
        <v>51695</v>
      </c>
      <c r="H16092">
        <f t="shared" si="502"/>
        <v>3453</v>
      </c>
      <c r="I16092">
        <f t="shared" si="503"/>
        <v>5</v>
      </c>
    </row>
    <row r="16093" spans="1:9" x14ac:dyDescent="0.25">
      <c r="A16093" s="3">
        <v>44651</v>
      </c>
      <c r="B16093" s="2">
        <v>6</v>
      </c>
      <c r="C16093">
        <v>1004</v>
      </c>
      <c r="D16093" s="2">
        <v>305968</v>
      </c>
      <c r="E16093" s="2">
        <v>4919</v>
      </c>
      <c r="F16093">
        <v>-351</v>
      </c>
      <c r="G16093">
        <v>23357</v>
      </c>
      <c r="H16093">
        <f t="shared" si="502"/>
        <v>1346</v>
      </c>
      <c r="I16093">
        <f t="shared" si="503"/>
        <v>3</v>
      </c>
    </row>
    <row r="16094" spans="1:9" x14ac:dyDescent="0.25">
      <c r="A16094" s="3">
        <v>44651</v>
      </c>
      <c r="B16094" s="2">
        <v>12</v>
      </c>
      <c r="C16094">
        <v>9256</v>
      </c>
      <c r="D16094" s="2">
        <v>1151182</v>
      </c>
      <c r="E16094" s="2">
        <v>10778</v>
      </c>
      <c r="F16094">
        <v>2952</v>
      </c>
      <c r="G16094">
        <v>124986</v>
      </c>
      <c r="H16094">
        <f t="shared" si="502"/>
        <v>6289</v>
      </c>
      <c r="I16094">
        <f t="shared" si="503"/>
        <v>15</v>
      </c>
    </row>
    <row r="16095" spans="1:9" x14ac:dyDescent="0.25">
      <c r="A16095" s="3">
        <v>44651</v>
      </c>
      <c r="B16095" s="2">
        <v>7</v>
      </c>
      <c r="C16095">
        <v>1524</v>
      </c>
      <c r="D16095" s="2">
        <v>362295</v>
      </c>
      <c r="E16095" s="2">
        <v>5194</v>
      </c>
      <c r="F16095">
        <v>158</v>
      </c>
      <c r="G16095">
        <v>17858</v>
      </c>
      <c r="H16095">
        <f t="shared" si="502"/>
        <v>1364</v>
      </c>
      <c r="I16095">
        <f t="shared" si="503"/>
        <v>2</v>
      </c>
    </row>
    <row r="16096" spans="1:9" x14ac:dyDescent="0.25">
      <c r="A16096" s="3">
        <v>44651</v>
      </c>
      <c r="B16096" s="2">
        <v>3</v>
      </c>
      <c r="C16096">
        <v>9141</v>
      </c>
      <c r="D16096" s="2">
        <v>2339085</v>
      </c>
      <c r="E16096" s="2">
        <v>39261</v>
      </c>
      <c r="F16096">
        <v>-2080</v>
      </c>
      <c r="G16096">
        <v>158921</v>
      </c>
      <c r="H16096">
        <f t="shared" si="502"/>
        <v>11201</v>
      </c>
      <c r="I16096">
        <f t="shared" si="503"/>
        <v>20</v>
      </c>
    </row>
    <row r="16097" spans="1:9" x14ac:dyDescent="0.25">
      <c r="A16097" s="3">
        <v>44651</v>
      </c>
      <c r="B16097" s="2">
        <v>11</v>
      </c>
      <c r="C16097">
        <v>2349</v>
      </c>
      <c r="D16097" s="2">
        <v>371964</v>
      </c>
      <c r="E16097" s="2">
        <v>3708</v>
      </c>
      <c r="F16097">
        <v>-438</v>
      </c>
      <c r="G16097">
        <v>14814</v>
      </c>
      <c r="H16097">
        <f t="shared" si="502"/>
        <v>2781</v>
      </c>
      <c r="I16097">
        <f t="shared" si="503"/>
        <v>6</v>
      </c>
    </row>
    <row r="16098" spans="1:9" x14ac:dyDescent="0.25">
      <c r="A16098" s="3">
        <v>44651</v>
      </c>
      <c r="B16098" s="2">
        <v>14</v>
      </c>
      <c r="C16098">
        <v>420</v>
      </c>
      <c r="D16098" s="2">
        <v>40996</v>
      </c>
      <c r="E16098" s="2">
        <v>591</v>
      </c>
      <c r="F16098">
        <v>-226</v>
      </c>
      <c r="G16098">
        <v>7404</v>
      </c>
      <c r="H16098">
        <f t="shared" si="502"/>
        <v>645</v>
      </c>
      <c r="I16098">
        <f t="shared" si="503"/>
        <v>1</v>
      </c>
    </row>
    <row r="16099" spans="1:9" x14ac:dyDescent="0.25">
      <c r="A16099" s="3">
        <v>44651</v>
      </c>
      <c r="B16099" s="2">
        <v>21</v>
      </c>
      <c r="C16099">
        <v>617</v>
      </c>
      <c r="D16099" s="2">
        <v>190459</v>
      </c>
      <c r="E16099" s="2">
        <v>1448</v>
      </c>
      <c r="F16099">
        <v>16</v>
      </c>
      <c r="G16099">
        <v>6183</v>
      </c>
      <c r="H16099">
        <f t="shared" si="502"/>
        <v>601</v>
      </c>
      <c r="I16099">
        <f t="shared" si="503"/>
        <v>0</v>
      </c>
    </row>
    <row r="16100" spans="1:9" x14ac:dyDescent="0.25">
      <c r="A16100" s="3">
        <v>44651</v>
      </c>
      <c r="B16100" s="2">
        <v>22</v>
      </c>
      <c r="C16100">
        <v>444</v>
      </c>
      <c r="D16100" s="2">
        <v>143818</v>
      </c>
      <c r="E16100" s="2">
        <v>1539</v>
      </c>
      <c r="F16100">
        <v>130</v>
      </c>
      <c r="G16100">
        <v>4248</v>
      </c>
      <c r="H16100">
        <f t="shared" si="502"/>
        <v>314</v>
      </c>
      <c r="I16100">
        <f t="shared" si="503"/>
        <v>0</v>
      </c>
    </row>
    <row r="16101" spans="1:9" x14ac:dyDescent="0.25">
      <c r="A16101" s="3">
        <v>44651</v>
      </c>
      <c r="B16101" s="2">
        <v>1</v>
      </c>
      <c r="C16101">
        <v>3255</v>
      </c>
      <c r="D16101" s="2">
        <v>984036</v>
      </c>
      <c r="E16101" s="2">
        <v>13197</v>
      </c>
      <c r="F16101">
        <v>790</v>
      </c>
      <c r="G16101">
        <v>53137</v>
      </c>
      <c r="H16101">
        <f t="shared" si="502"/>
        <v>2457</v>
      </c>
      <c r="I16101">
        <f t="shared" si="503"/>
        <v>8</v>
      </c>
    </row>
    <row r="16102" spans="1:9" x14ac:dyDescent="0.25">
      <c r="A16102" s="3">
        <v>44651</v>
      </c>
      <c r="B16102" s="2">
        <v>16</v>
      </c>
      <c r="C16102">
        <v>7129</v>
      </c>
      <c r="D16102" s="2">
        <v>791265</v>
      </c>
      <c r="E16102" s="2">
        <v>7965</v>
      </c>
      <c r="F16102">
        <v>901</v>
      </c>
      <c r="G16102">
        <v>118596</v>
      </c>
      <c r="H16102">
        <f t="shared" si="502"/>
        <v>6212</v>
      </c>
      <c r="I16102">
        <f t="shared" si="503"/>
        <v>16</v>
      </c>
    </row>
    <row r="16103" spans="1:9" x14ac:dyDescent="0.25">
      <c r="A16103" s="3">
        <v>44651</v>
      </c>
      <c r="B16103" s="2">
        <v>20</v>
      </c>
      <c r="C16103">
        <v>1594</v>
      </c>
      <c r="D16103" s="2">
        <v>196764</v>
      </c>
      <c r="E16103" s="2">
        <v>2233</v>
      </c>
      <c r="F16103">
        <v>151</v>
      </c>
      <c r="G16103">
        <v>30663</v>
      </c>
      <c r="H16103">
        <f t="shared" si="502"/>
        <v>1432</v>
      </c>
      <c r="I16103">
        <f t="shared" si="503"/>
        <v>11</v>
      </c>
    </row>
    <row r="16104" spans="1:9" x14ac:dyDescent="0.25">
      <c r="A16104" s="3">
        <v>44651</v>
      </c>
      <c r="B16104" s="2">
        <v>19</v>
      </c>
      <c r="C16104">
        <v>3909</v>
      </c>
      <c r="D16104" s="2">
        <v>754428</v>
      </c>
      <c r="E16104" s="2">
        <v>10077</v>
      </c>
      <c r="F16104">
        <v>-16186</v>
      </c>
      <c r="G16104">
        <v>208785</v>
      </c>
      <c r="H16104">
        <f t="shared" si="502"/>
        <v>21265</v>
      </c>
      <c r="I16104">
        <f t="shared" si="503"/>
        <v>20</v>
      </c>
    </row>
    <row r="16105" spans="1:9" x14ac:dyDescent="0.25">
      <c r="A16105" s="3">
        <v>44651</v>
      </c>
      <c r="B16105" s="2">
        <v>9</v>
      </c>
      <c r="C16105">
        <v>5305</v>
      </c>
      <c r="D16105" s="2">
        <v>926129</v>
      </c>
      <c r="E16105" s="2">
        <v>9496</v>
      </c>
      <c r="F16105">
        <v>1071</v>
      </c>
      <c r="G16105">
        <v>48759</v>
      </c>
      <c r="H16105">
        <f t="shared" si="502"/>
        <v>4223</v>
      </c>
      <c r="I16105">
        <f t="shared" si="503"/>
        <v>11</v>
      </c>
    </row>
    <row r="16106" spans="1:9" x14ac:dyDescent="0.25">
      <c r="A16106" s="3">
        <v>44651</v>
      </c>
      <c r="B16106" s="2">
        <v>10</v>
      </c>
      <c r="C16106">
        <v>1517</v>
      </c>
      <c r="D16106" s="2">
        <v>213064</v>
      </c>
      <c r="E16106" s="2">
        <v>1805</v>
      </c>
      <c r="F16106">
        <v>-255</v>
      </c>
      <c r="G16106">
        <v>19204</v>
      </c>
      <c r="H16106">
        <f t="shared" si="502"/>
        <v>1768</v>
      </c>
      <c r="I16106">
        <f t="shared" si="503"/>
        <v>4</v>
      </c>
    </row>
    <row r="16107" spans="1:9" x14ac:dyDescent="0.25">
      <c r="A16107" s="3">
        <v>44651</v>
      </c>
      <c r="B16107" s="2">
        <v>2</v>
      </c>
      <c r="C16107">
        <v>61</v>
      </c>
      <c r="D16107" s="2">
        <v>30884</v>
      </c>
      <c r="E16107" s="2">
        <v>525</v>
      </c>
      <c r="F16107">
        <v>23</v>
      </c>
      <c r="G16107">
        <v>1214</v>
      </c>
      <c r="H16107">
        <f t="shared" si="502"/>
        <v>38</v>
      </c>
      <c r="I16107">
        <f t="shared" si="503"/>
        <v>0</v>
      </c>
    </row>
    <row r="16108" spans="1:9" x14ac:dyDescent="0.25">
      <c r="A16108" s="3">
        <v>44651</v>
      </c>
      <c r="B16108" s="2">
        <v>5</v>
      </c>
      <c r="C16108">
        <v>7720</v>
      </c>
      <c r="D16108" s="2">
        <v>1395476</v>
      </c>
      <c r="E16108" s="2">
        <v>14153</v>
      </c>
      <c r="F16108">
        <v>2879</v>
      </c>
      <c r="G16108">
        <v>81073</v>
      </c>
      <c r="H16108">
        <f t="shared" si="502"/>
        <v>4829</v>
      </c>
      <c r="I16108">
        <f t="shared" si="503"/>
        <v>12</v>
      </c>
    </row>
    <row r="16109" spans="1:9" x14ac:dyDescent="0.25">
      <c r="A16109" s="3">
        <v>44652</v>
      </c>
      <c r="B16109" s="2">
        <v>13</v>
      </c>
      <c r="C16109">
        <v>2301</v>
      </c>
      <c r="D16109" s="2">
        <v>272615</v>
      </c>
      <c r="E16109" s="2">
        <v>3095</v>
      </c>
      <c r="F16109">
        <v>1035</v>
      </c>
      <c r="G16109">
        <v>41381</v>
      </c>
      <c r="H16109">
        <f t="shared" si="502"/>
        <v>1258</v>
      </c>
      <c r="I16109">
        <f t="shared" si="503"/>
        <v>5</v>
      </c>
    </row>
    <row r="16110" spans="1:9" x14ac:dyDescent="0.25">
      <c r="A16110" s="3">
        <v>44652</v>
      </c>
      <c r="B16110" s="2">
        <v>17</v>
      </c>
      <c r="C16110">
        <v>1061</v>
      </c>
      <c r="D16110" s="2">
        <v>80919</v>
      </c>
      <c r="E16110" s="2">
        <v>830</v>
      </c>
      <c r="F16110">
        <v>437</v>
      </c>
      <c r="G16110">
        <v>25667</v>
      </c>
      <c r="H16110">
        <f t="shared" si="502"/>
        <v>622</v>
      </c>
      <c r="I16110">
        <f t="shared" si="503"/>
        <v>2</v>
      </c>
    </row>
    <row r="16111" spans="1:9" x14ac:dyDescent="0.25">
      <c r="A16111" s="3">
        <v>44652</v>
      </c>
      <c r="B16111" s="2">
        <v>18</v>
      </c>
      <c r="C16111">
        <v>3477</v>
      </c>
      <c r="D16111" s="2">
        <v>220294</v>
      </c>
      <c r="E16111" s="2">
        <v>2314</v>
      </c>
      <c r="F16111">
        <v>1481</v>
      </c>
      <c r="G16111">
        <v>76443</v>
      </c>
      <c r="H16111">
        <f t="shared" si="502"/>
        <v>1990</v>
      </c>
      <c r="I16111">
        <f t="shared" si="503"/>
        <v>6</v>
      </c>
    </row>
    <row r="16112" spans="1:9" x14ac:dyDescent="0.25">
      <c r="A16112" s="3">
        <v>44652</v>
      </c>
      <c r="B16112" s="2">
        <v>15</v>
      </c>
      <c r="C16112">
        <v>7903</v>
      </c>
      <c r="D16112" s="2">
        <v>1230673</v>
      </c>
      <c r="E16112" s="2">
        <v>10034</v>
      </c>
      <c r="F16112">
        <v>1890</v>
      </c>
      <c r="G16112">
        <v>167499</v>
      </c>
      <c r="H16112">
        <f t="shared" si="502"/>
        <v>5994</v>
      </c>
      <c r="I16112">
        <f t="shared" si="503"/>
        <v>19</v>
      </c>
    </row>
    <row r="16113" spans="1:9" x14ac:dyDescent="0.25">
      <c r="A16113" s="3">
        <v>44652</v>
      </c>
      <c r="B16113" s="2">
        <v>8</v>
      </c>
      <c r="C16113">
        <v>4941</v>
      </c>
      <c r="D16113" s="2">
        <v>1213674</v>
      </c>
      <c r="E16113" s="2">
        <v>16270</v>
      </c>
      <c r="F16113">
        <v>4727</v>
      </c>
      <c r="G16113">
        <v>56422</v>
      </c>
      <c r="H16113">
        <f t="shared" si="502"/>
        <v>197</v>
      </c>
      <c r="I16113">
        <f t="shared" si="503"/>
        <v>17</v>
      </c>
    </row>
    <row r="16114" spans="1:9" x14ac:dyDescent="0.25">
      <c r="A16114" s="3">
        <v>44652</v>
      </c>
      <c r="B16114" s="2">
        <v>6</v>
      </c>
      <c r="C16114">
        <v>1417</v>
      </c>
      <c r="D16114" s="2">
        <v>306699</v>
      </c>
      <c r="E16114" s="2">
        <v>4920</v>
      </c>
      <c r="F16114">
        <v>683</v>
      </c>
      <c r="G16114">
        <v>24040</v>
      </c>
      <c r="H16114">
        <f t="shared" si="502"/>
        <v>731</v>
      </c>
      <c r="I16114">
        <f t="shared" si="503"/>
        <v>1</v>
      </c>
    </row>
    <row r="16115" spans="1:9" x14ac:dyDescent="0.25">
      <c r="A16115" s="3">
        <v>44652</v>
      </c>
      <c r="B16115" s="2">
        <v>12</v>
      </c>
      <c r="C16115">
        <v>8460</v>
      </c>
      <c r="D16115" s="2">
        <v>1157049</v>
      </c>
      <c r="E16115" s="2">
        <v>10787</v>
      </c>
      <c r="F16115">
        <v>2584</v>
      </c>
      <c r="G16115">
        <v>127570</v>
      </c>
      <c r="H16115">
        <f t="shared" si="502"/>
        <v>5867</v>
      </c>
      <c r="I16115">
        <f t="shared" si="503"/>
        <v>9</v>
      </c>
    </row>
    <row r="16116" spans="1:9" x14ac:dyDescent="0.25">
      <c r="A16116" s="3">
        <v>44652</v>
      </c>
      <c r="B16116" s="2">
        <v>7</v>
      </c>
      <c r="C16116">
        <v>1507</v>
      </c>
      <c r="D16116" s="2">
        <v>363766</v>
      </c>
      <c r="E16116" s="2">
        <v>5202</v>
      </c>
      <c r="F16116">
        <v>28</v>
      </c>
      <c r="G16116">
        <v>17886</v>
      </c>
      <c r="H16116">
        <f t="shared" si="502"/>
        <v>1471</v>
      </c>
      <c r="I16116">
        <f t="shared" si="503"/>
        <v>8</v>
      </c>
    </row>
    <row r="16117" spans="1:9" x14ac:dyDescent="0.25">
      <c r="A16117" s="3">
        <v>44652</v>
      </c>
      <c r="B16117" s="2">
        <v>3</v>
      </c>
      <c r="C16117">
        <v>9053</v>
      </c>
      <c r="D16117" s="2">
        <v>2346496</v>
      </c>
      <c r="E16117" s="2">
        <v>39268</v>
      </c>
      <c r="F16117">
        <v>1635</v>
      </c>
      <c r="G16117">
        <v>160556</v>
      </c>
      <c r="H16117">
        <f t="shared" si="502"/>
        <v>7411</v>
      </c>
      <c r="I16117">
        <f t="shared" si="503"/>
        <v>7</v>
      </c>
    </row>
    <row r="16118" spans="1:9" x14ac:dyDescent="0.25">
      <c r="A16118" s="3">
        <v>44652</v>
      </c>
      <c r="B16118" s="2">
        <v>11</v>
      </c>
      <c r="C16118">
        <v>2386</v>
      </c>
      <c r="D16118" s="2">
        <v>374928</v>
      </c>
      <c r="E16118" s="2">
        <v>3709</v>
      </c>
      <c r="F16118">
        <v>-579</v>
      </c>
      <c r="G16118">
        <v>14235</v>
      </c>
      <c r="H16118">
        <f t="shared" si="502"/>
        <v>2964</v>
      </c>
      <c r="I16118">
        <f t="shared" si="503"/>
        <v>1</v>
      </c>
    </row>
    <row r="16119" spans="1:9" x14ac:dyDescent="0.25">
      <c r="A16119" s="3">
        <v>44652</v>
      </c>
      <c r="B16119" s="2">
        <v>14</v>
      </c>
      <c r="C16119">
        <v>318</v>
      </c>
      <c r="D16119" s="2">
        <v>41111</v>
      </c>
      <c r="E16119" s="2">
        <v>591</v>
      </c>
      <c r="F16119">
        <v>203</v>
      </c>
      <c r="G16119">
        <v>7607</v>
      </c>
      <c r="H16119">
        <f t="shared" si="502"/>
        <v>115</v>
      </c>
      <c r="I16119">
        <f t="shared" si="503"/>
        <v>0</v>
      </c>
    </row>
    <row r="16120" spans="1:9" x14ac:dyDescent="0.25">
      <c r="A16120" s="3">
        <v>44652</v>
      </c>
      <c r="B16120" s="2">
        <v>21</v>
      </c>
      <c r="C16120">
        <v>573</v>
      </c>
      <c r="D16120" s="2">
        <v>190479</v>
      </c>
      <c r="E16120" s="2">
        <v>1448</v>
      </c>
      <c r="F16120">
        <v>553</v>
      </c>
      <c r="G16120">
        <v>6736</v>
      </c>
      <c r="H16120">
        <f t="shared" si="502"/>
        <v>20</v>
      </c>
      <c r="I16120">
        <f t="shared" si="503"/>
        <v>0</v>
      </c>
    </row>
    <row r="16121" spans="1:9" x14ac:dyDescent="0.25">
      <c r="A16121" s="3">
        <v>44652</v>
      </c>
      <c r="B16121" s="2">
        <v>22</v>
      </c>
      <c r="C16121">
        <v>383</v>
      </c>
      <c r="D16121" s="2">
        <v>144258</v>
      </c>
      <c r="E16121" s="2">
        <v>1540</v>
      </c>
      <c r="F16121">
        <v>-58</v>
      </c>
      <c r="G16121">
        <v>4190</v>
      </c>
      <c r="H16121">
        <f t="shared" si="502"/>
        <v>440</v>
      </c>
      <c r="I16121">
        <f t="shared" si="503"/>
        <v>1</v>
      </c>
    </row>
    <row r="16122" spans="1:9" x14ac:dyDescent="0.25">
      <c r="A16122" s="3">
        <v>44652</v>
      </c>
      <c r="B16122" s="2">
        <v>1</v>
      </c>
      <c r="C16122">
        <v>3109</v>
      </c>
      <c r="D16122" s="2">
        <v>986807</v>
      </c>
      <c r="E16122" s="2">
        <v>13200</v>
      </c>
      <c r="F16122">
        <v>335</v>
      </c>
      <c r="G16122">
        <v>53472</v>
      </c>
      <c r="H16122">
        <f t="shared" si="502"/>
        <v>2771</v>
      </c>
      <c r="I16122">
        <f t="shared" si="503"/>
        <v>3</v>
      </c>
    </row>
    <row r="16123" spans="1:9" x14ac:dyDescent="0.25">
      <c r="A16123" s="3">
        <v>44652</v>
      </c>
      <c r="B16123" s="2">
        <v>16</v>
      </c>
      <c r="C16123">
        <v>6872</v>
      </c>
      <c r="D16123" s="2">
        <v>797864</v>
      </c>
      <c r="E16123" s="2">
        <v>7974</v>
      </c>
      <c r="F16123">
        <v>264</v>
      </c>
      <c r="G16123">
        <v>118860</v>
      </c>
      <c r="H16123">
        <f t="shared" si="502"/>
        <v>6599</v>
      </c>
      <c r="I16123">
        <f t="shared" si="503"/>
        <v>9</v>
      </c>
    </row>
    <row r="16124" spans="1:9" x14ac:dyDescent="0.25">
      <c r="A16124" s="3">
        <v>44652</v>
      </c>
      <c r="B16124" s="2">
        <v>20</v>
      </c>
      <c r="C16124">
        <v>2008</v>
      </c>
      <c r="D16124" s="2">
        <v>198740</v>
      </c>
      <c r="E16124" s="2">
        <v>2237</v>
      </c>
      <c r="F16124">
        <v>28</v>
      </c>
      <c r="G16124">
        <v>30691</v>
      </c>
      <c r="H16124">
        <f t="shared" si="502"/>
        <v>1976</v>
      </c>
      <c r="I16124">
        <f t="shared" si="503"/>
        <v>4</v>
      </c>
    </row>
    <row r="16125" spans="1:9" x14ac:dyDescent="0.25">
      <c r="A16125" s="3">
        <v>44652</v>
      </c>
      <c r="B16125" s="2">
        <v>19</v>
      </c>
      <c r="C16125">
        <v>4749</v>
      </c>
      <c r="D16125" s="2">
        <v>783229</v>
      </c>
      <c r="E16125" s="2">
        <v>10104</v>
      </c>
      <c r="F16125">
        <v>-21384</v>
      </c>
      <c r="G16125">
        <v>187401</v>
      </c>
      <c r="H16125">
        <f t="shared" si="502"/>
        <v>28801</v>
      </c>
      <c r="I16125">
        <f t="shared" si="503"/>
        <v>27</v>
      </c>
    </row>
    <row r="16126" spans="1:9" x14ac:dyDescent="0.25">
      <c r="A16126" s="3">
        <v>44652</v>
      </c>
      <c r="B16126" s="2">
        <v>9</v>
      </c>
      <c r="C16126">
        <v>4793</v>
      </c>
      <c r="D16126" s="2">
        <v>930707</v>
      </c>
      <c r="E16126" s="2">
        <v>9517</v>
      </c>
      <c r="F16126">
        <v>194</v>
      </c>
      <c r="G16126">
        <v>48953</v>
      </c>
      <c r="H16126">
        <f t="shared" si="502"/>
        <v>4578</v>
      </c>
      <c r="I16126">
        <f t="shared" si="503"/>
        <v>21</v>
      </c>
    </row>
    <row r="16127" spans="1:9" x14ac:dyDescent="0.25">
      <c r="A16127" s="3">
        <v>44652</v>
      </c>
      <c r="B16127" s="2">
        <v>10</v>
      </c>
      <c r="C16127">
        <v>1639</v>
      </c>
      <c r="D16127" s="2">
        <v>214880</v>
      </c>
      <c r="E16127" s="2">
        <v>1808</v>
      </c>
      <c r="F16127">
        <v>-180</v>
      </c>
      <c r="G16127">
        <v>19024</v>
      </c>
      <c r="H16127">
        <f t="shared" si="502"/>
        <v>1816</v>
      </c>
      <c r="I16127">
        <f t="shared" si="503"/>
        <v>3</v>
      </c>
    </row>
    <row r="16128" spans="1:9" x14ac:dyDescent="0.25">
      <c r="A16128" s="3">
        <v>44652</v>
      </c>
      <c r="B16128" s="2">
        <v>2</v>
      </c>
      <c r="C16128">
        <v>67</v>
      </c>
      <c r="D16128" s="2">
        <v>30952</v>
      </c>
      <c r="E16128" s="2">
        <v>525</v>
      </c>
      <c r="F16128">
        <v>-1</v>
      </c>
      <c r="G16128">
        <v>1213</v>
      </c>
      <c r="H16128">
        <f t="shared" si="502"/>
        <v>68</v>
      </c>
      <c r="I16128">
        <f t="shared" si="503"/>
        <v>0</v>
      </c>
    </row>
    <row r="16129" spans="1:9" x14ac:dyDescent="0.25">
      <c r="A16129" s="3">
        <v>44652</v>
      </c>
      <c r="B16129" s="2">
        <v>5</v>
      </c>
      <c r="C16129">
        <v>7333</v>
      </c>
      <c r="D16129" s="2">
        <v>1402230</v>
      </c>
      <c r="E16129" s="2">
        <v>14164</v>
      </c>
      <c r="F16129">
        <v>568</v>
      </c>
      <c r="G16129">
        <v>81641</v>
      </c>
      <c r="H16129">
        <f t="shared" si="502"/>
        <v>6754</v>
      </c>
      <c r="I16129">
        <f t="shared" si="503"/>
        <v>11</v>
      </c>
    </row>
    <row r="16130" spans="1:9" x14ac:dyDescent="0.25">
      <c r="A16130" s="3">
        <v>44653</v>
      </c>
      <c r="B16130" s="2">
        <v>13</v>
      </c>
      <c r="C16130">
        <v>2068</v>
      </c>
      <c r="D16130" s="2">
        <v>273727</v>
      </c>
      <c r="E16130" s="2">
        <v>3098</v>
      </c>
      <c r="F16130">
        <v>952</v>
      </c>
      <c r="G16130">
        <v>42333</v>
      </c>
      <c r="H16130">
        <f t="shared" si="502"/>
        <v>1112</v>
      </c>
      <c r="I16130">
        <f t="shared" si="503"/>
        <v>3</v>
      </c>
    </row>
    <row r="16131" spans="1:9" x14ac:dyDescent="0.25">
      <c r="A16131" s="3">
        <v>44653</v>
      </c>
      <c r="B16131" s="2">
        <v>17</v>
      </c>
      <c r="C16131">
        <v>935</v>
      </c>
      <c r="D16131" s="2">
        <v>81628</v>
      </c>
      <c r="E16131" s="2">
        <v>831</v>
      </c>
      <c r="F16131">
        <v>225</v>
      </c>
      <c r="G16131">
        <v>25892</v>
      </c>
      <c r="H16131">
        <f t="shared" si="502"/>
        <v>709</v>
      </c>
      <c r="I16131">
        <f t="shared" si="503"/>
        <v>1</v>
      </c>
    </row>
    <row r="16132" spans="1:9" x14ac:dyDescent="0.25">
      <c r="A16132" s="3">
        <v>44653</v>
      </c>
      <c r="B16132" s="2">
        <v>18</v>
      </c>
      <c r="C16132">
        <v>2502</v>
      </c>
      <c r="D16132" s="2">
        <v>221951</v>
      </c>
      <c r="E16132" s="2">
        <v>2318</v>
      </c>
      <c r="F16132">
        <v>841</v>
      </c>
      <c r="G16132">
        <v>77284</v>
      </c>
      <c r="H16132">
        <f t="shared" si="502"/>
        <v>1657</v>
      </c>
      <c r="I16132">
        <f t="shared" si="503"/>
        <v>4</v>
      </c>
    </row>
    <row r="16133" spans="1:9" x14ac:dyDescent="0.25">
      <c r="A16133" s="3">
        <v>44653</v>
      </c>
      <c r="B16133" s="2">
        <v>15</v>
      </c>
      <c r="C16133">
        <v>7537</v>
      </c>
      <c r="D16133" s="2">
        <v>1235857</v>
      </c>
      <c r="E16133" s="2">
        <v>10040</v>
      </c>
      <c r="F16133">
        <v>2347</v>
      </c>
      <c r="G16133">
        <v>169846</v>
      </c>
      <c r="H16133">
        <f t="shared" si="502"/>
        <v>5184</v>
      </c>
      <c r="I16133">
        <f t="shared" si="503"/>
        <v>6</v>
      </c>
    </row>
    <row r="16134" spans="1:9" x14ac:dyDescent="0.25">
      <c r="A16134" s="3">
        <v>44653</v>
      </c>
      <c r="B16134" s="2">
        <v>8</v>
      </c>
      <c r="C16134">
        <v>4600</v>
      </c>
      <c r="D16134" s="2">
        <v>1220494</v>
      </c>
      <c r="E16134" s="2">
        <v>16278</v>
      </c>
      <c r="F16134">
        <v>-2235</v>
      </c>
      <c r="G16134">
        <v>54187</v>
      </c>
      <c r="H16134">
        <f t="shared" si="502"/>
        <v>6820</v>
      </c>
      <c r="I16134">
        <f t="shared" si="503"/>
        <v>8</v>
      </c>
    </row>
    <row r="16135" spans="1:9" x14ac:dyDescent="0.25">
      <c r="A16135" s="3">
        <v>44653</v>
      </c>
      <c r="B16135" s="2">
        <v>6</v>
      </c>
      <c r="C16135">
        <v>1169</v>
      </c>
      <c r="D16135" s="2">
        <v>307906</v>
      </c>
      <c r="E16135" s="2">
        <v>4921</v>
      </c>
      <c r="F16135">
        <v>-44</v>
      </c>
      <c r="G16135">
        <v>23996</v>
      </c>
      <c r="H16135">
        <f t="shared" si="502"/>
        <v>1207</v>
      </c>
      <c r="I16135">
        <f t="shared" si="503"/>
        <v>1</v>
      </c>
    </row>
    <row r="16136" spans="1:9" x14ac:dyDescent="0.25">
      <c r="A16136" s="3">
        <v>44653</v>
      </c>
      <c r="B16136" s="2">
        <v>12</v>
      </c>
      <c r="C16136">
        <v>9115</v>
      </c>
      <c r="D16136" s="2">
        <v>1163697</v>
      </c>
      <c r="E16136" s="2">
        <v>10791</v>
      </c>
      <c r="F16136">
        <v>2463</v>
      </c>
      <c r="G16136">
        <v>130033</v>
      </c>
      <c r="H16136">
        <f t="shared" si="502"/>
        <v>6648</v>
      </c>
      <c r="I16136">
        <f t="shared" si="503"/>
        <v>4</v>
      </c>
    </row>
    <row r="16137" spans="1:9" x14ac:dyDescent="0.25">
      <c r="A16137" s="3">
        <v>44653</v>
      </c>
      <c r="B16137" s="2">
        <v>7</v>
      </c>
      <c r="C16137">
        <v>1576</v>
      </c>
      <c r="D16137" s="2">
        <v>365379</v>
      </c>
      <c r="E16137" s="2">
        <v>5204</v>
      </c>
      <c r="F16137">
        <v>-39</v>
      </c>
      <c r="G16137">
        <v>17847</v>
      </c>
      <c r="H16137">
        <f t="shared" si="502"/>
        <v>1613</v>
      </c>
      <c r="I16137">
        <f t="shared" si="503"/>
        <v>2</v>
      </c>
    </row>
    <row r="16138" spans="1:9" x14ac:dyDescent="0.25">
      <c r="A16138" s="3">
        <v>44653</v>
      </c>
      <c r="B16138" s="2">
        <v>3</v>
      </c>
      <c r="C16138">
        <v>8782</v>
      </c>
      <c r="D16138" s="2">
        <v>2352187</v>
      </c>
      <c r="E16138" s="2">
        <v>39280</v>
      </c>
      <c r="F16138">
        <v>3079</v>
      </c>
      <c r="G16138">
        <v>163635</v>
      </c>
      <c r="H16138">
        <f t="shared" si="502"/>
        <v>5691</v>
      </c>
      <c r="I16138">
        <f t="shared" si="503"/>
        <v>12</v>
      </c>
    </row>
    <row r="16139" spans="1:9" x14ac:dyDescent="0.25">
      <c r="A16139" s="3">
        <v>44653</v>
      </c>
      <c r="B16139" s="2">
        <v>11</v>
      </c>
      <c r="C16139">
        <v>2180</v>
      </c>
      <c r="D16139" s="2">
        <v>377400</v>
      </c>
      <c r="E16139" s="2">
        <v>3716</v>
      </c>
      <c r="F16139">
        <v>-299</v>
      </c>
      <c r="G16139">
        <v>13936</v>
      </c>
      <c r="H16139">
        <f t="shared" si="502"/>
        <v>2472</v>
      </c>
      <c r="I16139">
        <f t="shared" si="503"/>
        <v>7</v>
      </c>
    </row>
    <row r="16140" spans="1:9" x14ac:dyDescent="0.25">
      <c r="A16140" s="3">
        <v>44653</v>
      </c>
      <c r="B16140" s="2">
        <v>14</v>
      </c>
      <c r="C16140">
        <v>515</v>
      </c>
      <c r="D16140" s="2">
        <v>41294</v>
      </c>
      <c r="E16140" s="2">
        <v>594</v>
      </c>
      <c r="F16140">
        <v>329</v>
      </c>
      <c r="G16140">
        <v>7936</v>
      </c>
      <c r="H16140">
        <f t="shared" si="502"/>
        <v>183</v>
      </c>
      <c r="I16140">
        <f t="shared" si="503"/>
        <v>3</v>
      </c>
    </row>
    <row r="16141" spans="1:9" x14ac:dyDescent="0.25">
      <c r="A16141" s="3">
        <v>44653</v>
      </c>
      <c r="B16141" s="2">
        <v>21</v>
      </c>
      <c r="C16141">
        <v>493</v>
      </c>
      <c r="D16141" s="2">
        <v>191235</v>
      </c>
      <c r="E16141" s="2">
        <v>1450</v>
      </c>
      <c r="F16141">
        <v>-265</v>
      </c>
      <c r="G16141">
        <v>6471</v>
      </c>
      <c r="H16141">
        <f t="shared" si="502"/>
        <v>756</v>
      </c>
      <c r="I16141">
        <f t="shared" si="503"/>
        <v>2</v>
      </c>
    </row>
    <row r="16142" spans="1:9" x14ac:dyDescent="0.25">
      <c r="A16142" s="3">
        <v>44653</v>
      </c>
      <c r="B16142" s="2">
        <v>22</v>
      </c>
      <c r="C16142">
        <v>401</v>
      </c>
      <c r="D16142" s="2">
        <v>144671</v>
      </c>
      <c r="E16142" s="2">
        <v>1542</v>
      </c>
      <c r="F16142">
        <v>-14</v>
      </c>
      <c r="G16142">
        <v>4176</v>
      </c>
      <c r="H16142">
        <f t="shared" si="502"/>
        <v>413</v>
      </c>
      <c r="I16142">
        <f t="shared" si="503"/>
        <v>2</v>
      </c>
    </row>
    <row r="16143" spans="1:9" x14ac:dyDescent="0.25">
      <c r="A16143" s="3">
        <v>44653</v>
      </c>
      <c r="B16143" s="2">
        <v>1</v>
      </c>
      <c r="C16143">
        <v>2665</v>
      </c>
      <c r="D16143" s="2">
        <v>989408</v>
      </c>
      <c r="E16143" s="2">
        <v>13205</v>
      </c>
      <c r="F16143">
        <v>59</v>
      </c>
      <c r="G16143">
        <v>53531</v>
      </c>
      <c r="H16143">
        <f t="shared" si="502"/>
        <v>2601</v>
      </c>
      <c r="I16143">
        <f t="shared" si="503"/>
        <v>5</v>
      </c>
    </row>
    <row r="16144" spans="1:9" x14ac:dyDescent="0.25">
      <c r="A16144" s="3">
        <v>44653</v>
      </c>
      <c r="B16144" s="2">
        <v>16</v>
      </c>
      <c r="C16144">
        <v>6670</v>
      </c>
      <c r="D16144" s="2">
        <v>805274</v>
      </c>
      <c r="E16144" s="2">
        <v>7989</v>
      </c>
      <c r="F16144">
        <v>-755</v>
      </c>
      <c r="G16144">
        <v>118105</v>
      </c>
      <c r="H16144">
        <f t="shared" si="502"/>
        <v>7410</v>
      </c>
      <c r="I16144">
        <f t="shared" si="503"/>
        <v>15</v>
      </c>
    </row>
    <row r="16145" spans="1:9" x14ac:dyDescent="0.25">
      <c r="A16145" s="3">
        <v>44653</v>
      </c>
      <c r="B16145" s="2">
        <v>20</v>
      </c>
      <c r="C16145">
        <v>1677</v>
      </c>
      <c r="D16145" s="2">
        <v>200375</v>
      </c>
      <c r="E16145" s="2">
        <v>2243</v>
      </c>
      <c r="F16145">
        <v>36</v>
      </c>
      <c r="G16145">
        <v>30727</v>
      </c>
      <c r="H16145">
        <f t="shared" si="502"/>
        <v>1635</v>
      </c>
      <c r="I16145">
        <f t="shared" si="503"/>
        <v>6</v>
      </c>
    </row>
    <row r="16146" spans="1:9" x14ac:dyDescent="0.25">
      <c r="A16146" s="3">
        <v>44653</v>
      </c>
      <c r="B16146" s="2">
        <v>19</v>
      </c>
      <c r="C16146">
        <v>4952</v>
      </c>
      <c r="D16146" s="2">
        <v>789953</v>
      </c>
      <c r="E16146" s="2">
        <v>10120</v>
      </c>
      <c r="F16146">
        <v>-1166</v>
      </c>
      <c r="G16146">
        <v>186235</v>
      </c>
      <c r="H16146">
        <f t="shared" si="502"/>
        <v>6724</v>
      </c>
      <c r="I16146">
        <f t="shared" si="503"/>
        <v>16</v>
      </c>
    </row>
    <row r="16147" spans="1:9" x14ac:dyDescent="0.25">
      <c r="A16147" s="3">
        <v>44653</v>
      </c>
      <c r="B16147" s="2">
        <v>9</v>
      </c>
      <c r="C16147">
        <v>4698</v>
      </c>
      <c r="D16147" s="2">
        <v>934792</v>
      </c>
      <c r="E16147" s="2">
        <v>9524</v>
      </c>
      <c r="F16147">
        <v>606</v>
      </c>
      <c r="G16147">
        <v>49559</v>
      </c>
      <c r="H16147">
        <f t="shared" si="502"/>
        <v>4085</v>
      </c>
      <c r="I16147">
        <f t="shared" si="503"/>
        <v>7</v>
      </c>
    </row>
    <row r="16148" spans="1:9" x14ac:dyDescent="0.25">
      <c r="A16148" s="3">
        <v>44653</v>
      </c>
      <c r="B16148" s="2">
        <v>10</v>
      </c>
      <c r="C16148">
        <v>1383</v>
      </c>
      <c r="D16148" s="2">
        <v>216776</v>
      </c>
      <c r="E16148" s="2">
        <v>1813</v>
      </c>
      <c r="F16148">
        <v>-518</v>
      </c>
      <c r="G16148">
        <v>18506</v>
      </c>
      <c r="H16148">
        <f t="shared" si="502"/>
        <v>1896</v>
      </c>
      <c r="I16148">
        <f t="shared" si="503"/>
        <v>5</v>
      </c>
    </row>
    <row r="16149" spans="1:9" x14ac:dyDescent="0.25">
      <c r="A16149" s="3">
        <v>44653</v>
      </c>
      <c r="B16149" s="2">
        <v>2</v>
      </c>
      <c r="C16149">
        <v>64</v>
      </c>
      <c r="D16149" s="2">
        <v>30959</v>
      </c>
      <c r="E16149" s="2">
        <v>525</v>
      </c>
      <c r="F16149">
        <v>57</v>
      </c>
      <c r="G16149">
        <v>1270</v>
      </c>
      <c r="H16149">
        <f t="shared" si="502"/>
        <v>7</v>
      </c>
      <c r="I16149">
        <f t="shared" si="503"/>
        <v>0</v>
      </c>
    </row>
    <row r="16150" spans="1:9" x14ac:dyDescent="0.25">
      <c r="A16150" s="3">
        <v>44653</v>
      </c>
      <c r="B16150" s="2">
        <v>5</v>
      </c>
      <c r="C16150">
        <v>6821</v>
      </c>
      <c r="D16150" s="2">
        <v>1408566</v>
      </c>
      <c r="E16150" s="2">
        <v>14184</v>
      </c>
      <c r="F16150">
        <v>465</v>
      </c>
      <c r="G16150">
        <v>82106</v>
      </c>
      <c r="H16150">
        <f t="shared" si="502"/>
        <v>6336</v>
      </c>
      <c r="I16150">
        <f t="shared" si="503"/>
        <v>20</v>
      </c>
    </row>
    <row r="16151" spans="1:9" x14ac:dyDescent="0.25">
      <c r="A16151" s="3">
        <v>44654</v>
      </c>
      <c r="B16151" s="2">
        <v>13</v>
      </c>
      <c r="C16151">
        <v>1800</v>
      </c>
      <c r="D16151" s="2">
        <v>274582</v>
      </c>
      <c r="E16151" s="2">
        <v>3103</v>
      </c>
      <c r="F16151">
        <v>940</v>
      </c>
      <c r="G16151">
        <v>43273</v>
      </c>
      <c r="H16151">
        <f t="shared" si="502"/>
        <v>855</v>
      </c>
      <c r="I16151">
        <f t="shared" si="503"/>
        <v>5</v>
      </c>
    </row>
    <row r="16152" spans="1:9" x14ac:dyDescent="0.25">
      <c r="A16152" s="3">
        <v>44654</v>
      </c>
      <c r="B16152" s="2">
        <v>17</v>
      </c>
      <c r="C16152">
        <v>625</v>
      </c>
      <c r="D16152" s="2">
        <v>81984</v>
      </c>
      <c r="E16152" s="2">
        <v>833</v>
      </c>
      <c r="F16152">
        <v>267</v>
      </c>
      <c r="G16152">
        <v>26159</v>
      </c>
      <c r="H16152">
        <f t="shared" ref="H16152:H16215" si="504">D16152-D16131</f>
        <v>356</v>
      </c>
      <c r="I16152">
        <f t="shared" ref="I16152:I16215" si="505">E16152-E16131</f>
        <v>2</v>
      </c>
    </row>
    <row r="16153" spans="1:9" x14ac:dyDescent="0.25">
      <c r="A16153" s="3">
        <v>44654</v>
      </c>
      <c r="B16153" s="2">
        <v>18</v>
      </c>
      <c r="C16153">
        <v>1692</v>
      </c>
      <c r="D16153" s="2">
        <v>223051</v>
      </c>
      <c r="E16153" s="2">
        <v>2328</v>
      </c>
      <c r="F16153">
        <v>582</v>
      </c>
      <c r="G16153">
        <v>77866</v>
      </c>
      <c r="H16153">
        <f t="shared" si="504"/>
        <v>1100</v>
      </c>
      <c r="I16153">
        <f t="shared" si="505"/>
        <v>10</v>
      </c>
    </row>
    <row r="16154" spans="1:9" x14ac:dyDescent="0.25">
      <c r="A16154" s="3">
        <v>44654</v>
      </c>
      <c r="B16154" s="2">
        <v>15</v>
      </c>
      <c r="C16154">
        <v>6373</v>
      </c>
      <c r="D16154" s="2">
        <v>1240036</v>
      </c>
      <c r="E16154" s="2">
        <v>10047</v>
      </c>
      <c r="F16154">
        <v>2187</v>
      </c>
      <c r="G16154">
        <v>172033</v>
      </c>
      <c r="H16154">
        <f t="shared" si="504"/>
        <v>4179</v>
      </c>
      <c r="I16154">
        <f t="shared" si="505"/>
        <v>7</v>
      </c>
    </row>
    <row r="16155" spans="1:9" x14ac:dyDescent="0.25">
      <c r="A16155" s="3">
        <v>44654</v>
      </c>
      <c r="B16155" s="2">
        <v>8</v>
      </c>
      <c r="C16155">
        <v>4363</v>
      </c>
      <c r="D16155" s="2">
        <v>1224129</v>
      </c>
      <c r="E16155" s="2">
        <v>16285</v>
      </c>
      <c r="F16155">
        <v>721</v>
      </c>
      <c r="G16155">
        <v>54908</v>
      </c>
      <c r="H16155">
        <f t="shared" si="504"/>
        <v>3635</v>
      </c>
      <c r="I16155">
        <f t="shared" si="505"/>
        <v>7</v>
      </c>
    </row>
    <row r="16156" spans="1:9" x14ac:dyDescent="0.25">
      <c r="A16156" s="3">
        <v>44654</v>
      </c>
      <c r="B16156" s="2">
        <v>6</v>
      </c>
      <c r="C16156">
        <v>712</v>
      </c>
      <c r="D16156" s="2">
        <v>308916</v>
      </c>
      <c r="E16156" s="2">
        <v>4922</v>
      </c>
      <c r="F16156">
        <v>-300</v>
      </c>
      <c r="G16156">
        <v>23696</v>
      </c>
      <c r="H16156">
        <f t="shared" si="504"/>
        <v>1010</v>
      </c>
      <c r="I16156">
        <f t="shared" si="505"/>
        <v>1</v>
      </c>
    </row>
    <row r="16157" spans="1:9" x14ac:dyDescent="0.25">
      <c r="A16157" s="3">
        <v>44654</v>
      </c>
      <c r="B16157" s="2">
        <v>12</v>
      </c>
      <c r="C16157">
        <v>6533</v>
      </c>
      <c r="D16157" s="2">
        <v>1170547</v>
      </c>
      <c r="E16157" s="2">
        <v>10795</v>
      </c>
      <c r="F16157">
        <v>-321</v>
      </c>
      <c r="G16157">
        <v>129712</v>
      </c>
      <c r="H16157">
        <f t="shared" si="504"/>
        <v>6850</v>
      </c>
      <c r="I16157">
        <f t="shared" si="505"/>
        <v>4</v>
      </c>
    </row>
    <row r="16158" spans="1:9" x14ac:dyDescent="0.25">
      <c r="A16158" s="3">
        <v>44654</v>
      </c>
      <c r="B16158" s="2">
        <v>7</v>
      </c>
      <c r="C16158">
        <v>1011</v>
      </c>
      <c r="D16158" s="2">
        <v>366614</v>
      </c>
      <c r="E16158" s="2">
        <v>5206</v>
      </c>
      <c r="F16158">
        <v>-226</v>
      </c>
      <c r="G16158">
        <v>17621</v>
      </c>
      <c r="H16158">
        <f t="shared" si="504"/>
        <v>1235</v>
      </c>
      <c r="I16158">
        <f t="shared" si="505"/>
        <v>2</v>
      </c>
    </row>
    <row r="16159" spans="1:9" x14ac:dyDescent="0.25">
      <c r="A16159" s="3">
        <v>44654</v>
      </c>
      <c r="B16159" s="2">
        <v>3</v>
      </c>
      <c r="C16159">
        <v>6371</v>
      </c>
      <c r="D16159" s="2">
        <v>2355504</v>
      </c>
      <c r="E16159" s="2">
        <v>39315</v>
      </c>
      <c r="F16159">
        <v>3019</v>
      </c>
      <c r="G16159">
        <v>166654</v>
      </c>
      <c r="H16159">
        <f t="shared" si="504"/>
        <v>3317</v>
      </c>
      <c r="I16159">
        <f t="shared" si="505"/>
        <v>35</v>
      </c>
    </row>
    <row r="16160" spans="1:9" x14ac:dyDescent="0.25">
      <c r="A16160" s="3">
        <v>44654</v>
      </c>
      <c r="B16160" s="2">
        <v>11</v>
      </c>
      <c r="C16160">
        <v>1885</v>
      </c>
      <c r="D16160" s="2">
        <v>379723</v>
      </c>
      <c r="E16160" s="2">
        <v>3716</v>
      </c>
      <c r="F16160">
        <v>-438</v>
      </c>
      <c r="G16160">
        <v>13498</v>
      </c>
      <c r="H16160">
        <f t="shared" si="504"/>
        <v>2323</v>
      </c>
      <c r="I16160">
        <f t="shared" si="505"/>
        <v>0</v>
      </c>
    </row>
    <row r="16161" spans="1:9" x14ac:dyDescent="0.25">
      <c r="A16161" s="3">
        <v>44654</v>
      </c>
      <c r="B16161" s="2">
        <v>14</v>
      </c>
      <c r="C16161">
        <v>389</v>
      </c>
      <c r="D16161" s="2">
        <v>41334</v>
      </c>
      <c r="E16161" s="2">
        <v>594</v>
      </c>
      <c r="F16161">
        <v>349</v>
      </c>
      <c r="G16161">
        <v>8285</v>
      </c>
      <c r="H16161">
        <f t="shared" si="504"/>
        <v>40</v>
      </c>
      <c r="I16161">
        <f t="shared" si="505"/>
        <v>0</v>
      </c>
    </row>
    <row r="16162" spans="1:9" x14ac:dyDescent="0.25">
      <c r="A16162" s="3">
        <v>44654</v>
      </c>
      <c r="B16162" s="2">
        <v>21</v>
      </c>
      <c r="C16162">
        <v>357</v>
      </c>
      <c r="D16162" s="2">
        <v>191948</v>
      </c>
      <c r="E16162" s="2">
        <v>1451</v>
      </c>
      <c r="F16162">
        <v>-357</v>
      </c>
      <c r="G16162">
        <v>6114</v>
      </c>
      <c r="H16162">
        <f t="shared" si="504"/>
        <v>713</v>
      </c>
      <c r="I16162">
        <f t="shared" si="505"/>
        <v>1</v>
      </c>
    </row>
    <row r="16163" spans="1:9" x14ac:dyDescent="0.25">
      <c r="A16163" s="3">
        <v>44654</v>
      </c>
      <c r="B16163" s="2">
        <v>22</v>
      </c>
      <c r="C16163">
        <v>297</v>
      </c>
      <c r="D16163" s="2">
        <v>145009</v>
      </c>
      <c r="E16163" s="2">
        <v>1542</v>
      </c>
      <c r="F16163">
        <v>-41</v>
      </c>
      <c r="G16163">
        <v>4135</v>
      </c>
      <c r="H16163">
        <f t="shared" si="504"/>
        <v>338</v>
      </c>
      <c r="I16163">
        <f t="shared" si="505"/>
        <v>0</v>
      </c>
    </row>
    <row r="16164" spans="1:9" x14ac:dyDescent="0.25">
      <c r="A16164" s="3">
        <v>44654</v>
      </c>
      <c r="B16164" s="2">
        <v>1</v>
      </c>
      <c r="C16164">
        <v>1724</v>
      </c>
      <c r="D16164" s="2">
        <v>990704</v>
      </c>
      <c r="E16164" s="2">
        <v>13206</v>
      </c>
      <c r="F16164">
        <v>427</v>
      </c>
      <c r="G16164">
        <v>53958</v>
      </c>
      <c r="H16164">
        <f t="shared" si="504"/>
        <v>1296</v>
      </c>
      <c r="I16164">
        <f t="shared" si="505"/>
        <v>1</v>
      </c>
    </row>
    <row r="16165" spans="1:9" x14ac:dyDescent="0.25">
      <c r="A16165" s="3">
        <v>44654</v>
      </c>
      <c r="B16165" s="2">
        <v>16</v>
      </c>
      <c r="C16165">
        <v>4929</v>
      </c>
      <c r="D16165" s="2">
        <v>811657</v>
      </c>
      <c r="E16165" s="2">
        <v>7999</v>
      </c>
      <c r="F16165">
        <v>-1464</v>
      </c>
      <c r="G16165">
        <v>116641</v>
      </c>
      <c r="H16165">
        <f t="shared" si="504"/>
        <v>6383</v>
      </c>
      <c r="I16165">
        <f t="shared" si="505"/>
        <v>10</v>
      </c>
    </row>
    <row r="16166" spans="1:9" x14ac:dyDescent="0.25">
      <c r="A16166" s="3">
        <v>44654</v>
      </c>
      <c r="B16166" s="2">
        <v>20</v>
      </c>
      <c r="C16166">
        <v>1064</v>
      </c>
      <c r="D16166" s="2">
        <v>201153</v>
      </c>
      <c r="E16166" s="2">
        <v>2248</v>
      </c>
      <c r="F16166">
        <v>281</v>
      </c>
      <c r="G16166">
        <v>31008</v>
      </c>
      <c r="H16166">
        <f t="shared" si="504"/>
        <v>778</v>
      </c>
      <c r="I16166">
        <f t="shared" si="505"/>
        <v>5</v>
      </c>
    </row>
    <row r="16167" spans="1:9" x14ac:dyDescent="0.25">
      <c r="A16167" s="3">
        <v>44654</v>
      </c>
      <c r="B16167" s="2">
        <v>19</v>
      </c>
      <c r="C16167">
        <v>3435</v>
      </c>
      <c r="D16167" s="2">
        <v>793966</v>
      </c>
      <c r="E16167" s="2">
        <v>10137</v>
      </c>
      <c r="F16167">
        <v>827</v>
      </c>
      <c r="G16167">
        <v>187062</v>
      </c>
      <c r="H16167">
        <f t="shared" si="504"/>
        <v>4013</v>
      </c>
      <c r="I16167">
        <f t="shared" si="505"/>
        <v>17</v>
      </c>
    </row>
    <row r="16168" spans="1:9" x14ac:dyDescent="0.25">
      <c r="A16168" s="3">
        <v>44654</v>
      </c>
      <c r="B16168" s="2">
        <v>9</v>
      </c>
      <c r="C16168">
        <v>3882</v>
      </c>
      <c r="D16168" s="2">
        <v>937552</v>
      </c>
      <c r="E16168" s="2">
        <v>9524</v>
      </c>
      <c r="F16168">
        <v>1122</v>
      </c>
      <c r="G16168">
        <v>50681</v>
      </c>
      <c r="H16168">
        <f t="shared" si="504"/>
        <v>2760</v>
      </c>
      <c r="I16168">
        <f t="shared" si="505"/>
        <v>0</v>
      </c>
    </row>
    <row r="16169" spans="1:9" x14ac:dyDescent="0.25">
      <c r="A16169" s="3">
        <v>44654</v>
      </c>
      <c r="B16169" s="2">
        <v>10</v>
      </c>
      <c r="C16169">
        <v>1203</v>
      </c>
      <c r="D16169" s="2">
        <v>218830</v>
      </c>
      <c r="E16169" s="2">
        <v>1815</v>
      </c>
      <c r="F16169">
        <v>-853</v>
      </c>
      <c r="G16169">
        <v>17653</v>
      </c>
      <c r="H16169">
        <f t="shared" si="504"/>
        <v>2054</v>
      </c>
      <c r="I16169">
        <f t="shared" si="505"/>
        <v>2</v>
      </c>
    </row>
    <row r="16170" spans="1:9" x14ac:dyDescent="0.25">
      <c r="A16170" s="3">
        <v>44654</v>
      </c>
      <c r="B16170" s="2">
        <v>2</v>
      </c>
      <c r="C16170">
        <v>62</v>
      </c>
      <c r="D16170" s="2">
        <v>31040</v>
      </c>
      <c r="E16170" s="2">
        <v>526</v>
      </c>
      <c r="F16170">
        <v>-20</v>
      </c>
      <c r="G16170">
        <v>1250</v>
      </c>
      <c r="H16170">
        <f t="shared" si="504"/>
        <v>81</v>
      </c>
      <c r="I16170">
        <f t="shared" si="505"/>
        <v>1</v>
      </c>
    </row>
    <row r="16171" spans="1:9" x14ac:dyDescent="0.25">
      <c r="A16171" s="3">
        <v>44654</v>
      </c>
      <c r="B16171" s="2">
        <v>5</v>
      </c>
      <c r="C16171">
        <v>4881</v>
      </c>
      <c r="D16171" s="2">
        <v>1413736</v>
      </c>
      <c r="E16171" s="2">
        <v>14192</v>
      </c>
      <c r="F16171">
        <v>-297</v>
      </c>
      <c r="G16171">
        <v>81809</v>
      </c>
      <c r="H16171">
        <f t="shared" si="504"/>
        <v>5170</v>
      </c>
      <c r="I16171">
        <f t="shared" si="505"/>
        <v>8</v>
      </c>
    </row>
    <row r="16172" spans="1:9" x14ac:dyDescent="0.25">
      <c r="A16172" s="3">
        <v>44655</v>
      </c>
      <c r="B16172" s="2">
        <v>13</v>
      </c>
      <c r="C16172">
        <v>762</v>
      </c>
      <c r="D16172" s="2">
        <v>275928</v>
      </c>
      <c r="E16172" s="2">
        <v>3112</v>
      </c>
      <c r="F16172">
        <v>-593</v>
      </c>
      <c r="G16172">
        <v>42680</v>
      </c>
      <c r="H16172">
        <f t="shared" si="504"/>
        <v>1346</v>
      </c>
      <c r="I16172">
        <f t="shared" si="505"/>
        <v>9</v>
      </c>
    </row>
    <row r="16173" spans="1:9" x14ac:dyDescent="0.25">
      <c r="A16173" s="3">
        <v>44655</v>
      </c>
      <c r="B16173" s="2">
        <v>17</v>
      </c>
      <c r="C16173">
        <v>505</v>
      </c>
      <c r="D16173" s="2">
        <v>82241</v>
      </c>
      <c r="E16173" s="2">
        <v>838</v>
      </c>
      <c r="F16173">
        <v>243</v>
      </c>
      <c r="G16173">
        <v>26402</v>
      </c>
      <c r="H16173">
        <f t="shared" si="504"/>
        <v>257</v>
      </c>
      <c r="I16173">
        <f t="shared" si="505"/>
        <v>5</v>
      </c>
    </row>
    <row r="16174" spans="1:9" x14ac:dyDescent="0.25">
      <c r="A16174" s="3">
        <v>44655</v>
      </c>
      <c r="B16174" s="2">
        <v>18</v>
      </c>
      <c r="C16174">
        <v>1997</v>
      </c>
      <c r="D16174" s="2">
        <v>224240</v>
      </c>
      <c r="E16174" s="2">
        <v>2334</v>
      </c>
      <c r="F16174">
        <v>802</v>
      </c>
      <c r="G16174">
        <v>78668</v>
      </c>
      <c r="H16174">
        <f t="shared" si="504"/>
        <v>1189</v>
      </c>
      <c r="I16174">
        <f t="shared" si="505"/>
        <v>6</v>
      </c>
    </row>
    <row r="16175" spans="1:9" x14ac:dyDescent="0.25">
      <c r="A16175" s="3">
        <v>44655</v>
      </c>
      <c r="B16175" s="2">
        <v>15</v>
      </c>
      <c r="C16175">
        <v>3384</v>
      </c>
      <c r="D16175" s="2">
        <v>1244795</v>
      </c>
      <c r="E16175" s="2">
        <v>10053</v>
      </c>
      <c r="F16175">
        <v>-1381</v>
      </c>
      <c r="G16175">
        <v>170652</v>
      </c>
      <c r="H16175">
        <f t="shared" si="504"/>
        <v>4759</v>
      </c>
      <c r="I16175">
        <f t="shared" si="505"/>
        <v>6</v>
      </c>
    </row>
    <row r="16176" spans="1:9" x14ac:dyDescent="0.25">
      <c r="A16176" s="3">
        <v>44655</v>
      </c>
      <c r="B16176" s="2">
        <v>8</v>
      </c>
      <c r="C16176">
        <v>3195</v>
      </c>
      <c r="D16176" s="2">
        <v>1228304</v>
      </c>
      <c r="E16176" s="2">
        <v>16303</v>
      </c>
      <c r="F16176">
        <v>-998</v>
      </c>
      <c r="G16176">
        <v>53910</v>
      </c>
      <c r="H16176">
        <f t="shared" si="504"/>
        <v>4175</v>
      </c>
      <c r="I16176">
        <f t="shared" si="505"/>
        <v>18</v>
      </c>
    </row>
    <row r="16177" spans="1:9" x14ac:dyDescent="0.25">
      <c r="A16177" s="3">
        <v>44655</v>
      </c>
      <c r="B16177" s="2">
        <v>6</v>
      </c>
      <c r="C16177">
        <v>282</v>
      </c>
      <c r="D16177" s="2">
        <v>309584</v>
      </c>
      <c r="E16177" s="2">
        <v>4923</v>
      </c>
      <c r="F16177">
        <v>-387</v>
      </c>
      <c r="G16177">
        <v>23309</v>
      </c>
      <c r="H16177">
        <f t="shared" si="504"/>
        <v>668</v>
      </c>
      <c r="I16177">
        <f t="shared" si="505"/>
        <v>1</v>
      </c>
    </row>
    <row r="16178" spans="1:9" x14ac:dyDescent="0.25">
      <c r="A16178" s="3">
        <v>44655</v>
      </c>
      <c r="B16178" s="2">
        <v>12</v>
      </c>
      <c r="C16178">
        <v>3834</v>
      </c>
      <c r="D16178" s="2">
        <v>1176454</v>
      </c>
      <c r="E16178" s="2">
        <v>10804</v>
      </c>
      <c r="F16178">
        <v>-2082</v>
      </c>
      <c r="G16178">
        <v>127630</v>
      </c>
      <c r="H16178">
        <f t="shared" si="504"/>
        <v>5907</v>
      </c>
      <c r="I16178">
        <f t="shared" si="505"/>
        <v>9</v>
      </c>
    </row>
    <row r="16179" spans="1:9" x14ac:dyDescent="0.25">
      <c r="A16179" s="3">
        <v>44655</v>
      </c>
      <c r="B16179" s="2">
        <v>7</v>
      </c>
      <c r="C16179">
        <v>523</v>
      </c>
      <c r="D16179" s="2">
        <v>367278</v>
      </c>
      <c r="E16179" s="2">
        <v>5207</v>
      </c>
      <c r="F16179">
        <v>-142</v>
      </c>
      <c r="G16179">
        <v>17479</v>
      </c>
      <c r="H16179">
        <f t="shared" si="504"/>
        <v>664</v>
      </c>
      <c r="I16179">
        <f t="shared" si="505"/>
        <v>1</v>
      </c>
    </row>
    <row r="16180" spans="1:9" x14ac:dyDescent="0.25">
      <c r="A16180" s="3">
        <v>44655</v>
      </c>
      <c r="B16180" s="2">
        <v>3</v>
      </c>
      <c r="C16180">
        <v>2512</v>
      </c>
      <c r="D16180" s="2">
        <v>2359074</v>
      </c>
      <c r="E16180" s="2">
        <v>39329</v>
      </c>
      <c r="F16180">
        <v>-1072</v>
      </c>
      <c r="G16180">
        <v>165582</v>
      </c>
      <c r="H16180">
        <f t="shared" si="504"/>
        <v>3570</v>
      </c>
      <c r="I16180">
        <f t="shared" si="505"/>
        <v>14</v>
      </c>
    </row>
    <row r="16181" spans="1:9" x14ac:dyDescent="0.25">
      <c r="A16181" s="3">
        <v>44655</v>
      </c>
      <c r="B16181" s="2">
        <v>11</v>
      </c>
      <c r="C16181">
        <v>860</v>
      </c>
      <c r="D16181" s="2">
        <v>380823</v>
      </c>
      <c r="E16181" s="2">
        <v>3724</v>
      </c>
      <c r="F16181">
        <v>-248</v>
      </c>
      <c r="G16181">
        <v>13250</v>
      </c>
      <c r="H16181">
        <f t="shared" si="504"/>
        <v>1100</v>
      </c>
      <c r="I16181">
        <f t="shared" si="505"/>
        <v>8</v>
      </c>
    </row>
    <row r="16182" spans="1:9" x14ac:dyDescent="0.25">
      <c r="A16182" s="3">
        <v>44655</v>
      </c>
      <c r="B16182" s="2">
        <v>14</v>
      </c>
      <c r="C16182">
        <v>166</v>
      </c>
      <c r="D16182" s="2">
        <v>41391</v>
      </c>
      <c r="E16182" s="2">
        <v>597</v>
      </c>
      <c r="F16182">
        <v>106</v>
      </c>
      <c r="G16182">
        <v>8391</v>
      </c>
      <c r="H16182">
        <f t="shared" si="504"/>
        <v>57</v>
      </c>
      <c r="I16182">
        <f t="shared" si="505"/>
        <v>3</v>
      </c>
    </row>
    <row r="16183" spans="1:9" x14ac:dyDescent="0.25">
      <c r="A16183" s="3">
        <v>44655</v>
      </c>
      <c r="B16183" s="2">
        <v>21</v>
      </c>
      <c r="C16183">
        <v>242</v>
      </c>
      <c r="D16183" s="2">
        <v>192526</v>
      </c>
      <c r="E16183" s="2">
        <v>1452</v>
      </c>
      <c r="F16183">
        <v>-337</v>
      </c>
      <c r="G16183">
        <v>5777</v>
      </c>
      <c r="H16183">
        <f t="shared" si="504"/>
        <v>578</v>
      </c>
      <c r="I16183">
        <f t="shared" si="505"/>
        <v>1</v>
      </c>
    </row>
    <row r="16184" spans="1:9" x14ac:dyDescent="0.25">
      <c r="A16184" s="3">
        <v>44655</v>
      </c>
      <c r="B16184" s="2">
        <v>22</v>
      </c>
      <c r="C16184">
        <v>163</v>
      </c>
      <c r="D16184" s="2">
        <v>145212</v>
      </c>
      <c r="E16184" s="2">
        <v>1543</v>
      </c>
      <c r="F16184">
        <v>-41</v>
      </c>
      <c r="G16184">
        <v>4094</v>
      </c>
      <c r="H16184">
        <f t="shared" si="504"/>
        <v>203</v>
      </c>
      <c r="I16184">
        <f t="shared" si="505"/>
        <v>1</v>
      </c>
    </row>
    <row r="16185" spans="1:9" x14ac:dyDescent="0.25">
      <c r="A16185" s="3">
        <v>44655</v>
      </c>
      <c r="B16185" s="2">
        <v>1</v>
      </c>
      <c r="C16185">
        <v>2566</v>
      </c>
      <c r="D16185" s="2">
        <v>993374</v>
      </c>
      <c r="E16185" s="2">
        <v>13208</v>
      </c>
      <c r="F16185">
        <v>-106</v>
      </c>
      <c r="G16185">
        <v>53852</v>
      </c>
      <c r="H16185">
        <f t="shared" si="504"/>
        <v>2670</v>
      </c>
      <c r="I16185">
        <f t="shared" si="505"/>
        <v>2</v>
      </c>
    </row>
    <row r="16186" spans="1:9" x14ac:dyDescent="0.25">
      <c r="A16186" s="3">
        <v>44655</v>
      </c>
      <c r="B16186" s="2">
        <v>16</v>
      </c>
      <c r="C16186">
        <v>2683</v>
      </c>
      <c r="D16186" s="2">
        <v>814564</v>
      </c>
      <c r="E16186" s="2">
        <v>8005</v>
      </c>
      <c r="F16186">
        <v>-230</v>
      </c>
      <c r="G16186">
        <v>116411</v>
      </c>
      <c r="H16186">
        <f t="shared" si="504"/>
        <v>2907</v>
      </c>
      <c r="I16186">
        <f t="shared" si="505"/>
        <v>6</v>
      </c>
    </row>
    <row r="16187" spans="1:9" x14ac:dyDescent="0.25">
      <c r="A16187" s="3">
        <v>44655</v>
      </c>
      <c r="B16187" s="2">
        <v>20</v>
      </c>
      <c r="C16187">
        <v>760</v>
      </c>
      <c r="D16187" s="2">
        <v>202045</v>
      </c>
      <c r="E16187" s="2">
        <v>2252</v>
      </c>
      <c r="F16187">
        <v>-136</v>
      </c>
      <c r="G16187">
        <v>30872</v>
      </c>
      <c r="H16187">
        <f t="shared" si="504"/>
        <v>892</v>
      </c>
      <c r="I16187">
        <f t="shared" si="505"/>
        <v>4</v>
      </c>
    </row>
    <row r="16188" spans="1:9" x14ac:dyDescent="0.25">
      <c r="A16188" s="3">
        <v>44655</v>
      </c>
      <c r="B16188" s="2">
        <v>19</v>
      </c>
      <c r="C16188">
        <v>1993</v>
      </c>
      <c r="D16188" s="2">
        <v>796767</v>
      </c>
      <c r="E16188" s="2">
        <v>10142</v>
      </c>
      <c r="F16188">
        <v>-114</v>
      </c>
      <c r="G16188">
        <v>186948</v>
      </c>
      <c r="H16188">
        <f t="shared" si="504"/>
        <v>2801</v>
      </c>
      <c r="I16188">
        <f t="shared" si="505"/>
        <v>5</v>
      </c>
    </row>
    <row r="16189" spans="1:9" x14ac:dyDescent="0.25">
      <c r="A16189" s="3">
        <v>44655</v>
      </c>
      <c r="B16189" s="2">
        <v>9</v>
      </c>
      <c r="C16189">
        <v>1640</v>
      </c>
      <c r="D16189" s="2">
        <v>941044</v>
      </c>
      <c r="E16189" s="2">
        <v>9546</v>
      </c>
      <c r="F16189">
        <v>-1874</v>
      </c>
      <c r="G16189">
        <v>48807</v>
      </c>
      <c r="H16189">
        <f t="shared" si="504"/>
        <v>3492</v>
      </c>
      <c r="I16189">
        <f t="shared" si="505"/>
        <v>22</v>
      </c>
    </row>
    <row r="16190" spans="1:9" x14ac:dyDescent="0.25">
      <c r="A16190" s="3">
        <v>44655</v>
      </c>
      <c r="B16190" s="2">
        <v>10</v>
      </c>
      <c r="C16190">
        <v>500</v>
      </c>
      <c r="D16190" s="2">
        <v>219632</v>
      </c>
      <c r="E16190" s="2">
        <v>1818</v>
      </c>
      <c r="F16190">
        <v>-305</v>
      </c>
      <c r="G16190">
        <v>17348</v>
      </c>
      <c r="H16190">
        <f t="shared" si="504"/>
        <v>802</v>
      </c>
      <c r="I16190">
        <f t="shared" si="505"/>
        <v>3</v>
      </c>
    </row>
    <row r="16191" spans="1:9" x14ac:dyDescent="0.25">
      <c r="A16191" s="3">
        <v>44655</v>
      </c>
      <c r="B16191" s="2">
        <v>2</v>
      </c>
      <c r="C16191">
        <v>15</v>
      </c>
      <c r="D16191" s="2">
        <v>31105</v>
      </c>
      <c r="E16191" s="2">
        <v>526</v>
      </c>
      <c r="F16191">
        <v>-50</v>
      </c>
      <c r="G16191">
        <v>1200</v>
      </c>
      <c r="H16191">
        <f t="shared" si="504"/>
        <v>65</v>
      </c>
      <c r="I16191">
        <f t="shared" si="505"/>
        <v>0</v>
      </c>
    </row>
    <row r="16192" spans="1:9" x14ac:dyDescent="0.25">
      <c r="A16192" s="3">
        <v>44655</v>
      </c>
      <c r="B16192" s="2">
        <v>5</v>
      </c>
      <c r="C16192">
        <v>2048</v>
      </c>
      <c r="D16192" s="2">
        <v>1416549</v>
      </c>
      <c r="E16192" s="2">
        <v>14193</v>
      </c>
      <c r="F16192">
        <v>-766</v>
      </c>
      <c r="G16192">
        <v>81043</v>
      </c>
      <c r="H16192">
        <f t="shared" si="504"/>
        <v>2813</v>
      </c>
      <c r="I16192">
        <f t="shared" si="505"/>
        <v>1</v>
      </c>
    </row>
    <row r="16193" spans="1:9" x14ac:dyDescent="0.25">
      <c r="A16193" s="3">
        <v>44656</v>
      </c>
      <c r="B16193" s="2">
        <v>13</v>
      </c>
      <c r="C16193">
        <v>2900</v>
      </c>
      <c r="D16193" s="2">
        <v>278879</v>
      </c>
      <c r="E16193" s="2">
        <v>3115</v>
      </c>
      <c r="F16193">
        <v>-55</v>
      </c>
      <c r="G16193">
        <v>42625</v>
      </c>
      <c r="H16193">
        <f t="shared" si="504"/>
        <v>2951</v>
      </c>
      <c r="I16193">
        <f t="shared" si="505"/>
        <v>3</v>
      </c>
    </row>
    <row r="16194" spans="1:9" x14ac:dyDescent="0.25">
      <c r="A16194" s="3">
        <v>44656</v>
      </c>
      <c r="B16194" s="2">
        <v>17</v>
      </c>
      <c r="C16194">
        <v>1094</v>
      </c>
      <c r="D16194" s="2">
        <v>83162</v>
      </c>
      <c r="E16194" s="2">
        <v>839</v>
      </c>
      <c r="F16194">
        <v>172</v>
      </c>
      <c r="G16194">
        <v>26574</v>
      </c>
      <c r="H16194">
        <f t="shared" si="504"/>
        <v>921</v>
      </c>
      <c r="I16194">
        <f t="shared" si="505"/>
        <v>1</v>
      </c>
    </row>
    <row r="16195" spans="1:9" x14ac:dyDescent="0.25">
      <c r="A16195" s="3">
        <v>44656</v>
      </c>
      <c r="B16195" s="2">
        <v>18</v>
      </c>
      <c r="C16195">
        <v>3641</v>
      </c>
      <c r="D16195" s="2">
        <v>226571</v>
      </c>
      <c r="E16195" s="2">
        <v>2340</v>
      </c>
      <c r="F16195">
        <v>1304</v>
      </c>
      <c r="G16195">
        <v>79972</v>
      </c>
      <c r="H16195">
        <f t="shared" si="504"/>
        <v>2331</v>
      </c>
      <c r="I16195">
        <f t="shared" si="505"/>
        <v>6</v>
      </c>
    </row>
    <row r="16196" spans="1:9" x14ac:dyDescent="0.25">
      <c r="A16196" s="3">
        <v>44656</v>
      </c>
      <c r="B16196" s="2">
        <v>15</v>
      </c>
      <c r="C16196">
        <v>10099</v>
      </c>
      <c r="D16196" s="2">
        <v>1255904</v>
      </c>
      <c r="E16196" s="2">
        <v>10066</v>
      </c>
      <c r="F16196">
        <v>-1023</v>
      </c>
      <c r="G16196">
        <v>169629</v>
      </c>
      <c r="H16196">
        <f t="shared" si="504"/>
        <v>11109</v>
      </c>
      <c r="I16196">
        <f t="shared" si="505"/>
        <v>13</v>
      </c>
    </row>
    <row r="16197" spans="1:9" x14ac:dyDescent="0.25">
      <c r="A16197" s="3">
        <v>44656</v>
      </c>
      <c r="B16197" s="2">
        <v>8</v>
      </c>
      <c r="C16197">
        <v>3103</v>
      </c>
      <c r="D16197" s="2">
        <v>1231106</v>
      </c>
      <c r="E16197" s="2">
        <v>16314</v>
      </c>
      <c r="F16197">
        <v>287</v>
      </c>
      <c r="G16197">
        <v>54197</v>
      </c>
      <c r="H16197">
        <f t="shared" si="504"/>
        <v>2802</v>
      </c>
      <c r="I16197">
        <f t="shared" si="505"/>
        <v>11</v>
      </c>
    </row>
    <row r="16198" spans="1:9" x14ac:dyDescent="0.25">
      <c r="A16198" s="3">
        <v>44656</v>
      </c>
      <c r="B16198" s="2">
        <v>6</v>
      </c>
      <c r="C16198">
        <v>1562</v>
      </c>
      <c r="D16198" s="2">
        <v>310311</v>
      </c>
      <c r="E16198" s="2">
        <v>4926</v>
      </c>
      <c r="F16198">
        <v>832</v>
      </c>
      <c r="G16198">
        <v>24141</v>
      </c>
      <c r="H16198">
        <f t="shared" si="504"/>
        <v>727</v>
      </c>
      <c r="I16198">
        <f t="shared" si="505"/>
        <v>3</v>
      </c>
    </row>
    <row r="16199" spans="1:9" x14ac:dyDescent="0.25">
      <c r="A16199" s="3">
        <v>44656</v>
      </c>
      <c r="B16199" s="2">
        <v>12</v>
      </c>
      <c r="C16199">
        <v>9903</v>
      </c>
      <c r="D16199" s="2">
        <v>1180760</v>
      </c>
      <c r="E16199" s="2">
        <v>10814</v>
      </c>
      <c r="F16199">
        <v>5587</v>
      </c>
      <c r="G16199">
        <v>133217</v>
      </c>
      <c r="H16199">
        <f t="shared" si="504"/>
        <v>4306</v>
      </c>
      <c r="I16199">
        <f t="shared" si="505"/>
        <v>10</v>
      </c>
    </row>
    <row r="16200" spans="1:9" x14ac:dyDescent="0.25">
      <c r="A16200" s="3">
        <v>44656</v>
      </c>
      <c r="B16200" s="2">
        <v>7</v>
      </c>
      <c r="C16200">
        <v>1979</v>
      </c>
      <c r="D16200" s="2">
        <v>369576</v>
      </c>
      <c r="E16200" s="2">
        <v>5213</v>
      </c>
      <c r="F16200">
        <v>-325</v>
      </c>
      <c r="G16200">
        <v>17154</v>
      </c>
      <c r="H16200">
        <f t="shared" si="504"/>
        <v>2298</v>
      </c>
      <c r="I16200">
        <f t="shared" si="505"/>
        <v>6</v>
      </c>
    </row>
    <row r="16201" spans="1:9" x14ac:dyDescent="0.25">
      <c r="A16201" s="3">
        <v>44656</v>
      </c>
      <c r="B16201" s="2">
        <v>3</v>
      </c>
      <c r="C16201">
        <v>11666</v>
      </c>
      <c r="D16201" s="2">
        <v>2374269</v>
      </c>
      <c r="E16201" s="2">
        <v>39347</v>
      </c>
      <c r="F16201">
        <v>-3547</v>
      </c>
      <c r="G16201">
        <v>162035</v>
      </c>
      <c r="H16201">
        <f t="shared" si="504"/>
        <v>15195</v>
      </c>
      <c r="I16201">
        <f t="shared" si="505"/>
        <v>18</v>
      </c>
    </row>
    <row r="16202" spans="1:9" x14ac:dyDescent="0.25">
      <c r="A16202" s="3">
        <v>44656</v>
      </c>
      <c r="B16202" s="2">
        <v>11</v>
      </c>
      <c r="C16202">
        <v>2814</v>
      </c>
      <c r="D16202" s="2">
        <v>384272</v>
      </c>
      <c r="E16202" s="2">
        <v>3733</v>
      </c>
      <c r="F16202">
        <v>-644</v>
      </c>
      <c r="G16202">
        <v>12606</v>
      </c>
      <c r="H16202">
        <f t="shared" si="504"/>
        <v>3449</v>
      </c>
      <c r="I16202">
        <f t="shared" si="505"/>
        <v>9</v>
      </c>
    </row>
    <row r="16203" spans="1:9" x14ac:dyDescent="0.25">
      <c r="A16203" s="3">
        <v>44656</v>
      </c>
      <c r="B16203" s="2">
        <v>14</v>
      </c>
      <c r="C16203">
        <v>378</v>
      </c>
      <c r="D16203" s="2">
        <v>42091</v>
      </c>
      <c r="E16203" s="2">
        <v>598</v>
      </c>
      <c r="F16203">
        <v>-323</v>
      </c>
      <c r="G16203">
        <v>8068</v>
      </c>
      <c r="H16203">
        <f t="shared" si="504"/>
        <v>700</v>
      </c>
      <c r="I16203">
        <f t="shared" si="505"/>
        <v>1</v>
      </c>
    </row>
    <row r="16204" spans="1:9" x14ac:dyDescent="0.25">
      <c r="A16204" s="3">
        <v>44656</v>
      </c>
      <c r="B16204" s="2">
        <v>21</v>
      </c>
      <c r="C16204">
        <v>847</v>
      </c>
      <c r="D16204" s="2">
        <v>192874</v>
      </c>
      <c r="E16204" s="2">
        <v>1452</v>
      </c>
      <c r="F16204">
        <v>499</v>
      </c>
      <c r="G16204">
        <v>6276</v>
      </c>
      <c r="H16204">
        <f t="shared" si="504"/>
        <v>348</v>
      </c>
      <c r="I16204">
        <f t="shared" si="505"/>
        <v>0</v>
      </c>
    </row>
    <row r="16205" spans="1:9" x14ac:dyDescent="0.25">
      <c r="A16205" s="3">
        <v>44656</v>
      </c>
      <c r="B16205" s="2">
        <v>22</v>
      </c>
      <c r="C16205">
        <v>536</v>
      </c>
      <c r="D16205" s="2">
        <v>145900</v>
      </c>
      <c r="E16205" s="2">
        <v>1543</v>
      </c>
      <c r="F16205">
        <v>-152</v>
      </c>
      <c r="G16205">
        <v>3942</v>
      </c>
      <c r="H16205">
        <f t="shared" si="504"/>
        <v>688</v>
      </c>
      <c r="I16205">
        <f t="shared" si="505"/>
        <v>0</v>
      </c>
    </row>
    <row r="16206" spans="1:9" x14ac:dyDescent="0.25">
      <c r="A16206" s="3">
        <v>44656</v>
      </c>
      <c r="B16206" s="2">
        <v>1</v>
      </c>
      <c r="C16206">
        <v>3895</v>
      </c>
      <c r="D16206" s="2">
        <v>996641</v>
      </c>
      <c r="E16206" s="2">
        <v>13216</v>
      </c>
      <c r="F16206">
        <v>620</v>
      </c>
      <c r="G16206">
        <v>54472</v>
      </c>
      <c r="H16206">
        <f t="shared" si="504"/>
        <v>3267</v>
      </c>
      <c r="I16206">
        <f t="shared" si="505"/>
        <v>8</v>
      </c>
    </row>
    <row r="16207" spans="1:9" x14ac:dyDescent="0.25">
      <c r="A16207" s="3">
        <v>44656</v>
      </c>
      <c r="B16207" s="2">
        <v>16</v>
      </c>
      <c r="C16207">
        <v>8441</v>
      </c>
      <c r="D16207" s="2">
        <v>824749</v>
      </c>
      <c r="E16207" s="2">
        <v>8015</v>
      </c>
      <c r="F16207">
        <v>-1754</v>
      </c>
      <c r="G16207">
        <v>114657</v>
      </c>
      <c r="H16207">
        <f t="shared" si="504"/>
        <v>10185</v>
      </c>
      <c r="I16207">
        <f t="shared" si="505"/>
        <v>10</v>
      </c>
    </row>
    <row r="16208" spans="1:9" x14ac:dyDescent="0.25">
      <c r="A16208" s="3">
        <v>44656</v>
      </c>
      <c r="B16208" s="2">
        <v>20</v>
      </c>
      <c r="C16208">
        <v>2631</v>
      </c>
      <c r="D16208" s="2">
        <v>205108</v>
      </c>
      <c r="E16208" s="2">
        <v>2255</v>
      </c>
      <c r="F16208">
        <v>-435</v>
      </c>
      <c r="G16208">
        <v>30437</v>
      </c>
      <c r="H16208">
        <f t="shared" si="504"/>
        <v>3063</v>
      </c>
      <c r="I16208">
        <f t="shared" si="505"/>
        <v>3</v>
      </c>
    </row>
    <row r="16209" spans="1:9" x14ac:dyDescent="0.25">
      <c r="A16209" s="3">
        <v>44656</v>
      </c>
      <c r="B16209" s="2">
        <v>19</v>
      </c>
      <c r="C16209">
        <v>5769</v>
      </c>
      <c r="D16209" s="2">
        <v>803569</v>
      </c>
      <c r="E16209" s="2">
        <v>10185</v>
      </c>
      <c r="F16209">
        <v>-331</v>
      </c>
      <c r="G16209">
        <v>186617</v>
      </c>
      <c r="H16209">
        <f t="shared" si="504"/>
        <v>6802</v>
      </c>
      <c r="I16209">
        <f t="shared" si="505"/>
        <v>43</v>
      </c>
    </row>
    <row r="16210" spans="1:9" x14ac:dyDescent="0.25">
      <c r="A16210" s="3">
        <v>44656</v>
      </c>
      <c r="B16210" s="2">
        <v>9</v>
      </c>
      <c r="C16210">
        <v>5974</v>
      </c>
      <c r="D16210" s="2">
        <v>945869</v>
      </c>
      <c r="E16210" s="2">
        <v>9574</v>
      </c>
      <c r="F16210">
        <v>1121</v>
      </c>
      <c r="G16210">
        <v>49928</v>
      </c>
      <c r="H16210">
        <f t="shared" si="504"/>
        <v>4825</v>
      </c>
      <c r="I16210">
        <f t="shared" si="505"/>
        <v>28</v>
      </c>
    </row>
    <row r="16211" spans="1:9" x14ac:dyDescent="0.25">
      <c r="A16211" s="3">
        <v>44656</v>
      </c>
      <c r="B16211" s="2">
        <v>10</v>
      </c>
      <c r="C16211">
        <v>1745</v>
      </c>
      <c r="D16211" s="2">
        <v>222114</v>
      </c>
      <c r="E16211" s="2">
        <v>1822</v>
      </c>
      <c r="F16211">
        <v>-741</v>
      </c>
      <c r="G16211">
        <v>16607</v>
      </c>
      <c r="H16211">
        <f t="shared" si="504"/>
        <v>2482</v>
      </c>
      <c r="I16211">
        <f t="shared" si="505"/>
        <v>4</v>
      </c>
    </row>
    <row r="16212" spans="1:9" x14ac:dyDescent="0.25">
      <c r="A16212" s="3">
        <v>44656</v>
      </c>
      <c r="B16212" s="2">
        <v>2</v>
      </c>
      <c r="C16212">
        <v>116</v>
      </c>
      <c r="D16212" s="2">
        <v>31296</v>
      </c>
      <c r="E16212" s="2">
        <v>526</v>
      </c>
      <c r="F16212">
        <v>-75</v>
      </c>
      <c r="G16212">
        <v>1125</v>
      </c>
      <c r="H16212">
        <f t="shared" si="504"/>
        <v>191</v>
      </c>
      <c r="I16212">
        <f t="shared" si="505"/>
        <v>0</v>
      </c>
    </row>
    <row r="16213" spans="1:9" x14ac:dyDescent="0.25">
      <c r="A16213" s="3">
        <v>44656</v>
      </c>
      <c r="B16213" s="2">
        <v>5</v>
      </c>
      <c r="C16213">
        <v>9080</v>
      </c>
      <c r="D16213" s="2">
        <v>1426546</v>
      </c>
      <c r="E16213" s="2">
        <v>14210</v>
      </c>
      <c r="F16213">
        <v>-934</v>
      </c>
      <c r="G16213">
        <v>80109</v>
      </c>
      <c r="H16213">
        <f t="shared" si="504"/>
        <v>9997</v>
      </c>
      <c r="I16213">
        <f t="shared" si="505"/>
        <v>17</v>
      </c>
    </row>
    <row r="16214" spans="1:9" x14ac:dyDescent="0.25">
      <c r="A16214" s="3">
        <v>44657</v>
      </c>
      <c r="B16214" s="2">
        <v>13</v>
      </c>
      <c r="C16214">
        <v>1982</v>
      </c>
      <c r="D16214" s="2">
        <v>280805</v>
      </c>
      <c r="E16214" s="2">
        <v>3116</v>
      </c>
      <c r="F16214">
        <v>55</v>
      </c>
      <c r="G16214">
        <v>42680</v>
      </c>
      <c r="H16214">
        <f t="shared" si="504"/>
        <v>1926</v>
      </c>
      <c r="I16214">
        <f t="shared" si="505"/>
        <v>1</v>
      </c>
    </row>
    <row r="16215" spans="1:9" x14ac:dyDescent="0.25">
      <c r="A16215" s="3">
        <v>44657</v>
      </c>
      <c r="B16215" s="2">
        <v>17</v>
      </c>
      <c r="C16215">
        <v>712</v>
      </c>
      <c r="D16215" s="2">
        <v>83745</v>
      </c>
      <c r="E16215" s="2">
        <v>842</v>
      </c>
      <c r="F16215">
        <v>126</v>
      </c>
      <c r="G16215">
        <v>26700</v>
      </c>
      <c r="H16215">
        <f t="shared" si="504"/>
        <v>583</v>
      </c>
      <c r="I16215">
        <f t="shared" si="505"/>
        <v>3</v>
      </c>
    </row>
    <row r="16216" spans="1:9" x14ac:dyDescent="0.25">
      <c r="A16216" s="3">
        <v>44657</v>
      </c>
      <c r="B16216" s="2">
        <v>18</v>
      </c>
      <c r="C16216">
        <v>2342</v>
      </c>
      <c r="D16216" s="2">
        <v>228661</v>
      </c>
      <c r="E16216" s="2">
        <v>2348</v>
      </c>
      <c r="F16216">
        <v>244</v>
      </c>
      <c r="G16216">
        <v>80216</v>
      </c>
      <c r="H16216">
        <f t="shared" ref="H16216:H16279" si="506">D16216-D16195</f>
        <v>2090</v>
      </c>
      <c r="I16216">
        <f t="shared" ref="I16216:I16279" si="507">E16216-E16195</f>
        <v>8</v>
      </c>
    </row>
    <row r="16217" spans="1:9" x14ac:dyDescent="0.25">
      <c r="A16217" s="3">
        <v>44657</v>
      </c>
      <c r="B16217" s="2">
        <v>15</v>
      </c>
      <c r="C16217">
        <v>7277</v>
      </c>
      <c r="D16217" s="2">
        <v>1267496</v>
      </c>
      <c r="E16217" s="2">
        <v>10078</v>
      </c>
      <c r="F16217">
        <v>-4327</v>
      </c>
      <c r="G16217">
        <v>165302</v>
      </c>
      <c r="H16217">
        <f t="shared" si="506"/>
        <v>11592</v>
      </c>
      <c r="I16217">
        <f t="shared" si="507"/>
        <v>12</v>
      </c>
    </row>
    <row r="16218" spans="1:9" x14ac:dyDescent="0.25">
      <c r="A16218" s="3">
        <v>44657</v>
      </c>
      <c r="B16218" s="2">
        <v>8</v>
      </c>
      <c r="C16218">
        <v>5343</v>
      </c>
      <c r="D16218" s="2">
        <v>1234277</v>
      </c>
      <c r="E16218" s="2">
        <v>16325</v>
      </c>
      <c r="F16218">
        <v>2159</v>
      </c>
      <c r="G16218">
        <v>56356</v>
      </c>
      <c r="H16218">
        <f t="shared" si="506"/>
        <v>3171</v>
      </c>
      <c r="I16218">
        <f t="shared" si="507"/>
        <v>11</v>
      </c>
    </row>
    <row r="16219" spans="1:9" x14ac:dyDescent="0.25">
      <c r="A16219" s="3">
        <v>44657</v>
      </c>
      <c r="B16219" s="2">
        <v>6</v>
      </c>
      <c r="C16219">
        <v>1133</v>
      </c>
      <c r="D16219" s="2">
        <v>311797</v>
      </c>
      <c r="E16219" s="2">
        <v>4930</v>
      </c>
      <c r="F16219">
        <v>-359</v>
      </c>
      <c r="G16219">
        <v>23782</v>
      </c>
      <c r="H16219">
        <f t="shared" si="506"/>
        <v>1486</v>
      </c>
      <c r="I16219">
        <f t="shared" si="507"/>
        <v>4</v>
      </c>
    </row>
    <row r="16220" spans="1:9" x14ac:dyDescent="0.25">
      <c r="A16220" s="3">
        <v>44657</v>
      </c>
      <c r="B16220" s="2">
        <v>12</v>
      </c>
      <c r="C16220">
        <v>7782</v>
      </c>
      <c r="D16220" s="2">
        <v>1186143</v>
      </c>
      <c r="E16220" s="2">
        <v>10823</v>
      </c>
      <c r="F16220">
        <v>2390</v>
      </c>
      <c r="G16220">
        <v>135607</v>
      </c>
      <c r="H16220">
        <f t="shared" si="506"/>
        <v>5383</v>
      </c>
      <c r="I16220">
        <f t="shared" si="507"/>
        <v>9</v>
      </c>
    </row>
    <row r="16221" spans="1:9" x14ac:dyDescent="0.25">
      <c r="A16221" s="3">
        <v>44657</v>
      </c>
      <c r="B16221" s="2">
        <v>7</v>
      </c>
      <c r="C16221">
        <v>1518</v>
      </c>
      <c r="D16221" s="2">
        <v>370900</v>
      </c>
      <c r="E16221" s="2">
        <v>5217</v>
      </c>
      <c r="F16221">
        <v>190</v>
      </c>
      <c r="G16221">
        <v>17344</v>
      </c>
      <c r="H16221">
        <f t="shared" si="506"/>
        <v>1324</v>
      </c>
      <c r="I16221">
        <f t="shared" si="507"/>
        <v>4</v>
      </c>
    </row>
    <row r="16222" spans="1:9" x14ac:dyDescent="0.25">
      <c r="A16222" s="3">
        <v>44657</v>
      </c>
      <c r="B16222" s="2">
        <v>3</v>
      </c>
      <c r="C16222">
        <v>9094</v>
      </c>
      <c r="D16222" s="2">
        <v>2379353</v>
      </c>
      <c r="E16222" s="2">
        <v>39359</v>
      </c>
      <c r="F16222">
        <v>3998</v>
      </c>
      <c r="G16222">
        <v>166033</v>
      </c>
      <c r="H16222">
        <f t="shared" si="506"/>
        <v>5084</v>
      </c>
      <c r="I16222">
        <f t="shared" si="507"/>
        <v>12</v>
      </c>
    </row>
    <row r="16223" spans="1:9" x14ac:dyDescent="0.25">
      <c r="A16223" s="3">
        <v>44657</v>
      </c>
      <c r="B16223" s="2">
        <v>11</v>
      </c>
      <c r="C16223">
        <v>1981</v>
      </c>
      <c r="D16223" s="2">
        <v>386419</v>
      </c>
      <c r="E16223" s="2">
        <v>3741</v>
      </c>
      <c r="F16223">
        <v>-174</v>
      </c>
      <c r="G16223">
        <v>12432</v>
      </c>
      <c r="H16223">
        <f t="shared" si="506"/>
        <v>2147</v>
      </c>
      <c r="I16223">
        <f t="shared" si="507"/>
        <v>8</v>
      </c>
    </row>
    <row r="16224" spans="1:9" x14ac:dyDescent="0.25">
      <c r="A16224" s="3">
        <v>44657</v>
      </c>
      <c r="B16224" s="2">
        <v>14</v>
      </c>
      <c r="C16224">
        <v>430</v>
      </c>
      <c r="D16224" s="2">
        <v>42393</v>
      </c>
      <c r="E16224" s="2">
        <v>598</v>
      </c>
      <c r="F16224">
        <v>128</v>
      </c>
      <c r="G16224">
        <v>8196</v>
      </c>
      <c r="H16224">
        <f t="shared" si="506"/>
        <v>302</v>
      </c>
      <c r="I16224">
        <f t="shared" si="507"/>
        <v>0</v>
      </c>
    </row>
    <row r="16225" spans="1:9" x14ac:dyDescent="0.25">
      <c r="A16225" s="3">
        <v>44657</v>
      </c>
      <c r="B16225" s="2">
        <v>21</v>
      </c>
      <c r="C16225">
        <v>512</v>
      </c>
      <c r="D16225" s="2">
        <v>193856</v>
      </c>
      <c r="E16225" s="2">
        <v>1453</v>
      </c>
      <c r="F16225">
        <v>-471</v>
      </c>
      <c r="G16225">
        <v>5805</v>
      </c>
      <c r="H16225">
        <f t="shared" si="506"/>
        <v>982</v>
      </c>
      <c r="I16225">
        <f t="shared" si="507"/>
        <v>1</v>
      </c>
    </row>
    <row r="16226" spans="1:9" x14ac:dyDescent="0.25">
      <c r="A16226" s="3">
        <v>44657</v>
      </c>
      <c r="B16226" s="2">
        <v>22</v>
      </c>
      <c r="C16226">
        <v>466</v>
      </c>
      <c r="D16226" s="2">
        <v>146292</v>
      </c>
      <c r="E16226" s="2">
        <v>1543</v>
      </c>
      <c r="F16226">
        <v>74</v>
      </c>
      <c r="G16226">
        <v>4016</v>
      </c>
      <c r="H16226">
        <f t="shared" si="506"/>
        <v>392</v>
      </c>
      <c r="I16226">
        <f t="shared" si="507"/>
        <v>0</v>
      </c>
    </row>
    <row r="16227" spans="1:9" x14ac:dyDescent="0.25">
      <c r="A16227" s="3">
        <v>44657</v>
      </c>
      <c r="B16227" s="2">
        <v>1</v>
      </c>
      <c r="C16227">
        <v>3368</v>
      </c>
      <c r="D16227" s="2">
        <v>999373</v>
      </c>
      <c r="E16227" s="2">
        <v>13221</v>
      </c>
      <c r="F16227">
        <v>631</v>
      </c>
      <c r="G16227">
        <v>55103</v>
      </c>
      <c r="H16227">
        <f t="shared" si="506"/>
        <v>2732</v>
      </c>
      <c r="I16227">
        <f t="shared" si="507"/>
        <v>5</v>
      </c>
    </row>
    <row r="16228" spans="1:9" x14ac:dyDescent="0.25">
      <c r="A16228" s="3">
        <v>44657</v>
      </c>
      <c r="B16228" s="2">
        <v>16</v>
      </c>
      <c r="C16228">
        <v>5773</v>
      </c>
      <c r="D16228" s="2">
        <v>831816</v>
      </c>
      <c r="E16228" s="2">
        <v>8031</v>
      </c>
      <c r="F16228">
        <v>-1310</v>
      </c>
      <c r="G16228">
        <v>113347</v>
      </c>
      <c r="H16228">
        <f t="shared" si="506"/>
        <v>7067</v>
      </c>
      <c r="I16228">
        <f t="shared" si="507"/>
        <v>16</v>
      </c>
    </row>
    <row r="16229" spans="1:9" x14ac:dyDescent="0.25">
      <c r="A16229" s="3">
        <v>44657</v>
      </c>
      <c r="B16229" s="2">
        <v>20</v>
      </c>
      <c r="C16229">
        <v>1989</v>
      </c>
      <c r="D16229" s="2">
        <v>207233</v>
      </c>
      <c r="E16229" s="2">
        <v>2259</v>
      </c>
      <c r="F16229">
        <v>-140</v>
      </c>
      <c r="G16229">
        <v>30297</v>
      </c>
      <c r="H16229">
        <f t="shared" si="506"/>
        <v>2125</v>
      </c>
      <c r="I16229">
        <f t="shared" si="507"/>
        <v>4</v>
      </c>
    </row>
    <row r="16230" spans="1:9" x14ac:dyDescent="0.25">
      <c r="A16230" s="3">
        <v>44657</v>
      </c>
      <c r="B16230" s="2">
        <v>19</v>
      </c>
      <c r="C16230">
        <v>4566</v>
      </c>
      <c r="D16230" s="2">
        <v>811618</v>
      </c>
      <c r="E16230" s="2">
        <v>10208</v>
      </c>
      <c r="F16230">
        <v>-2895</v>
      </c>
      <c r="G16230">
        <v>183722</v>
      </c>
      <c r="H16230">
        <f t="shared" si="506"/>
        <v>8049</v>
      </c>
      <c r="I16230">
        <f t="shared" si="507"/>
        <v>23</v>
      </c>
    </row>
    <row r="16231" spans="1:9" x14ac:dyDescent="0.25">
      <c r="A16231" s="3">
        <v>44657</v>
      </c>
      <c r="B16231" s="2">
        <v>9</v>
      </c>
      <c r="C16231">
        <v>4458</v>
      </c>
      <c r="D16231" s="2">
        <v>950942</v>
      </c>
      <c r="E16231" s="2">
        <v>9586</v>
      </c>
      <c r="F16231">
        <v>-627</v>
      </c>
      <c r="G16231">
        <v>49301</v>
      </c>
      <c r="H16231">
        <f t="shared" si="506"/>
        <v>5073</v>
      </c>
      <c r="I16231">
        <f t="shared" si="507"/>
        <v>12</v>
      </c>
    </row>
    <row r="16232" spans="1:9" x14ac:dyDescent="0.25">
      <c r="A16232" s="3">
        <v>44657</v>
      </c>
      <c r="B16232" s="2">
        <v>10</v>
      </c>
      <c r="C16232">
        <v>1473</v>
      </c>
      <c r="D16232" s="2">
        <v>223825</v>
      </c>
      <c r="E16232" s="2">
        <v>1824</v>
      </c>
      <c r="F16232">
        <v>-240</v>
      </c>
      <c r="G16232">
        <v>16367</v>
      </c>
      <c r="H16232">
        <f t="shared" si="506"/>
        <v>1711</v>
      </c>
      <c r="I16232">
        <f t="shared" si="507"/>
        <v>2</v>
      </c>
    </row>
    <row r="16233" spans="1:9" x14ac:dyDescent="0.25">
      <c r="A16233" s="3">
        <v>44657</v>
      </c>
      <c r="B16233" s="2">
        <v>2</v>
      </c>
      <c r="C16233">
        <v>90</v>
      </c>
      <c r="D16233" s="2">
        <v>31387</v>
      </c>
      <c r="E16233" s="2">
        <v>527</v>
      </c>
      <c r="F16233">
        <v>-2</v>
      </c>
      <c r="G16233">
        <v>1123</v>
      </c>
      <c r="H16233">
        <f t="shared" si="506"/>
        <v>91</v>
      </c>
      <c r="I16233">
        <f t="shared" si="507"/>
        <v>1</v>
      </c>
    </row>
    <row r="16234" spans="1:9" x14ac:dyDescent="0.25">
      <c r="A16234" s="3">
        <v>44657</v>
      </c>
      <c r="B16234" s="2">
        <v>5</v>
      </c>
      <c r="C16234">
        <v>6989</v>
      </c>
      <c r="D16234" s="2">
        <v>1433503</v>
      </c>
      <c r="E16234" s="2">
        <v>14223</v>
      </c>
      <c r="F16234">
        <v>19</v>
      </c>
      <c r="G16234">
        <v>80128</v>
      </c>
      <c r="H16234">
        <f t="shared" si="506"/>
        <v>6957</v>
      </c>
      <c r="I16234">
        <f t="shared" si="507"/>
        <v>13</v>
      </c>
    </row>
    <row r="16235" spans="1:9" x14ac:dyDescent="0.25">
      <c r="A16235" s="3">
        <v>44658</v>
      </c>
      <c r="B16235" s="2">
        <v>13</v>
      </c>
      <c r="C16235">
        <v>2101</v>
      </c>
      <c r="D16235" s="2">
        <v>282874</v>
      </c>
      <c r="E16235" s="2">
        <v>3120</v>
      </c>
      <c r="F16235">
        <v>27</v>
      </c>
      <c r="G16235">
        <v>42707</v>
      </c>
      <c r="H16235">
        <f t="shared" si="506"/>
        <v>2069</v>
      </c>
      <c r="I16235">
        <f t="shared" si="507"/>
        <v>4</v>
      </c>
    </row>
    <row r="16236" spans="1:9" x14ac:dyDescent="0.25">
      <c r="A16236" s="3">
        <v>44658</v>
      </c>
      <c r="B16236" s="2">
        <v>17</v>
      </c>
      <c r="C16236">
        <v>822</v>
      </c>
      <c r="D16236" s="2">
        <v>84475</v>
      </c>
      <c r="E16236" s="2">
        <v>845</v>
      </c>
      <c r="F16236">
        <v>89</v>
      </c>
      <c r="G16236">
        <v>26789</v>
      </c>
      <c r="H16236">
        <f t="shared" si="506"/>
        <v>730</v>
      </c>
      <c r="I16236">
        <f t="shared" si="507"/>
        <v>3</v>
      </c>
    </row>
    <row r="16237" spans="1:9" x14ac:dyDescent="0.25">
      <c r="A16237" s="3">
        <v>44658</v>
      </c>
      <c r="B16237" s="2">
        <v>18</v>
      </c>
      <c r="C16237">
        <v>2326</v>
      </c>
      <c r="D16237" s="2">
        <v>231189</v>
      </c>
      <c r="E16237" s="2">
        <v>2356</v>
      </c>
      <c r="F16237">
        <v>-210</v>
      </c>
      <c r="G16237">
        <v>80006</v>
      </c>
      <c r="H16237">
        <f t="shared" si="506"/>
        <v>2528</v>
      </c>
      <c r="I16237">
        <f t="shared" si="507"/>
        <v>8</v>
      </c>
    </row>
    <row r="16238" spans="1:9" x14ac:dyDescent="0.25">
      <c r="A16238" s="3">
        <v>44658</v>
      </c>
      <c r="B16238" s="2">
        <v>15</v>
      </c>
      <c r="C16238">
        <v>7435</v>
      </c>
      <c r="D16238" s="2">
        <v>1274370</v>
      </c>
      <c r="E16238" s="2">
        <v>10084</v>
      </c>
      <c r="F16238">
        <v>555</v>
      </c>
      <c r="G16238">
        <v>165857</v>
      </c>
      <c r="H16238">
        <f t="shared" si="506"/>
        <v>6874</v>
      </c>
      <c r="I16238">
        <f t="shared" si="507"/>
        <v>6</v>
      </c>
    </row>
    <row r="16239" spans="1:9" x14ac:dyDescent="0.25">
      <c r="A16239" s="3">
        <v>44658</v>
      </c>
      <c r="B16239" s="2">
        <v>8</v>
      </c>
      <c r="C16239">
        <v>4942</v>
      </c>
      <c r="D16239" s="2">
        <v>1238763</v>
      </c>
      <c r="E16239" s="2">
        <v>16340</v>
      </c>
      <c r="F16239">
        <v>439</v>
      </c>
      <c r="G16239">
        <v>56795</v>
      </c>
      <c r="H16239">
        <f t="shared" si="506"/>
        <v>4486</v>
      </c>
      <c r="I16239">
        <f t="shared" si="507"/>
        <v>15</v>
      </c>
    </row>
    <row r="16240" spans="1:9" x14ac:dyDescent="0.25">
      <c r="A16240" s="3">
        <v>44658</v>
      </c>
      <c r="B16240" s="2">
        <v>6</v>
      </c>
      <c r="C16240">
        <v>1223</v>
      </c>
      <c r="D16240" s="2">
        <v>312620</v>
      </c>
      <c r="E16240" s="2">
        <v>4935</v>
      </c>
      <c r="F16240">
        <v>388</v>
      </c>
      <c r="G16240">
        <v>24170</v>
      </c>
      <c r="H16240">
        <f t="shared" si="506"/>
        <v>823</v>
      </c>
      <c r="I16240">
        <f t="shared" si="507"/>
        <v>5</v>
      </c>
    </row>
    <row r="16241" spans="1:9" x14ac:dyDescent="0.25">
      <c r="A16241" s="3">
        <v>44658</v>
      </c>
      <c r="B16241" s="2">
        <v>12</v>
      </c>
      <c r="C16241">
        <v>7591</v>
      </c>
      <c r="D16241" s="2">
        <v>1191363</v>
      </c>
      <c r="E16241" s="2">
        <v>10838</v>
      </c>
      <c r="F16241">
        <v>2356</v>
      </c>
      <c r="G16241">
        <v>137963</v>
      </c>
      <c r="H16241">
        <f t="shared" si="506"/>
        <v>5220</v>
      </c>
      <c r="I16241">
        <f t="shared" si="507"/>
        <v>15</v>
      </c>
    </row>
    <row r="16242" spans="1:9" x14ac:dyDescent="0.25">
      <c r="A16242" s="3">
        <v>44658</v>
      </c>
      <c r="B16242" s="2">
        <v>7</v>
      </c>
      <c r="C16242">
        <v>1537</v>
      </c>
      <c r="D16242" s="2">
        <v>372242</v>
      </c>
      <c r="E16242" s="2">
        <v>5217</v>
      </c>
      <c r="F16242">
        <v>195</v>
      </c>
      <c r="G16242">
        <v>17539</v>
      </c>
      <c r="H16242">
        <f t="shared" si="506"/>
        <v>1342</v>
      </c>
      <c r="I16242">
        <f t="shared" si="507"/>
        <v>0</v>
      </c>
    </row>
    <row r="16243" spans="1:9" x14ac:dyDescent="0.25">
      <c r="A16243" s="3">
        <v>44658</v>
      </c>
      <c r="B16243" s="2">
        <v>3</v>
      </c>
      <c r="C16243">
        <v>9368</v>
      </c>
      <c r="D16243" s="2">
        <v>2389900</v>
      </c>
      <c r="E16243" s="2">
        <v>39388</v>
      </c>
      <c r="F16243">
        <v>-1208</v>
      </c>
      <c r="G16243">
        <v>164825</v>
      </c>
      <c r="H16243">
        <f t="shared" si="506"/>
        <v>10547</v>
      </c>
      <c r="I16243">
        <f t="shared" si="507"/>
        <v>29</v>
      </c>
    </row>
    <row r="16244" spans="1:9" x14ac:dyDescent="0.25">
      <c r="A16244" s="3">
        <v>44658</v>
      </c>
      <c r="B16244" s="2">
        <v>11</v>
      </c>
      <c r="C16244">
        <v>2249</v>
      </c>
      <c r="D16244" s="2">
        <v>389606</v>
      </c>
      <c r="E16244" s="2">
        <v>3746</v>
      </c>
      <c r="F16244">
        <v>-943</v>
      </c>
      <c r="G16244">
        <v>11489</v>
      </c>
      <c r="H16244">
        <f t="shared" si="506"/>
        <v>3187</v>
      </c>
      <c r="I16244">
        <f t="shared" si="507"/>
        <v>5</v>
      </c>
    </row>
    <row r="16245" spans="1:9" x14ac:dyDescent="0.25">
      <c r="A16245" s="3">
        <v>44658</v>
      </c>
      <c r="B16245" s="2">
        <v>14</v>
      </c>
      <c r="C16245">
        <v>464</v>
      </c>
      <c r="D16245" s="2">
        <v>42781</v>
      </c>
      <c r="E16245" s="2">
        <v>600</v>
      </c>
      <c r="F16245">
        <v>74</v>
      </c>
      <c r="G16245">
        <v>8270</v>
      </c>
      <c r="H16245">
        <f t="shared" si="506"/>
        <v>388</v>
      </c>
      <c r="I16245">
        <f t="shared" si="507"/>
        <v>2</v>
      </c>
    </row>
    <row r="16246" spans="1:9" x14ac:dyDescent="0.25">
      <c r="A16246" s="3">
        <v>44658</v>
      </c>
      <c r="B16246" s="2">
        <v>21</v>
      </c>
      <c r="C16246">
        <v>514</v>
      </c>
      <c r="D16246" s="2">
        <v>194428</v>
      </c>
      <c r="E16246" s="2">
        <v>1453</v>
      </c>
      <c r="F16246">
        <v>-58</v>
      </c>
      <c r="G16246">
        <v>5747</v>
      </c>
      <c r="H16246">
        <f t="shared" si="506"/>
        <v>572</v>
      </c>
      <c r="I16246">
        <f t="shared" si="507"/>
        <v>0</v>
      </c>
    </row>
    <row r="16247" spans="1:9" x14ac:dyDescent="0.25">
      <c r="A16247" s="3">
        <v>44658</v>
      </c>
      <c r="B16247" s="2">
        <v>22</v>
      </c>
      <c r="C16247">
        <v>489</v>
      </c>
      <c r="D16247" s="2">
        <v>146664</v>
      </c>
      <c r="E16247" s="2">
        <v>1543</v>
      </c>
      <c r="F16247">
        <v>117</v>
      </c>
      <c r="G16247">
        <v>4133</v>
      </c>
      <c r="H16247">
        <f t="shared" si="506"/>
        <v>372</v>
      </c>
      <c r="I16247">
        <f t="shared" si="507"/>
        <v>0</v>
      </c>
    </row>
    <row r="16248" spans="1:9" x14ac:dyDescent="0.25">
      <c r="A16248" s="3">
        <v>44658</v>
      </c>
      <c r="B16248" s="2">
        <v>1</v>
      </c>
      <c r="C16248">
        <v>3330</v>
      </c>
      <c r="D16248" s="2">
        <v>1001884</v>
      </c>
      <c r="E16248" s="2">
        <v>13224</v>
      </c>
      <c r="F16248">
        <v>816</v>
      </c>
      <c r="G16248">
        <v>55919</v>
      </c>
      <c r="H16248">
        <f t="shared" si="506"/>
        <v>2511</v>
      </c>
      <c r="I16248">
        <f t="shared" si="507"/>
        <v>3</v>
      </c>
    </row>
    <row r="16249" spans="1:9" x14ac:dyDescent="0.25">
      <c r="A16249" s="3">
        <v>44658</v>
      </c>
      <c r="B16249" s="2">
        <v>16</v>
      </c>
      <c r="C16249">
        <v>5578</v>
      </c>
      <c r="D16249" s="2">
        <v>838187</v>
      </c>
      <c r="E16249" s="2">
        <v>8045</v>
      </c>
      <c r="F16249">
        <v>-807</v>
      </c>
      <c r="G16249">
        <v>112540</v>
      </c>
      <c r="H16249">
        <f t="shared" si="506"/>
        <v>6371</v>
      </c>
      <c r="I16249">
        <f t="shared" si="507"/>
        <v>14</v>
      </c>
    </row>
    <row r="16250" spans="1:9" x14ac:dyDescent="0.25">
      <c r="A16250" s="3">
        <v>44658</v>
      </c>
      <c r="B16250" s="2">
        <v>20</v>
      </c>
      <c r="C16250">
        <v>1780</v>
      </c>
      <c r="D16250" s="2">
        <v>209222</v>
      </c>
      <c r="E16250" s="2">
        <v>2263</v>
      </c>
      <c r="F16250">
        <v>-213</v>
      </c>
      <c r="G16250">
        <v>30084</v>
      </c>
      <c r="H16250">
        <f t="shared" si="506"/>
        <v>1989</v>
      </c>
      <c r="I16250">
        <f t="shared" si="507"/>
        <v>4</v>
      </c>
    </row>
    <row r="16251" spans="1:9" x14ac:dyDescent="0.25">
      <c r="A16251" s="3">
        <v>44658</v>
      </c>
      <c r="B16251" s="2">
        <v>19</v>
      </c>
      <c r="C16251">
        <v>4142</v>
      </c>
      <c r="D16251" s="2">
        <v>841135</v>
      </c>
      <c r="E16251" s="2">
        <v>10223</v>
      </c>
      <c r="F16251">
        <v>-24853</v>
      </c>
      <c r="G16251">
        <v>158869</v>
      </c>
      <c r="H16251">
        <f t="shared" si="506"/>
        <v>29517</v>
      </c>
      <c r="I16251">
        <f t="shared" si="507"/>
        <v>15</v>
      </c>
    </row>
    <row r="16252" spans="1:9" x14ac:dyDescent="0.25">
      <c r="A16252" s="3">
        <v>44658</v>
      </c>
      <c r="B16252" s="2">
        <v>9</v>
      </c>
      <c r="C16252">
        <v>4751</v>
      </c>
      <c r="D16252" s="2">
        <v>954957</v>
      </c>
      <c r="E16252" s="2">
        <v>9598</v>
      </c>
      <c r="F16252">
        <v>724</v>
      </c>
      <c r="G16252">
        <v>50025</v>
      </c>
      <c r="H16252">
        <f t="shared" si="506"/>
        <v>4015</v>
      </c>
      <c r="I16252">
        <f t="shared" si="507"/>
        <v>12</v>
      </c>
    </row>
    <row r="16253" spans="1:9" x14ac:dyDescent="0.25">
      <c r="A16253" s="3">
        <v>44658</v>
      </c>
      <c r="B16253" s="2">
        <v>10</v>
      </c>
      <c r="C16253">
        <v>1270</v>
      </c>
      <c r="D16253" s="2">
        <v>225389</v>
      </c>
      <c r="E16253" s="2">
        <v>1824</v>
      </c>
      <c r="F16253">
        <v>-294</v>
      </c>
      <c r="G16253">
        <v>16073</v>
      </c>
      <c r="H16253">
        <f t="shared" si="506"/>
        <v>1564</v>
      </c>
      <c r="I16253">
        <f t="shared" si="507"/>
        <v>0</v>
      </c>
    </row>
    <row r="16254" spans="1:9" x14ac:dyDescent="0.25">
      <c r="A16254" s="3">
        <v>44658</v>
      </c>
      <c r="B16254" s="2">
        <v>2</v>
      </c>
      <c r="C16254">
        <v>79</v>
      </c>
      <c r="D16254" s="2">
        <v>31425</v>
      </c>
      <c r="E16254" s="2">
        <v>527</v>
      </c>
      <c r="F16254">
        <v>41</v>
      </c>
      <c r="G16254">
        <v>1164</v>
      </c>
      <c r="H16254">
        <f t="shared" si="506"/>
        <v>38</v>
      </c>
      <c r="I16254">
        <f t="shared" si="507"/>
        <v>0</v>
      </c>
    </row>
    <row r="16255" spans="1:9" x14ac:dyDescent="0.25">
      <c r="A16255" s="3">
        <v>44658</v>
      </c>
      <c r="B16255" s="2">
        <v>5</v>
      </c>
      <c r="C16255">
        <v>7605</v>
      </c>
      <c r="D16255" s="2">
        <v>1439134</v>
      </c>
      <c r="E16255" s="2">
        <v>14233</v>
      </c>
      <c r="F16255">
        <v>1964</v>
      </c>
      <c r="G16255">
        <v>82092</v>
      </c>
      <c r="H16255">
        <f t="shared" si="506"/>
        <v>5631</v>
      </c>
      <c r="I16255">
        <f t="shared" si="507"/>
        <v>10</v>
      </c>
    </row>
    <row r="16256" spans="1:9" x14ac:dyDescent="0.25">
      <c r="A16256" s="3">
        <v>44659</v>
      </c>
      <c r="B16256" s="2">
        <v>13</v>
      </c>
      <c r="C16256">
        <v>2079</v>
      </c>
      <c r="D16256" s="2">
        <v>285137</v>
      </c>
      <c r="E16256" s="2">
        <v>3123</v>
      </c>
      <c r="F16256">
        <v>-189</v>
      </c>
      <c r="G16256">
        <v>42518</v>
      </c>
      <c r="H16256">
        <f t="shared" si="506"/>
        <v>2263</v>
      </c>
      <c r="I16256">
        <f t="shared" si="507"/>
        <v>3</v>
      </c>
    </row>
    <row r="16257" spans="1:9" x14ac:dyDescent="0.25">
      <c r="A16257" s="3">
        <v>44659</v>
      </c>
      <c r="B16257" s="2">
        <v>17</v>
      </c>
      <c r="C16257">
        <v>731</v>
      </c>
      <c r="D16257" s="2">
        <v>85276</v>
      </c>
      <c r="E16257" s="2">
        <v>846</v>
      </c>
      <c r="F16257">
        <v>-71</v>
      </c>
      <c r="G16257">
        <v>26718</v>
      </c>
      <c r="H16257">
        <f t="shared" si="506"/>
        <v>801</v>
      </c>
      <c r="I16257">
        <f t="shared" si="507"/>
        <v>1</v>
      </c>
    </row>
    <row r="16258" spans="1:9" x14ac:dyDescent="0.25">
      <c r="A16258" s="3">
        <v>44659</v>
      </c>
      <c r="B16258" s="2">
        <v>18</v>
      </c>
      <c r="C16258">
        <v>2173</v>
      </c>
      <c r="D16258" s="2">
        <v>232903</v>
      </c>
      <c r="E16258" s="2">
        <v>2366</v>
      </c>
      <c r="F16258">
        <v>449</v>
      </c>
      <c r="G16258">
        <v>80455</v>
      </c>
      <c r="H16258">
        <f t="shared" si="506"/>
        <v>1714</v>
      </c>
      <c r="I16258">
        <f t="shared" si="507"/>
        <v>10</v>
      </c>
    </row>
    <row r="16259" spans="1:9" x14ac:dyDescent="0.25">
      <c r="A16259" s="3">
        <v>44659</v>
      </c>
      <c r="B16259" s="2">
        <v>15</v>
      </c>
      <c r="C16259">
        <v>7224</v>
      </c>
      <c r="D16259" s="2">
        <v>1283480</v>
      </c>
      <c r="E16259" s="2">
        <v>10095</v>
      </c>
      <c r="F16259">
        <v>-1897</v>
      </c>
      <c r="G16259">
        <v>163960</v>
      </c>
      <c r="H16259">
        <f t="shared" si="506"/>
        <v>9110</v>
      </c>
      <c r="I16259">
        <f t="shared" si="507"/>
        <v>11</v>
      </c>
    </row>
    <row r="16260" spans="1:9" x14ac:dyDescent="0.25">
      <c r="A16260" s="3">
        <v>44659</v>
      </c>
      <c r="B16260" s="2">
        <v>8</v>
      </c>
      <c r="C16260">
        <v>5136</v>
      </c>
      <c r="D16260" s="2">
        <v>1242907</v>
      </c>
      <c r="E16260" s="2">
        <v>16348</v>
      </c>
      <c r="F16260">
        <v>983</v>
      </c>
      <c r="G16260">
        <v>57778</v>
      </c>
      <c r="H16260">
        <f t="shared" si="506"/>
        <v>4144</v>
      </c>
      <c r="I16260">
        <f t="shared" si="507"/>
        <v>8</v>
      </c>
    </row>
    <row r="16261" spans="1:9" x14ac:dyDescent="0.25">
      <c r="A16261" s="3">
        <v>44659</v>
      </c>
      <c r="B16261" s="2">
        <v>6</v>
      </c>
      <c r="C16261">
        <v>1141</v>
      </c>
      <c r="D16261" s="2">
        <v>313734</v>
      </c>
      <c r="E16261" s="2">
        <v>4937</v>
      </c>
      <c r="F16261">
        <v>20</v>
      </c>
      <c r="G16261">
        <v>24190</v>
      </c>
      <c r="H16261">
        <f t="shared" si="506"/>
        <v>1114</v>
      </c>
      <c r="I16261">
        <f t="shared" si="507"/>
        <v>2</v>
      </c>
    </row>
    <row r="16262" spans="1:9" x14ac:dyDescent="0.25">
      <c r="A16262" s="3">
        <v>44659</v>
      </c>
      <c r="B16262" s="2">
        <v>12</v>
      </c>
      <c r="C16262">
        <v>6849</v>
      </c>
      <c r="D16262" s="2">
        <v>1198715</v>
      </c>
      <c r="E16262" s="2">
        <v>10846</v>
      </c>
      <c r="F16262">
        <v>-511</v>
      </c>
      <c r="G16262">
        <v>137452</v>
      </c>
      <c r="H16262">
        <f t="shared" si="506"/>
        <v>7352</v>
      </c>
      <c r="I16262">
        <f t="shared" si="507"/>
        <v>8</v>
      </c>
    </row>
    <row r="16263" spans="1:9" x14ac:dyDescent="0.25">
      <c r="A16263" s="3">
        <v>44659</v>
      </c>
      <c r="B16263" s="2">
        <v>7</v>
      </c>
      <c r="C16263">
        <v>1481</v>
      </c>
      <c r="D16263" s="2">
        <v>373744</v>
      </c>
      <c r="E16263" s="2">
        <v>5218</v>
      </c>
      <c r="F16263">
        <v>-22</v>
      </c>
      <c r="G16263">
        <v>17517</v>
      </c>
      <c r="H16263">
        <f t="shared" si="506"/>
        <v>1502</v>
      </c>
      <c r="I16263">
        <f t="shared" si="507"/>
        <v>1</v>
      </c>
    </row>
    <row r="16264" spans="1:9" x14ac:dyDescent="0.25">
      <c r="A16264" s="3">
        <v>44659</v>
      </c>
      <c r="B16264" s="2">
        <v>3</v>
      </c>
      <c r="C16264">
        <v>8681</v>
      </c>
      <c r="D16264" s="2">
        <v>2395936</v>
      </c>
      <c r="E16264" s="2">
        <v>39423</v>
      </c>
      <c r="F16264">
        <v>2610</v>
      </c>
      <c r="G16264">
        <v>167435</v>
      </c>
      <c r="H16264">
        <f t="shared" si="506"/>
        <v>6036</v>
      </c>
      <c r="I16264">
        <f t="shared" si="507"/>
        <v>35</v>
      </c>
    </row>
    <row r="16265" spans="1:9" x14ac:dyDescent="0.25">
      <c r="A16265" s="3">
        <v>44659</v>
      </c>
      <c r="B16265" s="2">
        <v>11</v>
      </c>
      <c r="C16265">
        <v>2086</v>
      </c>
      <c r="D16265" s="2">
        <v>391961</v>
      </c>
      <c r="E16265" s="2">
        <v>3750</v>
      </c>
      <c r="F16265">
        <v>-273</v>
      </c>
      <c r="G16265">
        <v>11216</v>
      </c>
      <c r="H16265">
        <f t="shared" si="506"/>
        <v>2355</v>
      </c>
      <c r="I16265">
        <f t="shared" si="507"/>
        <v>4</v>
      </c>
    </row>
    <row r="16266" spans="1:9" x14ac:dyDescent="0.25">
      <c r="A16266" s="3">
        <v>44659</v>
      </c>
      <c r="B16266" s="2">
        <v>14</v>
      </c>
      <c r="C16266">
        <v>370</v>
      </c>
      <c r="D16266" s="2">
        <v>43112</v>
      </c>
      <c r="E16266" s="2">
        <v>600</v>
      </c>
      <c r="F16266">
        <v>39</v>
      </c>
      <c r="G16266">
        <v>8309</v>
      </c>
      <c r="H16266">
        <f t="shared" si="506"/>
        <v>331</v>
      </c>
      <c r="I16266">
        <f t="shared" si="507"/>
        <v>0</v>
      </c>
    </row>
    <row r="16267" spans="1:9" x14ac:dyDescent="0.25">
      <c r="A16267" s="3">
        <v>44659</v>
      </c>
      <c r="B16267" s="2">
        <v>21</v>
      </c>
      <c r="C16267">
        <v>552</v>
      </c>
      <c r="D16267" s="2">
        <v>195024</v>
      </c>
      <c r="E16267" s="2">
        <v>1453</v>
      </c>
      <c r="F16267">
        <v>-44</v>
      </c>
      <c r="G16267">
        <v>5703</v>
      </c>
      <c r="H16267">
        <f t="shared" si="506"/>
        <v>596</v>
      </c>
      <c r="I16267">
        <f t="shared" si="507"/>
        <v>0</v>
      </c>
    </row>
    <row r="16268" spans="1:9" x14ac:dyDescent="0.25">
      <c r="A16268" s="3">
        <v>44659</v>
      </c>
      <c r="B16268" s="2">
        <v>22</v>
      </c>
      <c r="C16268">
        <v>473</v>
      </c>
      <c r="D16268" s="2">
        <v>147078</v>
      </c>
      <c r="E16268" s="2">
        <v>1543</v>
      </c>
      <c r="F16268">
        <v>59</v>
      </c>
      <c r="G16268">
        <v>4192</v>
      </c>
      <c r="H16268">
        <f t="shared" si="506"/>
        <v>414</v>
      </c>
      <c r="I16268">
        <f t="shared" si="507"/>
        <v>0</v>
      </c>
    </row>
    <row r="16269" spans="1:9" x14ac:dyDescent="0.25">
      <c r="A16269" s="3">
        <v>44659</v>
      </c>
      <c r="B16269" s="2">
        <v>1</v>
      </c>
      <c r="C16269">
        <v>3252</v>
      </c>
      <c r="D16269" s="2">
        <v>1004829</v>
      </c>
      <c r="E16269" s="2">
        <v>13233</v>
      </c>
      <c r="F16269">
        <v>298</v>
      </c>
      <c r="G16269">
        <v>56217</v>
      </c>
      <c r="H16269">
        <f t="shared" si="506"/>
        <v>2945</v>
      </c>
      <c r="I16269">
        <f t="shared" si="507"/>
        <v>9</v>
      </c>
    </row>
    <row r="16270" spans="1:9" x14ac:dyDescent="0.25">
      <c r="A16270" s="3">
        <v>44659</v>
      </c>
      <c r="B16270" s="2">
        <v>16</v>
      </c>
      <c r="C16270">
        <v>5352</v>
      </c>
      <c r="D16270" s="2">
        <v>844756</v>
      </c>
      <c r="E16270" s="2">
        <v>8054</v>
      </c>
      <c r="F16270">
        <v>-1226</v>
      </c>
      <c r="G16270">
        <v>111314</v>
      </c>
      <c r="H16270">
        <f t="shared" si="506"/>
        <v>6569</v>
      </c>
      <c r="I16270">
        <f t="shared" si="507"/>
        <v>9</v>
      </c>
    </row>
    <row r="16271" spans="1:9" x14ac:dyDescent="0.25">
      <c r="A16271" s="3">
        <v>44659</v>
      </c>
      <c r="B16271" s="2">
        <v>20</v>
      </c>
      <c r="C16271">
        <v>1848</v>
      </c>
      <c r="D16271" s="2">
        <v>210761</v>
      </c>
      <c r="E16271" s="2">
        <v>2264</v>
      </c>
      <c r="F16271">
        <v>308</v>
      </c>
      <c r="G16271">
        <v>30392</v>
      </c>
      <c r="H16271">
        <f t="shared" si="506"/>
        <v>1539</v>
      </c>
      <c r="I16271">
        <f t="shared" si="507"/>
        <v>1</v>
      </c>
    </row>
    <row r="16272" spans="1:9" x14ac:dyDescent="0.25">
      <c r="A16272" s="3">
        <v>44659</v>
      </c>
      <c r="B16272" s="2">
        <v>19</v>
      </c>
      <c r="C16272">
        <v>4448</v>
      </c>
      <c r="D16272" s="2">
        <v>848374</v>
      </c>
      <c r="E16272" s="2">
        <v>10242</v>
      </c>
      <c r="F16272">
        <v>-1696</v>
      </c>
      <c r="G16272">
        <v>157173</v>
      </c>
      <c r="H16272">
        <f t="shared" si="506"/>
        <v>7239</v>
      </c>
      <c r="I16272">
        <f t="shared" si="507"/>
        <v>19</v>
      </c>
    </row>
    <row r="16273" spans="1:9" x14ac:dyDescent="0.25">
      <c r="A16273" s="3">
        <v>44659</v>
      </c>
      <c r="B16273" s="2">
        <v>9</v>
      </c>
      <c r="C16273">
        <v>4395</v>
      </c>
      <c r="D16273" s="2">
        <v>959185</v>
      </c>
      <c r="E16273" s="2">
        <v>9609</v>
      </c>
      <c r="F16273">
        <v>156</v>
      </c>
      <c r="G16273">
        <v>50181</v>
      </c>
      <c r="H16273">
        <f t="shared" si="506"/>
        <v>4228</v>
      </c>
      <c r="I16273">
        <f t="shared" si="507"/>
        <v>11</v>
      </c>
    </row>
    <row r="16274" spans="1:9" x14ac:dyDescent="0.25">
      <c r="A16274" s="3">
        <v>44659</v>
      </c>
      <c r="B16274" s="2">
        <v>10</v>
      </c>
      <c r="C16274">
        <v>1267</v>
      </c>
      <c r="D16274" s="2">
        <v>226927</v>
      </c>
      <c r="E16274" s="2">
        <v>1824</v>
      </c>
      <c r="F16274">
        <v>-271</v>
      </c>
      <c r="G16274">
        <v>15802</v>
      </c>
      <c r="H16274">
        <f t="shared" si="506"/>
        <v>1538</v>
      </c>
      <c r="I16274">
        <f t="shared" si="507"/>
        <v>0</v>
      </c>
    </row>
    <row r="16275" spans="1:9" x14ac:dyDescent="0.25">
      <c r="A16275" s="3">
        <v>44659</v>
      </c>
      <c r="B16275" s="2">
        <v>2</v>
      </c>
      <c r="C16275">
        <v>69</v>
      </c>
      <c r="D16275" s="2">
        <v>31474</v>
      </c>
      <c r="E16275" s="2">
        <v>527</v>
      </c>
      <c r="F16275">
        <v>20</v>
      </c>
      <c r="G16275">
        <v>1184</v>
      </c>
      <c r="H16275">
        <f t="shared" si="506"/>
        <v>49</v>
      </c>
      <c r="I16275">
        <f t="shared" si="507"/>
        <v>0</v>
      </c>
    </row>
    <row r="16276" spans="1:9" x14ac:dyDescent="0.25">
      <c r="A16276" s="3">
        <v>44659</v>
      </c>
      <c r="B16276" s="2">
        <v>5</v>
      </c>
      <c r="C16276">
        <v>6928</v>
      </c>
      <c r="D16276" s="2">
        <v>1448241</v>
      </c>
      <c r="E16276" s="2">
        <v>14245</v>
      </c>
      <c r="F16276">
        <v>-2191</v>
      </c>
      <c r="G16276">
        <v>79901</v>
      </c>
      <c r="H16276">
        <f t="shared" si="506"/>
        <v>9107</v>
      </c>
      <c r="I16276">
        <f t="shared" si="507"/>
        <v>12</v>
      </c>
    </row>
    <row r="16277" spans="1:9" x14ac:dyDescent="0.25">
      <c r="A16277" s="3">
        <v>44660</v>
      </c>
      <c r="B16277" s="2">
        <v>13</v>
      </c>
      <c r="C16277">
        <v>2122</v>
      </c>
      <c r="D16277" s="2">
        <v>286018</v>
      </c>
      <c r="E16277" s="2">
        <v>3127</v>
      </c>
      <c r="F16277">
        <v>1231</v>
      </c>
      <c r="G16277">
        <v>43749</v>
      </c>
      <c r="H16277">
        <f t="shared" si="506"/>
        <v>881</v>
      </c>
      <c r="I16277">
        <f t="shared" si="507"/>
        <v>4</v>
      </c>
    </row>
    <row r="16278" spans="1:9" x14ac:dyDescent="0.25">
      <c r="A16278" s="3">
        <v>44660</v>
      </c>
      <c r="B16278" s="2">
        <v>17</v>
      </c>
      <c r="C16278">
        <v>701</v>
      </c>
      <c r="D16278" s="2">
        <v>85974</v>
      </c>
      <c r="E16278" s="2">
        <v>848</v>
      </c>
      <c r="F16278">
        <v>1</v>
      </c>
      <c r="G16278">
        <v>26719</v>
      </c>
      <c r="H16278">
        <f t="shared" si="506"/>
        <v>698</v>
      </c>
      <c r="I16278">
        <f t="shared" si="507"/>
        <v>2</v>
      </c>
    </row>
    <row r="16279" spans="1:9" x14ac:dyDescent="0.25">
      <c r="A16279" s="3">
        <v>44660</v>
      </c>
      <c r="B16279" s="2">
        <v>18</v>
      </c>
      <c r="C16279">
        <v>2100</v>
      </c>
      <c r="D16279" s="2">
        <v>234255</v>
      </c>
      <c r="E16279" s="2">
        <v>2375</v>
      </c>
      <c r="F16279">
        <v>739</v>
      </c>
      <c r="G16279">
        <v>81194</v>
      </c>
      <c r="H16279">
        <f t="shared" si="506"/>
        <v>1352</v>
      </c>
      <c r="I16279">
        <f t="shared" si="507"/>
        <v>9</v>
      </c>
    </row>
    <row r="16280" spans="1:9" x14ac:dyDescent="0.25">
      <c r="A16280" s="3">
        <v>44660</v>
      </c>
      <c r="B16280" s="2">
        <v>15</v>
      </c>
      <c r="C16280">
        <v>6795</v>
      </c>
      <c r="D16280" s="2">
        <v>1290884</v>
      </c>
      <c r="E16280" s="2">
        <v>10102</v>
      </c>
      <c r="F16280">
        <v>-616</v>
      </c>
      <c r="G16280">
        <v>163344</v>
      </c>
      <c r="H16280">
        <f t="shared" ref="H16280:H16343" si="508">D16280-D16259</f>
        <v>7404</v>
      </c>
      <c r="I16280">
        <f t="shared" ref="I16280:I16343" si="509">E16280-E16259</f>
        <v>7</v>
      </c>
    </row>
    <row r="16281" spans="1:9" x14ac:dyDescent="0.25">
      <c r="A16281" s="3">
        <v>44660</v>
      </c>
      <c r="B16281" s="2">
        <v>8</v>
      </c>
      <c r="C16281">
        <v>4717</v>
      </c>
      <c r="D16281" s="2">
        <v>1246875</v>
      </c>
      <c r="E16281" s="2">
        <v>16361</v>
      </c>
      <c r="F16281">
        <v>734</v>
      </c>
      <c r="G16281">
        <v>58512</v>
      </c>
      <c r="H16281">
        <f t="shared" si="508"/>
        <v>3968</v>
      </c>
      <c r="I16281">
        <f t="shared" si="509"/>
        <v>13</v>
      </c>
    </row>
    <row r="16282" spans="1:9" x14ac:dyDescent="0.25">
      <c r="A16282" s="3">
        <v>44660</v>
      </c>
      <c r="B16282" s="2">
        <v>6</v>
      </c>
      <c r="C16282">
        <v>1206</v>
      </c>
      <c r="D16282" s="2">
        <v>314676</v>
      </c>
      <c r="E16282" s="2">
        <v>4940</v>
      </c>
      <c r="F16282">
        <v>259</v>
      </c>
      <c r="G16282">
        <v>24449</v>
      </c>
      <c r="H16282">
        <f t="shared" si="508"/>
        <v>942</v>
      </c>
      <c r="I16282">
        <f t="shared" si="509"/>
        <v>3</v>
      </c>
    </row>
    <row r="16283" spans="1:9" x14ac:dyDescent="0.25">
      <c r="A16283" s="3">
        <v>44660</v>
      </c>
      <c r="B16283" s="2">
        <v>12</v>
      </c>
      <c r="C16283">
        <v>7255</v>
      </c>
      <c r="D16283" s="2">
        <v>1205565</v>
      </c>
      <c r="E16283" s="2">
        <v>10850</v>
      </c>
      <c r="F16283">
        <v>401</v>
      </c>
      <c r="G16283">
        <v>137853</v>
      </c>
      <c r="H16283">
        <f t="shared" si="508"/>
        <v>6850</v>
      </c>
      <c r="I16283">
        <f t="shared" si="509"/>
        <v>4</v>
      </c>
    </row>
    <row r="16284" spans="1:9" x14ac:dyDescent="0.25">
      <c r="A16284" s="3">
        <v>44660</v>
      </c>
      <c r="B16284" s="2">
        <v>7</v>
      </c>
      <c r="C16284">
        <v>1490</v>
      </c>
      <c r="D16284" s="2">
        <v>375327</v>
      </c>
      <c r="E16284" s="2">
        <v>5224</v>
      </c>
      <c r="F16284">
        <v>-99</v>
      </c>
      <c r="G16284">
        <v>17418</v>
      </c>
      <c r="H16284">
        <f t="shared" si="508"/>
        <v>1583</v>
      </c>
      <c r="I16284">
        <f t="shared" si="509"/>
        <v>6</v>
      </c>
    </row>
    <row r="16285" spans="1:9" x14ac:dyDescent="0.25">
      <c r="A16285" s="3">
        <v>44660</v>
      </c>
      <c r="B16285" s="2">
        <v>3</v>
      </c>
      <c r="C16285">
        <v>8540</v>
      </c>
      <c r="D16285" s="2">
        <v>2407424</v>
      </c>
      <c r="E16285" s="2">
        <v>39440</v>
      </c>
      <c r="F16285">
        <v>-2965</v>
      </c>
      <c r="G16285">
        <v>164470</v>
      </c>
      <c r="H16285">
        <f t="shared" si="508"/>
        <v>11488</v>
      </c>
      <c r="I16285">
        <f t="shared" si="509"/>
        <v>17</v>
      </c>
    </row>
    <row r="16286" spans="1:9" x14ac:dyDescent="0.25">
      <c r="A16286" s="3">
        <v>44660</v>
      </c>
      <c r="B16286" s="2">
        <v>11</v>
      </c>
      <c r="C16286">
        <v>1885</v>
      </c>
      <c r="D16286" s="2">
        <v>394200</v>
      </c>
      <c r="E16286" s="2">
        <v>3752</v>
      </c>
      <c r="F16286">
        <v>-356</v>
      </c>
      <c r="G16286">
        <v>10860</v>
      </c>
      <c r="H16286">
        <f t="shared" si="508"/>
        <v>2239</v>
      </c>
      <c r="I16286">
        <f t="shared" si="509"/>
        <v>2</v>
      </c>
    </row>
    <row r="16287" spans="1:9" x14ac:dyDescent="0.25">
      <c r="A16287" s="3">
        <v>44660</v>
      </c>
      <c r="B16287" s="2">
        <v>14</v>
      </c>
      <c r="C16287">
        <v>180</v>
      </c>
      <c r="D16287" s="2">
        <v>43572</v>
      </c>
      <c r="E16287" s="2">
        <v>600</v>
      </c>
      <c r="F16287">
        <v>-280</v>
      </c>
      <c r="G16287">
        <v>8029</v>
      </c>
      <c r="H16287">
        <f t="shared" si="508"/>
        <v>460</v>
      </c>
      <c r="I16287">
        <f t="shared" si="509"/>
        <v>0</v>
      </c>
    </row>
    <row r="16288" spans="1:9" x14ac:dyDescent="0.25">
      <c r="A16288" s="3">
        <v>44660</v>
      </c>
      <c r="B16288" s="2">
        <v>21</v>
      </c>
      <c r="C16288">
        <v>443</v>
      </c>
      <c r="D16288" s="2">
        <v>195736</v>
      </c>
      <c r="E16288" s="2">
        <v>1453</v>
      </c>
      <c r="F16288">
        <v>-269</v>
      </c>
      <c r="G16288">
        <v>5434</v>
      </c>
      <c r="H16288">
        <f t="shared" si="508"/>
        <v>712</v>
      </c>
      <c r="I16288">
        <f t="shared" si="509"/>
        <v>0</v>
      </c>
    </row>
    <row r="16289" spans="1:9" x14ac:dyDescent="0.25">
      <c r="A16289" s="3">
        <v>44660</v>
      </c>
      <c r="B16289" s="2">
        <v>22</v>
      </c>
      <c r="C16289">
        <v>439</v>
      </c>
      <c r="D16289" s="2">
        <v>147498</v>
      </c>
      <c r="E16289" s="2">
        <v>1544</v>
      </c>
      <c r="F16289">
        <v>18</v>
      </c>
      <c r="G16289">
        <v>4210</v>
      </c>
      <c r="H16289">
        <f t="shared" si="508"/>
        <v>420</v>
      </c>
      <c r="I16289">
        <f t="shared" si="509"/>
        <v>1</v>
      </c>
    </row>
    <row r="16290" spans="1:9" x14ac:dyDescent="0.25">
      <c r="A16290" s="3">
        <v>44660</v>
      </c>
      <c r="B16290" s="2">
        <v>1</v>
      </c>
      <c r="C16290">
        <v>3020</v>
      </c>
      <c r="D16290" s="2">
        <v>1007712</v>
      </c>
      <c r="E16290" s="2">
        <v>13241</v>
      </c>
      <c r="F16290">
        <v>129</v>
      </c>
      <c r="G16290">
        <v>56346</v>
      </c>
      <c r="H16290">
        <f t="shared" si="508"/>
        <v>2883</v>
      </c>
      <c r="I16290">
        <f t="shared" si="509"/>
        <v>8</v>
      </c>
    </row>
    <row r="16291" spans="1:9" x14ac:dyDescent="0.25">
      <c r="A16291" s="3">
        <v>44660</v>
      </c>
      <c r="B16291" s="2">
        <v>16</v>
      </c>
      <c r="C16291">
        <v>5478</v>
      </c>
      <c r="D16291" s="2">
        <v>852347</v>
      </c>
      <c r="E16291" s="2">
        <v>8063</v>
      </c>
      <c r="F16291">
        <v>-2122</v>
      </c>
      <c r="G16291">
        <v>109192</v>
      </c>
      <c r="H16291">
        <f t="shared" si="508"/>
        <v>7591</v>
      </c>
      <c r="I16291">
        <f t="shared" si="509"/>
        <v>9</v>
      </c>
    </row>
    <row r="16292" spans="1:9" x14ac:dyDescent="0.25">
      <c r="A16292" s="3">
        <v>44660</v>
      </c>
      <c r="B16292" s="2">
        <v>20</v>
      </c>
      <c r="C16292">
        <v>1462</v>
      </c>
      <c r="D16292" s="2">
        <v>212240</v>
      </c>
      <c r="E16292" s="2">
        <v>2267</v>
      </c>
      <c r="F16292">
        <v>-20</v>
      </c>
      <c r="G16292">
        <v>30372</v>
      </c>
      <c r="H16292">
        <f t="shared" si="508"/>
        <v>1479</v>
      </c>
      <c r="I16292">
        <f t="shared" si="509"/>
        <v>3</v>
      </c>
    </row>
    <row r="16293" spans="1:9" x14ac:dyDescent="0.25">
      <c r="A16293" s="3">
        <v>44660</v>
      </c>
      <c r="B16293" s="2">
        <v>19</v>
      </c>
      <c r="C16293">
        <v>4005</v>
      </c>
      <c r="D16293" s="2">
        <v>860128</v>
      </c>
      <c r="E16293" s="2">
        <v>10250</v>
      </c>
      <c r="F16293">
        <v>-7318</v>
      </c>
      <c r="G16293">
        <v>149855</v>
      </c>
      <c r="H16293">
        <f t="shared" si="508"/>
        <v>11754</v>
      </c>
      <c r="I16293">
        <f t="shared" si="509"/>
        <v>8</v>
      </c>
    </row>
    <row r="16294" spans="1:9" x14ac:dyDescent="0.25">
      <c r="A16294" s="3">
        <v>44660</v>
      </c>
      <c r="B16294" s="2">
        <v>9</v>
      </c>
      <c r="C16294">
        <v>4134</v>
      </c>
      <c r="D16294" s="2">
        <v>963809</v>
      </c>
      <c r="E16294" s="2">
        <v>9616</v>
      </c>
      <c r="F16294">
        <v>-497</v>
      </c>
      <c r="G16294">
        <v>49684</v>
      </c>
      <c r="H16294">
        <f t="shared" si="508"/>
        <v>4624</v>
      </c>
      <c r="I16294">
        <f t="shared" si="509"/>
        <v>7</v>
      </c>
    </row>
    <row r="16295" spans="1:9" x14ac:dyDescent="0.25">
      <c r="A16295" s="3">
        <v>44660</v>
      </c>
      <c r="B16295" s="2">
        <v>10</v>
      </c>
      <c r="C16295">
        <v>1138</v>
      </c>
      <c r="D16295" s="2">
        <v>228648</v>
      </c>
      <c r="E16295" s="2">
        <v>1824</v>
      </c>
      <c r="F16295">
        <v>-583</v>
      </c>
      <c r="G16295">
        <v>15219</v>
      </c>
      <c r="H16295">
        <f t="shared" si="508"/>
        <v>1721</v>
      </c>
      <c r="I16295">
        <f t="shared" si="509"/>
        <v>0</v>
      </c>
    </row>
    <row r="16296" spans="1:9" x14ac:dyDescent="0.25">
      <c r="A16296" s="3">
        <v>44660</v>
      </c>
      <c r="B16296" s="2">
        <v>2</v>
      </c>
      <c r="C16296">
        <v>62</v>
      </c>
      <c r="D16296" s="2">
        <v>31531</v>
      </c>
      <c r="E16296" s="2">
        <v>527</v>
      </c>
      <c r="F16296">
        <v>5</v>
      </c>
      <c r="G16296">
        <v>1189</v>
      </c>
      <c r="H16296">
        <f t="shared" si="508"/>
        <v>57</v>
      </c>
      <c r="I16296">
        <f t="shared" si="509"/>
        <v>0</v>
      </c>
    </row>
    <row r="16297" spans="1:9" x14ac:dyDescent="0.25">
      <c r="A16297" s="3">
        <v>44660</v>
      </c>
      <c r="B16297" s="2">
        <v>5</v>
      </c>
      <c r="C16297">
        <v>6820</v>
      </c>
      <c r="D16297" s="2">
        <v>1455186</v>
      </c>
      <c r="E16297" s="2">
        <v>14254</v>
      </c>
      <c r="F16297">
        <v>-134</v>
      </c>
      <c r="G16297">
        <v>79767</v>
      </c>
      <c r="H16297">
        <f t="shared" si="508"/>
        <v>6945</v>
      </c>
      <c r="I16297">
        <f t="shared" si="509"/>
        <v>9</v>
      </c>
    </row>
    <row r="16298" spans="1:9" x14ac:dyDescent="0.25">
      <c r="A16298" s="3">
        <v>44661</v>
      </c>
      <c r="B16298" s="2">
        <v>13</v>
      </c>
      <c r="C16298">
        <v>1649</v>
      </c>
      <c r="D16298" s="2">
        <v>286816</v>
      </c>
      <c r="E16298" s="2">
        <v>3133</v>
      </c>
      <c r="F16298">
        <v>845</v>
      </c>
      <c r="G16298">
        <v>44594</v>
      </c>
      <c r="H16298">
        <f t="shared" si="508"/>
        <v>798</v>
      </c>
      <c r="I16298">
        <f t="shared" si="509"/>
        <v>6</v>
      </c>
    </row>
    <row r="16299" spans="1:9" x14ac:dyDescent="0.25">
      <c r="A16299" s="3">
        <v>44661</v>
      </c>
      <c r="B16299" s="2">
        <v>17</v>
      </c>
      <c r="C16299">
        <v>538</v>
      </c>
      <c r="D16299" s="2">
        <v>86379</v>
      </c>
      <c r="E16299" s="2">
        <v>849</v>
      </c>
      <c r="F16299">
        <v>132</v>
      </c>
      <c r="G16299">
        <v>26851</v>
      </c>
      <c r="H16299">
        <f t="shared" si="508"/>
        <v>405</v>
      </c>
      <c r="I16299">
        <f t="shared" si="509"/>
        <v>1</v>
      </c>
    </row>
    <row r="16300" spans="1:9" x14ac:dyDescent="0.25">
      <c r="A16300" s="3">
        <v>44661</v>
      </c>
      <c r="B16300" s="2">
        <v>18</v>
      </c>
      <c r="C16300">
        <v>1619</v>
      </c>
      <c r="D16300" s="2">
        <v>235430</v>
      </c>
      <c r="E16300" s="2">
        <v>2382</v>
      </c>
      <c r="F16300">
        <v>437</v>
      </c>
      <c r="G16300">
        <v>81631</v>
      </c>
      <c r="H16300">
        <f t="shared" si="508"/>
        <v>1175</v>
      </c>
      <c r="I16300">
        <f t="shared" si="509"/>
        <v>7</v>
      </c>
    </row>
    <row r="16301" spans="1:9" x14ac:dyDescent="0.25">
      <c r="A16301" s="3">
        <v>44661</v>
      </c>
      <c r="B16301" s="2">
        <v>15</v>
      </c>
      <c r="C16301">
        <v>4302</v>
      </c>
      <c r="D16301" s="2">
        <v>1295706</v>
      </c>
      <c r="E16301" s="2">
        <v>10103</v>
      </c>
      <c r="F16301">
        <v>1356</v>
      </c>
      <c r="G16301">
        <v>164700</v>
      </c>
      <c r="H16301">
        <f t="shared" si="508"/>
        <v>4822</v>
      </c>
      <c r="I16301">
        <f t="shared" si="509"/>
        <v>1</v>
      </c>
    </row>
    <row r="16302" spans="1:9" x14ac:dyDescent="0.25">
      <c r="A16302" s="3">
        <v>44661</v>
      </c>
      <c r="B16302" s="2">
        <v>8</v>
      </c>
      <c r="C16302">
        <v>4565</v>
      </c>
      <c r="D16302" s="2">
        <v>1251354</v>
      </c>
      <c r="E16302" s="2">
        <v>16366</v>
      </c>
      <c r="F16302">
        <v>81</v>
      </c>
      <c r="G16302">
        <v>58593</v>
      </c>
      <c r="H16302">
        <f t="shared" si="508"/>
        <v>4479</v>
      </c>
      <c r="I16302">
        <f t="shared" si="509"/>
        <v>5</v>
      </c>
    </row>
    <row r="16303" spans="1:9" x14ac:dyDescent="0.25">
      <c r="A16303" s="3">
        <v>44661</v>
      </c>
      <c r="B16303" s="2">
        <v>6</v>
      </c>
      <c r="C16303">
        <v>808</v>
      </c>
      <c r="D16303" s="2">
        <v>314812</v>
      </c>
      <c r="E16303" s="2">
        <v>4942</v>
      </c>
      <c r="F16303">
        <v>668</v>
      </c>
      <c r="G16303">
        <v>25117</v>
      </c>
      <c r="H16303">
        <f t="shared" si="508"/>
        <v>136</v>
      </c>
      <c r="I16303">
        <f t="shared" si="509"/>
        <v>2</v>
      </c>
    </row>
    <row r="16304" spans="1:9" x14ac:dyDescent="0.25">
      <c r="A16304" s="3">
        <v>44661</v>
      </c>
      <c r="B16304" s="2">
        <v>12</v>
      </c>
      <c r="C16304">
        <v>6415</v>
      </c>
      <c r="D16304" s="2">
        <v>1209111</v>
      </c>
      <c r="E16304" s="2">
        <v>10855</v>
      </c>
      <c r="F16304">
        <v>2864</v>
      </c>
      <c r="G16304">
        <v>140717</v>
      </c>
      <c r="H16304">
        <f t="shared" si="508"/>
        <v>3546</v>
      </c>
      <c r="I16304">
        <f t="shared" si="509"/>
        <v>5</v>
      </c>
    </row>
    <row r="16305" spans="1:9" x14ac:dyDescent="0.25">
      <c r="A16305" s="3">
        <v>44661</v>
      </c>
      <c r="B16305" s="2">
        <v>7</v>
      </c>
      <c r="C16305">
        <v>1194</v>
      </c>
      <c r="D16305" s="2">
        <v>376594</v>
      </c>
      <c r="E16305" s="2">
        <v>5224</v>
      </c>
      <c r="F16305">
        <v>-73</v>
      </c>
      <c r="G16305">
        <v>17345</v>
      </c>
      <c r="H16305">
        <f t="shared" si="508"/>
        <v>1267</v>
      </c>
      <c r="I16305">
        <f t="shared" si="509"/>
        <v>0</v>
      </c>
    </row>
    <row r="16306" spans="1:9" x14ac:dyDescent="0.25">
      <c r="A16306" s="3">
        <v>44661</v>
      </c>
      <c r="B16306" s="2">
        <v>3</v>
      </c>
      <c r="C16306">
        <v>6611</v>
      </c>
      <c r="D16306" s="2">
        <v>2411507</v>
      </c>
      <c r="E16306" s="2">
        <v>39461</v>
      </c>
      <c r="F16306">
        <v>2507</v>
      </c>
      <c r="G16306">
        <v>166977</v>
      </c>
      <c r="H16306">
        <f t="shared" si="508"/>
        <v>4083</v>
      </c>
      <c r="I16306">
        <f t="shared" si="509"/>
        <v>21</v>
      </c>
    </row>
    <row r="16307" spans="1:9" x14ac:dyDescent="0.25">
      <c r="A16307" s="3">
        <v>44661</v>
      </c>
      <c r="B16307" s="2">
        <v>11</v>
      </c>
      <c r="C16307">
        <v>1789</v>
      </c>
      <c r="D16307" s="2">
        <v>396040</v>
      </c>
      <c r="E16307" s="2">
        <v>3757</v>
      </c>
      <c r="F16307">
        <v>-56</v>
      </c>
      <c r="G16307">
        <v>10804</v>
      </c>
      <c r="H16307">
        <f t="shared" si="508"/>
        <v>1840</v>
      </c>
      <c r="I16307">
        <f t="shared" si="509"/>
        <v>5</v>
      </c>
    </row>
    <row r="16308" spans="1:9" x14ac:dyDescent="0.25">
      <c r="A16308" s="3">
        <v>44661</v>
      </c>
      <c r="B16308" s="2">
        <v>14</v>
      </c>
      <c r="C16308">
        <v>422</v>
      </c>
      <c r="D16308" s="2">
        <v>43807</v>
      </c>
      <c r="E16308" s="2">
        <v>601</v>
      </c>
      <c r="F16308">
        <v>186</v>
      </c>
      <c r="G16308">
        <v>8215</v>
      </c>
      <c r="H16308">
        <f t="shared" si="508"/>
        <v>235</v>
      </c>
      <c r="I16308">
        <f t="shared" si="509"/>
        <v>1</v>
      </c>
    </row>
    <row r="16309" spans="1:9" x14ac:dyDescent="0.25">
      <c r="A16309" s="3">
        <v>44661</v>
      </c>
      <c r="B16309" s="2">
        <v>21</v>
      </c>
      <c r="C16309">
        <v>259</v>
      </c>
      <c r="D16309" s="2">
        <v>196337</v>
      </c>
      <c r="E16309" s="2">
        <v>1453</v>
      </c>
      <c r="F16309">
        <v>-342</v>
      </c>
      <c r="G16309">
        <v>5092</v>
      </c>
      <c r="H16309">
        <f t="shared" si="508"/>
        <v>601</v>
      </c>
      <c r="I16309">
        <f t="shared" si="509"/>
        <v>0</v>
      </c>
    </row>
    <row r="16310" spans="1:9" x14ac:dyDescent="0.25">
      <c r="A16310" s="3">
        <v>44661</v>
      </c>
      <c r="B16310" s="2">
        <v>22</v>
      </c>
      <c r="C16310">
        <v>353</v>
      </c>
      <c r="D16310" s="2">
        <v>147859</v>
      </c>
      <c r="E16310" s="2">
        <v>1544</v>
      </c>
      <c r="F16310">
        <v>-8</v>
      </c>
      <c r="G16310">
        <v>4202</v>
      </c>
      <c r="H16310">
        <f t="shared" si="508"/>
        <v>361</v>
      </c>
      <c r="I16310">
        <f t="shared" si="509"/>
        <v>0</v>
      </c>
    </row>
    <row r="16311" spans="1:9" x14ac:dyDescent="0.25">
      <c r="A16311" s="3">
        <v>44661</v>
      </c>
      <c r="B16311" s="2">
        <v>1</v>
      </c>
      <c r="C16311">
        <v>1758</v>
      </c>
      <c r="D16311" s="2">
        <v>1009220</v>
      </c>
      <c r="E16311" s="2">
        <v>13244</v>
      </c>
      <c r="F16311">
        <v>247</v>
      </c>
      <c r="G16311">
        <v>56593</v>
      </c>
      <c r="H16311">
        <f t="shared" si="508"/>
        <v>1508</v>
      </c>
      <c r="I16311">
        <f t="shared" si="509"/>
        <v>3</v>
      </c>
    </row>
    <row r="16312" spans="1:9" x14ac:dyDescent="0.25">
      <c r="A16312" s="3">
        <v>44661</v>
      </c>
      <c r="B16312" s="2">
        <v>16</v>
      </c>
      <c r="C16312">
        <v>4137</v>
      </c>
      <c r="D16312" s="2">
        <v>857828</v>
      </c>
      <c r="E16312" s="2">
        <v>8070</v>
      </c>
      <c r="F16312">
        <v>-1351</v>
      </c>
      <c r="G16312">
        <v>107841</v>
      </c>
      <c r="H16312">
        <f t="shared" si="508"/>
        <v>5481</v>
      </c>
      <c r="I16312">
        <f t="shared" si="509"/>
        <v>7</v>
      </c>
    </row>
    <row r="16313" spans="1:9" x14ac:dyDescent="0.25">
      <c r="A16313" s="3">
        <v>44661</v>
      </c>
      <c r="B16313" s="2">
        <v>20</v>
      </c>
      <c r="C16313">
        <v>1207</v>
      </c>
      <c r="D16313" s="2">
        <v>213292</v>
      </c>
      <c r="E16313" s="2">
        <v>2271</v>
      </c>
      <c r="F16313">
        <v>151</v>
      </c>
      <c r="G16313">
        <v>30523</v>
      </c>
      <c r="H16313">
        <f t="shared" si="508"/>
        <v>1052</v>
      </c>
      <c r="I16313">
        <f t="shared" si="509"/>
        <v>4</v>
      </c>
    </row>
    <row r="16314" spans="1:9" x14ac:dyDescent="0.25">
      <c r="A16314" s="3">
        <v>44661</v>
      </c>
      <c r="B16314" s="2">
        <v>19</v>
      </c>
      <c r="C16314">
        <v>3548</v>
      </c>
      <c r="D16314" s="2">
        <v>863826</v>
      </c>
      <c r="E16314" s="2">
        <v>10258</v>
      </c>
      <c r="F16314">
        <v>511</v>
      </c>
      <c r="G16314">
        <v>150366</v>
      </c>
      <c r="H16314">
        <f t="shared" si="508"/>
        <v>3698</v>
      </c>
      <c r="I16314">
        <f t="shared" si="509"/>
        <v>8</v>
      </c>
    </row>
    <row r="16315" spans="1:9" x14ac:dyDescent="0.25">
      <c r="A16315" s="3">
        <v>44661</v>
      </c>
      <c r="B16315" s="2">
        <v>9</v>
      </c>
      <c r="C16315">
        <v>3653</v>
      </c>
      <c r="D16315" s="2">
        <v>965779</v>
      </c>
      <c r="E16315" s="2">
        <v>9619</v>
      </c>
      <c r="F16315">
        <v>1680</v>
      </c>
      <c r="G16315">
        <v>51364</v>
      </c>
      <c r="H16315">
        <f t="shared" si="508"/>
        <v>1970</v>
      </c>
      <c r="I16315">
        <f t="shared" si="509"/>
        <v>3</v>
      </c>
    </row>
    <row r="16316" spans="1:9" x14ac:dyDescent="0.25">
      <c r="A16316" s="3">
        <v>44661</v>
      </c>
      <c r="B16316" s="2">
        <v>10</v>
      </c>
      <c r="C16316">
        <v>1130</v>
      </c>
      <c r="D16316" s="2">
        <v>230484</v>
      </c>
      <c r="E16316" s="2">
        <v>1825</v>
      </c>
      <c r="F16316">
        <v>-707</v>
      </c>
      <c r="G16316">
        <v>14512</v>
      </c>
      <c r="H16316">
        <f t="shared" si="508"/>
        <v>1836</v>
      </c>
      <c r="I16316">
        <f t="shared" si="509"/>
        <v>1</v>
      </c>
    </row>
    <row r="16317" spans="1:9" x14ac:dyDescent="0.25">
      <c r="A16317" s="3">
        <v>44661</v>
      </c>
      <c r="B16317" s="2">
        <v>2</v>
      </c>
      <c r="C16317">
        <v>78</v>
      </c>
      <c r="D16317" s="2">
        <v>31552</v>
      </c>
      <c r="E16317" s="2">
        <v>527</v>
      </c>
      <c r="F16317">
        <v>57</v>
      </c>
      <c r="G16317">
        <v>1246</v>
      </c>
      <c r="H16317">
        <f t="shared" si="508"/>
        <v>21</v>
      </c>
      <c r="I16317">
        <f t="shared" si="509"/>
        <v>0</v>
      </c>
    </row>
    <row r="16318" spans="1:9" x14ac:dyDescent="0.25">
      <c r="A16318" s="3">
        <v>44661</v>
      </c>
      <c r="B16318" s="2">
        <v>5</v>
      </c>
      <c r="C16318">
        <v>5341</v>
      </c>
      <c r="D16318" s="2">
        <v>1461011</v>
      </c>
      <c r="E16318" s="2">
        <v>14264</v>
      </c>
      <c r="F16318">
        <v>-494</v>
      </c>
      <c r="G16318">
        <v>79273</v>
      </c>
      <c r="H16318">
        <f t="shared" si="508"/>
        <v>5825</v>
      </c>
      <c r="I16318">
        <f t="shared" si="509"/>
        <v>10</v>
      </c>
    </row>
    <row r="16319" spans="1:9" x14ac:dyDescent="0.25">
      <c r="A16319" s="3">
        <v>44662</v>
      </c>
      <c r="B16319" s="2">
        <v>13</v>
      </c>
      <c r="C16319">
        <v>744</v>
      </c>
      <c r="D16319" s="2">
        <v>288525</v>
      </c>
      <c r="E16319" s="2">
        <v>3135</v>
      </c>
      <c r="F16319">
        <v>-968</v>
      </c>
      <c r="G16319">
        <v>43626</v>
      </c>
      <c r="H16319">
        <f t="shared" si="508"/>
        <v>1709</v>
      </c>
      <c r="I16319">
        <f t="shared" si="509"/>
        <v>2</v>
      </c>
    </row>
    <row r="16320" spans="1:9" x14ac:dyDescent="0.25">
      <c r="A16320" s="3">
        <v>44662</v>
      </c>
      <c r="B16320" s="2">
        <v>17</v>
      </c>
      <c r="C16320">
        <v>350</v>
      </c>
      <c r="D16320" s="2">
        <v>86813</v>
      </c>
      <c r="E16320" s="2">
        <v>851</v>
      </c>
      <c r="F16320">
        <v>-86</v>
      </c>
      <c r="G16320">
        <v>26765</v>
      </c>
      <c r="H16320">
        <f t="shared" si="508"/>
        <v>434</v>
      </c>
      <c r="I16320">
        <f t="shared" si="509"/>
        <v>2</v>
      </c>
    </row>
    <row r="16321" spans="1:9" x14ac:dyDescent="0.25">
      <c r="A16321" s="3">
        <v>44662</v>
      </c>
      <c r="B16321" s="2">
        <v>18</v>
      </c>
      <c r="C16321">
        <v>1431</v>
      </c>
      <c r="D16321" s="2">
        <v>236407</v>
      </c>
      <c r="E16321" s="2">
        <v>2395</v>
      </c>
      <c r="F16321">
        <v>441</v>
      </c>
      <c r="G16321">
        <v>82072</v>
      </c>
      <c r="H16321">
        <f t="shared" si="508"/>
        <v>977</v>
      </c>
      <c r="I16321">
        <f t="shared" si="509"/>
        <v>13</v>
      </c>
    </row>
    <row r="16322" spans="1:9" x14ac:dyDescent="0.25">
      <c r="A16322" s="3">
        <v>44662</v>
      </c>
      <c r="B16322" s="2">
        <v>15</v>
      </c>
      <c r="C16322">
        <v>2862</v>
      </c>
      <c r="D16322" s="2">
        <v>1303096</v>
      </c>
      <c r="E16322" s="2">
        <v>10113</v>
      </c>
      <c r="F16322">
        <v>-4538</v>
      </c>
      <c r="G16322">
        <v>160162</v>
      </c>
      <c r="H16322">
        <f t="shared" si="508"/>
        <v>7390</v>
      </c>
      <c r="I16322">
        <f t="shared" si="509"/>
        <v>10</v>
      </c>
    </row>
    <row r="16323" spans="1:9" x14ac:dyDescent="0.25">
      <c r="A16323" s="3">
        <v>44662</v>
      </c>
      <c r="B16323" s="2">
        <v>8</v>
      </c>
      <c r="C16323">
        <v>2909</v>
      </c>
      <c r="D16323" s="2">
        <v>1255759</v>
      </c>
      <c r="E16323" s="2">
        <v>16378</v>
      </c>
      <c r="F16323">
        <v>-1508</v>
      </c>
      <c r="G16323">
        <v>57085</v>
      </c>
      <c r="H16323">
        <f t="shared" si="508"/>
        <v>4405</v>
      </c>
      <c r="I16323">
        <f t="shared" si="509"/>
        <v>12</v>
      </c>
    </row>
    <row r="16324" spans="1:9" x14ac:dyDescent="0.25">
      <c r="A16324" s="3">
        <v>44662</v>
      </c>
      <c r="B16324" s="2">
        <v>6</v>
      </c>
      <c r="C16324">
        <v>210</v>
      </c>
      <c r="D16324" s="2">
        <v>315561</v>
      </c>
      <c r="E16324" s="2">
        <v>4943</v>
      </c>
      <c r="F16324">
        <v>-540</v>
      </c>
      <c r="G16324">
        <v>24577</v>
      </c>
      <c r="H16324">
        <f t="shared" si="508"/>
        <v>749</v>
      </c>
      <c r="I16324">
        <f t="shared" si="509"/>
        <v>1</v>
      </c>
    </row>
    <row r="16325" spans="1:9" x14ac:dyDescent="0.25">
      <c r="A16325" s="3">
        <v>44662</v>
      </c>
      <c r="B16325" s="2">
        <v>12</v>
      </c>
      <c r="C16325">
        <v>3780</v>
      </c>
      <c r="D16325" s="2">
        <v>1214571</v>
      </c>
      <c r="E16325" s="2">
        <v>10870</v>
      </c>
      <c r="F16325">
        <v>-1695</v>
      </c>
      <c r="G16325">
        <v>139022</v>
      </c>
      <c r="H16325">
        <f t="shared" si="508"/>
        <v>5460</v>
      </c>
      <c r="I16325">
        <f t="shared" si="509"/>
        <v>15</v>
      </c>
    </row>
    <row r="16326" spans="1:9" x14ac:dyDescent="0.25">
      <c r="A16326" s="3">
        <v>44662</v>
      </c>
      <c r="B16326" s="2">
        <v>7</v>
      </c>
      <c r="C16326">
        <v>569</v>
      </c>
      <c r="D16326" s="2">
        <v>377235</v>
      </c>
      <c r="E16326" s="2">
        <v>5224</v>
      </c>
      <c r="F16326">
        <v>-72</v>
      </c>
      <c r="G16326">
        <v>17273</v>
      </c>
      <c r="H16326">
        <f t="shared" si="508"/>
        <v>641</v>
      </c>
      <c r="I16326">
        <f t="shared" si="509"/>
        <v>0</v>
      </c>
    </row>
    <row r="16327" spans="1:9" x14ac:dyDescent="0.25">
      <c r="A16327" s="3">
        <v>44662</v>
      </c>
      <c r="B16327" s="2">
        <v>3</v>
      </c>
      <c r="C16327">
        <v>2560</v>
      </c>
      <c r="D16327" s="2">
        <v>2415559</v>
      </c>
      <c r="E16327" s="2">
        <v>39474</v>
      </c>
      <c r="F16327">
        <v>-1505</v>
      </c>
      <c r="G16327">
        <v>165472</v>
      </c>
      <c r="H16327">
        <f t="shared" si="508"/>
        <v>4052</v>
      </c>
      <c r="I16327">
        <f t="shared" si="509"/>
        <v>13</v>
      </c>
    </row>
    <row r="16328" spans="1:9" x14ac:dyDescent="0.25">
      <c r="A16328" s="3">
        <v>44662</v>
      </c>
      <c r="B16328" s="2">
        <v>11</v>
      </c>
      <c r="C16328">
        <v>714</v>
      </c>
      <c r="D16328" s="2">
        <v>396954</v>
      </c>
      <c r="E16328" s="2">
        <v>3765</v>
      </c>
      <c r="F16328">
        <v>-208</v>
      </c>
      <c r="G16328">
        <v>10596</v>
      </c>
      <c r="H16328">
        <f t="shared" si="508"/>
        <v>914</v>
      </c>
      <c r="I16328">
        <f t="shared" si="509"/>
        <v>8</v>
      </c>
    </row>
    <row r="16329" spans="1:9" x14ac:dyDescent="0.25">
      <c r="A16329" s="3">
        <v>44662</v>
      </c>
      <c r="B16329" s="2">
        <v>14</v>
      </c>
      <c r="C16329">
        <v>181</v>
      </c>
      <c r="D16329" s="2">
        <v>43828</v>
      </c>
      <c r="E16329" s="2">
        <v>601</v>
      </c>
      <c r="F16329">
        <v>160</v>
      </c>
      <c r="G16329">
        <v>8375</v>
      </c>
      <c r="H16329">
        <f t="shared" si="508"/>
        <v>21</v>
      </c>
      <c r="I16329">
        <f t="shared" si="509"/>
        <v>0</v>
      </c>
    </row>
    <row r="16330" spans="1:9" x14ac:dyDescent="0.25">
      <c r="A16330" s="3">
        <v>44662</v>
      </c>
      <c r="B16330" s="2">
        <v>21</v>
      </c>
      <c r="C16330">
        <v>145</v>
      </c>
      <c r="D16330" s="2">
        <v>196799</v>
      </c>
      <c r="E16330" s="2">
        <v>1453</v>
      </c>
      <c r="F16330">
        <v>-317</v>
      </c>
      <c r="G16330">
        <v>4775</v>
      </c>
      <c r="H16330">
        <f t="shared" si="508"/>
        <v>462</v>
      </c>
      <c r="I16330">
        <f t="shared" si="509"/>
        <v>0</v>
      </c>
    </row>
    <row r="16331" spans="1:9" x14ac:dyDescent="0.25">
      <c r="A16331" s="3">
        <v>44662</v>
      </c>
      <c r="B16331" s="2">
        <v>22</v>
      </c>
      <c r="C16331">
        <v>145</v>
      </c>
      <c r="D16331" s="2">
        <v>148061</v>
      </c>
      <c r="E16331" s="2">
        <v>1545</v>
      </c>
      <c r="F16331">
        <v>-58</v>
      </c>
      <c r="G16331">
        <v>4144</v>
      </c>
      <c r="H16331">
        <f t="shared" si="508"/>
        <v>202</v>
      </c>
      <c r="I16331">
        <f t="shared" si="509"/>
        <v>1</v>
      </c>
    </row>
    <row r="16332" spans="1:9" x14ac:dyDescent="0.25">
      <c r="A16332" s="3">
        <v>44662</v>
      </c>
      <c r="B16332" s="2">
        <v>1</v>
      </c>
      <c r="C16332">
        <v>2832</v>
      </c>
      <c r="D16332" s="2">
        <v>1012528</v>
      </c>
      <c r="E16332" s="2">
        <v>13246</v>
      </c>
      <c r="F16332">
        <v>-478</v>
      </c>
      <c r="G16332">
        <v>56115</v>
      </c>
      <c r="H16332">
        <f t="shared" si="508"/>
        <v>3308</v>
      </c>
      <c r="I16332">
        <f t="shared" si="509"/>
        <v>2</v>
      </c>
    </row>
    <row r="16333" spans="1:9" x14ac:dyDescent="0.25">
      <c r="A16333" s="3">
        <v>44662</v>
      </c>
      <c r="B16333" s="2">
        <v>16</v>
      </c>
      <c r="C16333">
        <v>1859</v>
      </c>
      <c r="D16333" s="2">
        <v>859671</v>
      </c>
      <c r="E16333" s="2">
        <v>8079</v>
      </c>
      <c r="F16333">
        <v>7</v>
      </c>
      <c r="G16333">
        <v>107848</v>
      </c>
      <c r="H16333">
        <f t="shared" si="508"/>
        <v>1843</v>
      </c>
      <c r="I16333">
        <f t="shared" si="509"/>
        <v>9</v>
      </c>
    </row>
    <row r="16334" spans="1:9" x14ac:dyDescent="0.25">
      <c r="A16334" s="3">
        <v>44662</v>
      </c>
      <c r="B16334" s="2">
        <v>20</v>
      </c>
      <c r="C16334">
        <v>1164</v>
      </c>
      <c r="D16334" s="2">
        <v>214255</v>
      </c>
      <c r="E16334" s="2">
        <v>2277</v>
      </c>
      <c r="F16334">
        <v>195</v>
      </c>
      <c r="G16334">
        <v>30718</v>
      </c>
      <c r="H16334">
        <f t="shared" si="508"/>
        <v>963</v>
      </c>
      <c r="I16334">
        <f t="shared" si="509"/>
        <v>6</v>
      </c>
    </row>
    <row r="16335" spans="1:9" x14ac:dyDescent="0.25">
      <c r="A16335" s="3">
        <v>44662</v>
      </c>
      <c r="B16335" s="2">
        <v>19</v>
      </c>
      <c r="C16335">
        <v>1818</v>
      </c>
      <c r="D16335" s="2">
        <v>868363</v>
      </c>
      <c r="E16335" s="2">
        <v>10263</v>
      </c>
      <c r="F16335">
        <v>-2386</v>
      </c>
      <c r="G16335">
        <v>147980</v>
      </c>
      <c r="H16335">
        <f t="shared" si="508"/>
        <v>4537</v>
      </c>
      <c r="I16335">
        <f t="shared" si="509"/>
        <v>5</v>
      </c>
    </row>
    <row r="16336" spans="1:9" x14ac:dyDescent="0.25">
      <c r="A16336" s="3">
        <v>44662</v>
      </c>
      <c r="B16336" s="2">
        <v>9</v>
      </c>
      <c r="C16336">
        <v>1606</v>
      </c>
      <c r="D16336" s="2">
        <v>966777</v>
      </c>
      <c r="E16336" s="2">
        <v>9632</v>
      </c>
      <c r="F16336">
        <v>595</v>
      </c>
      <c r="G16336">
        <v>51959</v>
      </c>
      <c r="H16336">
        <f t="shared" si="508"/>
        <v>998</v>
      </c>
      <c r="I16336">
        <f t="shared" si="509"/>
        <v>13</v>
      </c>
    </row>
    <row r="16337" spans="1:9" x14ac:dyDescent="0.25">
      <c r="A16337" s="3">
        <v>44662</v>
      </c>
      <c r="B16337" s="2">
        <v>10</v>
      </c>
      <c r="C16337">
        <v>621</v>
      </c>
      <c r="D16337" s="2">
        <v>231089</v>
      </c>
      <c r="E16337" s="2">
        <v>1825</v>
      </c>
      <c r="F16337">
        <v>16</v>
      </c>
      <c r="G16337">
        <v>14528</v>
      </c>
      <c r="H16337">
        <f t="shared" si="508"/>
        <v>605</v>
      </c>
      <c r="I16337">
        <f t="shared" si="509"/>
        <v>0</v>
      </c>
    </row>
    <row r="16338" spans="1:9" x14ac:dyDescent="0.25">
      <c r="A16338" s="3">
        <v>44662</v>
      </c>
      <c r="B16338" s="2">
        <v>2</v>
      </c>
      <c r="C16338">
        <v>21</v>
      </c>
      <c r="D16338" s="2">
        <v>31618</v>
      </c>
      <c r="E16338" s="2">
        <v>527</v>
      </c>
      <c r="F16338">
        <v>-45</v>
      </c>
      <c r="G16338">
        <v>1201</v>
      </c>
      <c r="H16338">
        <f t="shared" si="508"/>
        <v>66</v>
      </c>
      <c r="I16338">
        <f t="shared" si="509"/>
        <v>0</v>
      </c>
    </row>
    <row r="16339" spans="1:9" x14ac:dyDescent="0.25">
      <c r="A16339" s="3">
        <v>44662</v>
      </c>
      <c r="B16339" s="2">
        <v>5</v>
      </c>
      <c r="C16339">
        <v>1847</v>
      </c>
      <c r="D16339" s="2">
        <v>1463659</v>
      </c>
      <c r="E16339" s="2">
        <v>14267</v>
      </c>
      <c r="F16339">
        <v>-804</v>
      </c>
      <c r="G16339">
        <v>78469</v>
      </c>
      <c r="H16339">
        <f t="shared" si="508"/>
        <v>2648</v>
      </c>
      <c r="I16339">
        <f t="shared" si="509"/>
        <v>3</v>
      </c>
    </row>
    <row r="16340" spans="1:9" x14ac:dyDescent="0.25">
      <c r="A16340" s="3">
        <v>44663</v>
      </c>
      <c r="B16340" s="2">
        <v>13</v>
      </c>
      <c r="C16340">
        <v>2713</v>
      </c>
      <c r="D16340" s="2">
        <v>289935</v>
      </c>
      <c r="E16340" s="2">
        <v>3139</v>
      </c>
      <c r="F16340">
        <v>1292</v>
      </c>
      <c r="G16340">
        <v>44918</v>
      </c>
      <c r="H16340">
        <f t="shared" si="508"/>
        <v>1410</v>
      </c>
      <c r="I16340">
        <f t="shared" si="509"/>
        <v>4</v>
      </c>
    </row>
    <row r="16341" spans="1:9" x14ac:dyDescent="0.25">
      <c r="A16341" s="3">
        <v>44663</v>
      </c>
      <c r="B16341" s="2">
        <v>17</v>
      </c>
      <c r="C16341">
        <v>865</v>
      </c>
      <c r="D16341" s="2">
        <v>87876</v>
      </c>
      <c r="E16341" s="2">
        <v>851</v>
      </c>
      <c r="F16341">
        <v>-198</v>
      </c>
      <c r="G16341">
        <v>26567</v>
      </c>
      <c r="H16341">
        <f t="shared" si="508"/>
        <v>1063</v>
      </c>
      <c r="I16341">
        <f t="shared" si="509"/>
        <v>0</v>
      </c>
    </row>
    <row r="16342" spans="1:9" x14ac:dyDescent="0.25">
      <c r="A16342" s="3">
        <v>44663</v>
      </c>
      <c r="B16342" s="2">
        <v>18</v>
      </c>
      <c r="C16342">
        <v>2869</v>
      </c>
      <c r="D16342" s="2">
        <v>238275</v>
      </c>
      <c r="E16342" s="2">
        <v>2405</v>
      </c>
      <c r="F16342">
        <v>991</v>
      </c>
      <c r="G16342">
        <v>83063</v>
      </c>
      <c r="H16342">
        <f t="shared" si="508"/>
        <v>1868</v>
      </c>
      <c r="I16342">
        <f t="shared" si="509"/>
        <v>10</v>
      </c>
    </row>
    <row r="16343" spans="1:9" x14ac:dyDescent="0.25">
      <c r="A16343" s="3">
        <v>44663</v>
      </c>
      <c r="B16343" s="2">
        <v>15</v>
      </c>
      <c r="C16343">
        <v>9248</v>
      </c>
      <c r="D16343" s="2">
        <v>1312431</v>
      </c>
      <c r="E16343" s="2">
        <v>10126</v>
      </c>
      <c r="F16343">
        <v>-100</v>
      </c>
      <c r="G16343">
        <v>160062</v>
      </c>
      <c r="H16343">
        <f t="shared" si="508"/>
        <v>9335</v>
      </c>
      <c r="I16343">
        <f t="shared" si="509"/>
        <v>13</v>
      </c>
    </row>
    <row r="16344" spans="1:9" x14ac:dyDescent="0.25">
      <c r="A16344" s="3">
        <v>44663</v>
      </c>
      <c r="B16344" s="2">
        <v>8</v>
      </c>
      <c r="C16344">
        <v>3330</v>
      </c>
      <c r="D16344" s="2">
        <v>1259374</v>
      </c>
      <c r="E16344" s="2">
        <v>16398</v>
      </c>
      <c r="F16344">
        <v>-307</v>
      </c>
      <c r="G16344">
        <v>56778</v>
      </c>
      <c r="H16344">
        <f t="shared" ref="H16344:H16407" si="510">D16344-D16323</f>
        <v>3615</v>
      </c>
      <c r="I16344">
        <f t="shared" ref="I16344:I16407" si="511">E16344-E16323</f>
        <v>20</v>
      </c>
    </row>
    <row r="16345" spans="1:9" x14ac:dyDescent="0.25">
      <c r="A16345" s="3">
        <v>44663</v>
      </c>
      <c r="B16345" s="2">
        <v>6</v>
      </c>
      <c r="C16345">
        <v>1474</v>
      </c>
      <c r="D16345" s="2">
        <v>316677</v>
      </c>
      <c r="E16345" s="2">
        <v>4951</v>
      </c>
      <c r="F16345">
        <v>349</v>
      </c>
      <c r="G16345">
        <v>24926</v>
      </c>
      <c r="H16345">
        <f t="shared" si="510"/>
        <v>1116</v>
      </c>
      <c r="I16345">
        <f t="shared" si="511"/>
        <v>8</v>
      </c>
    </row>
    <row r="16346" spans="1:9" x14ac:dyDescent="0.25">
      <c r="A16346" s="3">
        <v>44663</v>
      </c>
      <c r="B16346" s="2">
        <v>12</v>
      </c>
      <c r="C16346">
        <v>9056</v>
      </c>
      <c r="D16346" s="2">
        <v>1221300</v>
      </c>
      <c r="E16346" s="2">
        <v>10887</v>
      </c>
      <c r="F16346">
        <v>2310</v>
      </c>
      <c r="G16346">
        <v>141332</v>
      </c>
      <c r="H16346">
        <f t="shared" si="510"/>
        <v>6729</v>
      </c>
      <c r="I16346">
        <f t="shared" si="511"/>
        <v>17</v>
      </c>
    </row>
    <row r="16347" spans="1:9" x14ac:dyDescent="0.25">
      <c r="A16347" s="3">
        <v>44663</v>
      </c>
      <c r="B16347" s="2">
        <v>7</v>
      </c>
      <c r="C16347">
        <v>2249</v>
      </c>
      <c r="D16347" s="2">
        <v>379410</v>
      </c>
      <c r="E16347" s="2">
        <v>5225</v>
      </c>
      <c r="F16347">
        <v>73</v>
      </c>
      <c r="G16347">
        <v>17346</v>
      </c>
      <c r="H16347">
        <f t="shared" si="510"/>
        <v>2175</v>
      </c>
      <c r="I16347">
        <f t="shared" si="511"/>
        <v>1</v>
      </c>
    </row>
    <row r="16348" spans="1:9" x14ac:dyDescent="0.25">
      <c r="A16348" s="3">
        <v>44663</v>
      </c>
      <c r="B16348" s="2">
        <v>3</v>
      </c>
      <c r="C16348">
        <v>11669</v>
      </c>
      <c r="D16348" s="2">
        <v>2430406</v>
      </c>
      <c r="E16348" s="2">
        <v>39500</v>
      </c>
      <c r="F16348">
        <v>-3204</v>
      </c>
      <c r="G16348">
        <v>162268</v>
      </c>
      <c r="H16348">
        <f t="shared" si="510"/>
        <v>14847</v>
      </c>
      <c r="I16348">
        <f t="shared" si="511"/>
        <v>26</v>
      </c>
    </row>
    <row r="16349" spans="1:9" x14ac:dyDescent="0.25">
      <c r="A16349" s="3">
        <v>44663</v>
      </c>
      <c r="B16349" s="2">
        <v>11</v>
      </c>
      <c r="C16349">
        <v>2656</v>
      </c>
      <c r="D16349" s="2">
        <v>400024</v>
      </c>
      <c r="E16349" s="2">
        <v>3770</v>
      </c>
      <c r="F16349">
        <v>-419</v>
      </c>
      <c r="G16349">
        <v>10177</v>
      </c>
      <c r="H16349">
        <f t="shared" si="510"/>
        <v>3070</v>
      </c>
      <c r="I16349">
        <f t="shared" si="511"/>
        <v>5</v>
      </c>
    </row>
    <row r="16350" spans="1:9" x14ac:dyDescent="0.25">
      <c r="A16350" s="3">
        <v>44663</v>
      </c>
      <c r="B16350" s="2">
        <v>14</v>
      </c>
      <c r="C16350">
        <v>324</v>
      </c>
      <c r="D16350" s="2">
        <v>44406</v>
      </c>
      <c r="E16350" s="2">
        <v>601</v>
      </c>
      <c r="F16350">
        <v>-254</v>
      </c>
      <c r="G16350">
        <v>8121</v>
      </c>
      <c r="H16350">
        <f t="shared" si="510"/>
        <v>578</v>
      </c>
      <c r="I16350">
        <f t="shared" si="511"/>
        <v>0</v>
      </c>
    </row>
    <row r="16351" spans="1:9" x14ac:dyDescent="0.25">
      <c r="A16351" s="3">
        <v>44663</v>
      </c>
      <c r="B16351" s="2">
        <v>21</v>
      </c>
      <c r="C16351">
        <v>826</v>
      </c>
      <c r="D16351" s="2">
        <v>197055</v>
      </c>
      <c r="E16351" s="2">
        <v>1456</v>
      </c>
      <c r="F16351">
        <v>567</v>
      </c>
      <c r="G16351">
        <v>5342</v>
      </c>
      <c r="H16351">
        <f t="shared" si="510"/>
        <v>256</v>
      </c>
      <c r="I16351">
        <f t="shared" si="511"/>
        <v>3</v>
      </c>
    </row>
    <row r="16352" spans="1:9" x14ac:dyDescent="0.25">
      <c r="A16352" s="3">
        <v>44663</v>
      </c>
      <c r="B16352" s="2">
        <v>22</v>
      </c>
      <c r="C16352">
        <v>520</v>
      </c>
      <c r="D16352" s="2">
        <v>148627</v>
      </c>
      <c r="E16352" s="2">
        <v>1545</v>
      </c>
      <c r="F16352">
        <v>-46</v>
      </c>
      <c r="G16352">
        <v>4098</v>
      </c>
      <c r="H16352">
        <f t="shared" si="510"/>
        <v>566</v>
      </c>
      <c r="I16352">
        <f t="shared" si="511"/>
        <v>0</v>
      </c>
    </row>
    <row r="16353" spans="1:9" x14ac:dyDescent="0.25">
      <c r="A16353" s="3">
        <v>44663</v>
      </c>
      <c r="B16353" s="2">
        <v>1</v>
      </c>
      <c r="C16353">
        <v>4064</v>
      </c>
      <c r="D16353" s="2">
        <v>1015917</v>
      </c>
      <c r="E16353" s="2">
        <v>13250</v>
      </c>
      <c r="F16353">
        <v>671</v>
      </c>
      <c r="G16353">
        <v>56786</v>
      </c>
      <c r="H16353">
        <f t="shared" si="510"/>
        <v>3389</v>
      </c>
      <c r="I16353">
        <f t="shared" si="511"/>
        <v>4</v>
      </c>
    </row>
    <row r="16354" spans="1:9" x14ac:dyDescent="0.25">
      <c r="A16354" s="3">
        <v>44663</v>
      </c>
      <c r="B16354" s="2">
        <v>16</v>
      </c>
      <c r="C16354">
        <v>7780</v>
      </c>
      <c r="D16354" s="2">
        <v>870018</v>
      </c>
      <c r="E16354" s="2">
        <v>8100</v>
      </c>
      <c r="F16354">
        <v>-2588</v>
      </c>
      <c r="G16354">
        <v>105260</v>
      </c>
      <c r="H16354">
        <f t="shared" si="510"/>
        <v>10347</v>
      </c>
      <c r="I16354">
        <f t="shared" si="511"/>
        <v>21</v>
      </c>
    </row>
    <row r="16355" spans="1:9" x14ac:dyDescent="0.25">
      <c r="A16355" s="3">
        <v>44663</v>
      </c>
      <c r="B16355" s="2">
        <v>20</v>
      </c>
      <c r="C16355">
        <v>2692</v>
      </c>
      <c r="D16355" s="2">
        <v>217103</v>
      </c>
      <c r="E16355" s="2">
        <v>2280</v>
      </c>
      <c r="F16355">
        <v>-159</v>
      </c>
      <c r="G16355">
        <v>30559</v>
      </c>
      <c r="H16355">
        <f t="shared" si="510"/>
        <v>2848</v>
      </c>
      <c r="I16355">
        <f t="shared" si="511"/>
        <v>3</v>
      </c>
    </row>
    <row r="16356" spans="1:9" x14ac:dyDescent="0.25">
      <c r="A16356" s="3">
        <v>44663</v>
      </c>
      <c r="B16356" s="2">
        <v>19</v>
      </c>
      <c r="C16356">
        <v>5692</v>
      </c>
      <c r="D16356" s="2">
        <v>874132</v>
      </c>
      <c r="E16356" s="2">
        <v>10282</v>
      </c>
      <c r="F16356">
        <v>327</v>
      </c>
      <c r="G16356">
        <v>148307</v>
      </c>
      <c r="H16356">
        <f t="shared" si="510"/>
        <v>5769</v>
      </c>
      <c r="I16356">
        <f t="shared" si="511"/>
        <v>19</v>
      </c>
    </row>
    <row r="16357" spans="1:9" x14ac:dyDescent="0.25">
      <c r="A16357" s="3">
        <v>44663</v>
      </c>
      <c r="B16357" s="2">
        <v>9</v>
      </c>
      <c r="C16357">
        <v>5478</v>
      </c>
      <c r="D16357" s="2">
        <v>974038</v>
      </c>
      <c r="E16357" s="2">
        <v>9640</v>
      </c>
      <c r="F16357">
        <v>-1791</v>
      </c>
      <c r="G16357">
        <v>50168</v>
      </c>
      <c r="H16357">
        <f t="shared" si="510"/>
        <v>7261</v>
      </c>
      <c r="I16357">
        <f t="shared" si="511"/>
        <v>8</v>
      </c>
    </row>
    <row r="16358" spans="1:9" x14ac:dyDescent="0.25">
      <c r="A16358" s="3">
        <v>44663</v>
      </c>
      <c r="B16358" s="2">
        <v>10</v>
      </c>
      <c r="C16358">
        <v>1256</v>
      </c>
      <c r="D16358" s="2">
        <v>233001</v>
      </c>
      <c r="E16358" s="2">
        <v>1825</v>
      </c>
      <c r="F16358">
        <v>-656</v>
      </c>
      <c r="G16358">
        <v>13872</v>
      </c>
      <c r="H16358">
        <f t="shared" si="510"/>
        <v>1912</v>
      </c>
      <c r="I16358">
        <f t="shared" si="511"/>
        <v>0</v>
      </c>
    </row>
    <row r="16359" spans="1:9" x14ac:dyDescent="0.25">
      <c r="A16359" s="3">
        <v>44663</v>
      </c>
      <c r="B16359" s="2">
        <v>2</v>
      </c>
      <c r="C16359">
        <v>159</v>
      </c>
      <c r="D16359" s="2">
        <v>31731</v>
      </c>
      <c r="E16359" s="2">
        <v>527</v>
      </c>
      <c r="F16359">
        <v>46</v>
      </c>
      <c r="G16359">
        <v>1247</v>
      </c>
      <c r="H16359">
        <f t="shared" si="510"/>
        <v>113</v>
      </c>
      <c r="I16359">
        <f t="shared" si="511"/>
        <v>0</v>
      </c>
    </row>
    <row r="16360" spans="1:9" x14ac:dyDescent="0.25">
      <c r="A16360" s="3">
        <v>44663</v>
      </c>
      <c r="B16360" s="2">
        <v>5</v>
      </c>
      <c r="C16360">
        <v>8723</v>
      </c>
      <c r="D16360" s="2">
        <v>1473296</v>
      </c>
      <c r="E16360" s="2">
        <v>14274</v>
      </c>
      <c r="F16360">
        <v>-921</v>
      </c>
      <c r="G16360">
        <v>77548</v>
      </c>
      <c r="H16360">
        <f t="shared" si="510"/>
        <v>9637</v>
      </c>
      <c r="I16360">
        <f t="shared" si="511"/>
        <v>7</v>
      </c>
    </row>
    <row r="16361" spans="1:9" x14ac:dyDescent="0.25">
      <c r="A16361" s="3">
        <v>44664</v>
      </c>
      <c r="B16361" s="2">
        <v>13</v>
      </c>
      <c r="C16361">
        <v>1723</v>
      </c>
      <c r="D16361" s="2">
        <v>291538</v>
      </c>
      <c r="E16361" s="2">
        <v>3145</v>
      </c>
      <c r="F16361">
        <v>109</v>
      </c>
      <c r="G16361">
        <v>45027</v>
      </c>
      <c r="H16361">
        <f t="shared" si="510"/>
        <v>1603</v>
      </c>
      <c r="I16361">
        <f t="shared" si="511"/>
        <v>6</v>
      </c>
    </row>
    <row r="16362" spans="1:9" x14ac:dyDescent="0.25">
      <c r="A16362" s="3">
        <v>44664</v>
      </c>
      <c r="B16362" s="2">
        <v>17</v>
      </c>
      <c r="C16362">
        <v>602</v>
      </c>
      <c r="D16362" s="2">
        <v>88549</v>
      </c>
      <c r="E16362" s="2">
        <v>855</v>
      </c>
      <c r="F16362">
        <v>-75</v>
      </c>
      <c r="G16362">
        <v>26492</v>
      </c>
      <c r="H16362">
        <f t="shared" si="510"/>
        <v>673</v>
      </c>
      <c r="I16362">
        <f t="shared" si="511"/>
        <v>4</v>
      </c>
    </row>
    <row r="16363" spans="1:9" x14ac:dyDescent="0.25">
      <c r="A16363" s="3">
        <v>44664</v>
      </c>
      <c r="B16363" s="2">
        <v>18</v>
      </c>
      <c r="C16363">
        <v>2002</v>
      </c>
      <c r="D16363" s="2">
        <v>239603</v>
      </c>
      <c r="E16363" s="2">
        <v>2408</v>
      </c>
      <c r="F16363">
        <v>671</v>
      </c>
      <c r="G16363">
        <v>83734</v>
      </c>
      <c r="H16363">
        <f t="shared" si="510"/>
        <v>1328</v>
      </c>
      <c r="I16363">
        <f t="shared" si="511"/>
        <v>3</v>
      </c>
    </row>
    <row r="16364" spans="1:9" x14ac:dyDescent="0.25">
      <c r="A16364" s="3">
        <v>44664</v>
      </c>
      <c r="B16364" s="2">
        <v>15</v>
      </c>
      <c r="C16364">
        <v>6279</v>
      </c>
      <c r="D16364" s="2">
        <v>1318782</v>
      </c>
      <c r="E16364" s="2">
        <v>10135</v>
      </c>
      <c r="F16364">
        <v>-81</v>
      </c>
      <c r="G16364">
        <v>159981</v>
      </c>
      <c r="H16364">
        <f t="shared" si="510"/>
        <v>6351</v>
      </c>
      <c r="I16364">
        <f t="shared" si="511"/>
        <v>9</v>
      </c>
    </row>
    <row r="16365" spans="1:9" x14ac:dyDescent="0.25">
      <c r="A16365" s="3">
        <v>44664</v>
      </c>
      <c r="B16365" s="2">
        <v>8</v>
      </c>
      <c r="C16365">
        <v>5472</v>
      </c>
      <c r="D16365" s="2">
        <v>1262646</v>
      </c>
      <c r="E16365" s="2">
        <v>16412</v>
      </c>
      <c r="F16365">
        <v>2185</v>
      </c>
      <c r="G16365">
        <v>58963</v>
      </c>
      <c r="H16365">
        <f t="shared" si="510"/>
        <v>3272</v>
      </c>
      <c r="I16365">
        <f t="shared" si="511"/>
        <v>14</v>
      </c>
    </row>
    <row r="16366" spans="1:9" x14ac:dyDescent="0.25">
      <c r="A16366" s="3">
        <v>44664</v>
      </c>
      <c r="B16366" s="2">
        <v>6</v>
      </c>
      <c r="C16366">
        <v>1076</v>
      </c>
      <c r="D16366" s="2">
        <v>318292</v>
      </c>
      <c r="E16366" s="2">
        <v>4958</v>
      </c>
      <c r="F16366">
        <v>-549</v>
      </c>
      <c r="G16366">
        <v>24377</v>
      </c>
      <c r="H16366">
        <f t="shared" si="510"/>
        <v>1615</v>
      </c>
      <c r="I16366">
        <f t="shared" si="511"/>
        <v>7</v>
      </c>
    </row>
    <row r="16367" spans="1:9" x14ac:dyDescent="0.25">
      <c r="A16367" s="3">
        <v>44664</v>
      </c>
      <c r="B16367" s="2">
        <v>12</v>
      </c>
      <c r="C16367">
        <v>6625</v>
      </c>
      <c r="D16367" s="2">
        <v>1227165</v>
      </c>
      <c r="E16367" s="2">
        <v>10903</v>
      </c>
      <c r="F16367">
        <v>744</v>
      </c>
      <c r="G16367">
        <v>142076</v>
      </c>
      <c r="H16367">
        <f t="shared" si="510"/>
        <v>5865</v>
      </c>
      <c r="I16367">
        <f t="shared" si="511"/>
        <v>16</v>
      </c>
    </row>
    <row r="16368" spans="1:9" x14ac:dyDescent="0.25">
      <c r="A16368" s="3">
        <v>44664</v>
      </c>
      <c r="B16368" s="2">
        <v>7</v>
      </c>
      <c r="C16368">
        <v>1563</v>
      </c>
      <c r="D16368" s="2">
        <v>380669</v>
      </c>
      <c r="E16368" s="2">
        <v>5228</v>
      </c>
      <c r="F16368">
        <v>301</v>
      </c>
      <c r="G16368">
        <v>17647</v>
      </c>
      <c r="H16368">
        <f t="shared" si="510"/>
        <v>1259</v>
      </c>
      <c r="I16368">
        <f t="shared" si="511"/>
        <v>3</v>
      </c>
    </row>
    <row r="16369" spans="1:9" x14ac:dyDescent="0.25">
      <c r="A16369" s="3">
        <v>44664</v>
      </c>
      <c r="B16369" s="2">
        <v>3</v>
      </c>
      <c r="C16369">
        <v>8723</v>
      </c>
      <c r="D16369" s="2">
        <v>2436124</v>
      </c>
      <c r="E16369" s="2">
        <v>39515</v>
      </c>
      <c r="F16369">
        <v>2990</v>
      </c>
      <c r="G16369">
        <v>165258</v>
      </c>
      <c r="H16369">
        <f t="shared" si="510"/>
        <v>5718</v>
      </c>
      <c r="I16369">
        <f t="shared" si="511"/>
        <v>15</v>
      </c>
    </row>
    <row r="16370" spans="1:9" x14ac:dyDescent="0.25">
      <c r="A16370" s="3">
        <v>44664</v>
      </c>
      <c r="B16370" s="2">
        <v>11</v>
      </c>
      <c r="C16370">
        <v>1071</v>
      </c>
      <c r="D16370" s="2">
        <v>401098</v>
      </c>
      <c r="E16370" s="2">
        <v>3771</v>
      </c>
      <c r="F16370">
        <v>-4</v>
      </c>
      <c r="G16370">
        <v>10173</v>
      </c>
      <c r="H16370">
        <f t="shared" si="510"/>
        <v>1074</v>
      </c>
      <c r="I16370">
        <f t="shared" si="511"/>
        <v>1</v>
      </c>
    </row>
    <row r="16371" spans="1:9" x14ac:dyDescent="0.25">
      <c r="A16371" s="3">
        <v>44664</v>
      </c>
      <c r="B16371" s="2">
        <v>14</v>
      </c>
      <c r="C16371">
        <v>446</v>
      </c>
      <c r="D16371" s="2">
        <v>45018</v>
      </c>
      <c r="E16371" s="2">
        <v>601</v>
      </c>
      <c r="F16371">
        <v>-166</v>
      </c>
      <c r="G16371">
        <v>7955</v>
      </c>
      <c r="H16371">
        <f t="shared" si="510"/>
        <v>612</v>
      </c>
      <c r="I16371">
        <f t="shared" si="511"/>
        <v>0</v>
      </c>
    </row>
    <row r="16372" spans="1:9" x14ac:dyDescent="0.25">
      <c r="A16372" s="3">
        <v>44664</v>
      </c>
      <c r="B16372" s="2">
        <v>21</v>
      </c>
      <c r="C16372">
        <v>432</v>
      </c>
      <c r="D16372" s="2">
        <v>197895</v>
      </c>
      <c r="E16372" s="2">
        <v>1459</v>
      </c>
      <c r="F16372">
        <v>-411</v>
      </c>
      <c r="G16372">
        <v>4931</v>
      </c>
      <c r="H16372">
        <f t="shared" si="510"/>
        <v>840</v>
      </c>
      <c r="I16372">
        <f t="shared" si="511"/>
        <v>3</v>
      </c>
    </row>
    <row r="16373" spans="1:9" x14ac:dyDescent="0.25">
      <c r="A16373" s="3">
        <v>44664</v>
      </c>
      <c r="B16373" s="2">
        <v>22</v>
      </c>
      <c r="C16373">
        <v>429</v>
      </c>
      <c r="D16373" s="2">
        <v>149029</v>
      </c>
      <c r="E16373" s="2">
        <v>1547</v>
      </c>
      <c r="F16373">
        <v>25</v>
      </c>
      <c r="G16373">
        <v>4123</v>
      </c>
      <c r="H16373">
        <f t="shared" si="510"/>
        <v>402</v>
      </c>
      <c r="I16373">
        <f t="shared" si="511"/>
        <v>2</v>
      </c>
    </row>
    <row r="16374" spans="1:9" x14ac:dyDescent="0.25">
      <c r="A16374" s="3">
        <v>44664</v>
      </c>
      <c r="B16374" s="2">
        <v>1</v>
      </c>
      <c r="C16374">
        <v>3680</v>
      </c>
      <c r="D16374" s="2">
        <v>1018776</v>
      </c>
      <c r="E16374" s="2">
        <v>13256</v>
      </c>
      <c r="F16374">
        <v>815</v>
      </c>
      <c r="G16374">
        <v>57601</v>
      </c>
      <c r="H16374">
        <f t="shared" si="510"/>
        <v>2859</v>
      </c>
      <c r="I16374">
        <f t="shared" si="511"/>
        <v>6</v>
      </c>
    </row>
    <row r="16375" spans="1:9" x14ac:dyDescent="0.25">
      <c r="A16375" s="3">
        <v>44664</v>
      </c>
      <c r="B16375" s="2">
        <v>16</v>
      </c>
      <c r="C16375">
        <v>3902</v>
      </c>
      <c r="D16375" s="2">
        <v>874932</v>
      </c>
      <c r="E16375" s="2">
        <v>8108</v>
      </c>
      <c r="F16375">
        <v>-1020</v>
      </c>
      <c r="G16375">
        <v>104240</v>
      </c>
      <c r="H16375">
        <f t="shared" si="510"/>
        <v>4914</v>
      </c>
      <c r="I16375">
        <f t="shared" si="511"/>
        <v>8</v>
      </c>
    </row>
    <row r="16376" spans="1:9" x14ac:dyDescent="0.25">
      <c r="A16376" s="3">
        <v>44664</v>
      </c>
      <c r="B16376" s="2">
        <v>20</v>
      </c>
      <c r="C16376">
        <v>1790</v>
      </c>
      <c r="D16376" s="2">
        <v>219582</v>
      </c>
      <c r="E16376" s="2">
        <v>2281</v>
      </c>
      <c r="F16376">
        <v>-690</v>
      </c>
      <c r="G16376">
        <v>29869</v>
      </c>
      <c r="H16376">
        <f t="shared" si="510"/>
        <v>2479</v>
      </c>
      <c r="I16376">
        <f t="shared" si="511"/>
        <v>1</v>
      </c>
    </row>
    <row r="16377" spans="1:9" x14ac:dyDescent="0.25">
      <c r="A16377" s="3">
        <v>44664</v>
      </c>
      <c r="B16377" s="2">
        <v>19</v>
      </c>
      <c r="C16377">
        <v>3764</v>
      </c>
      <c r="D16377" s="2">
        <v>884309</v>
      </c>
      <c r="E16377" s="2">
        <v>10309</v>
      </c>
      <c r="F16377">
        <v>-5882</v>
      </c>
      <c r="G16377">
        <v>142425</v>
      </c>
      <c r="H16377">
        <f t="shared" si="510"/>
        <v>10177</v>
      </c>
      <c r="I16377">
        <f t="shared" si="511"/>
        <v>27</v>
      </c>
    </row>
    <row r="16378" spans="1:9" x14ac:dyDescent="0.25">
      <c r="A16378" s="3">
        <v>44664</v>
      </c>
      <c r="B16378" s="2">
        <v>9</v>
      </c>
      <c r="C16378">
        <v>4011</v>
      </c>
      <c r="D16378" s="2">
        <v>978208</v>
      </c>
      <c r="E16378" s="2">
        <v>9654</v>
      </c>
      <c r="F16378">
        <v>-173</v>
      </c>
      <c r="G16378">
        <v>49995</v>
      </c>
      <c r="H16378">
        <f t="shared" si="510"/>
        <v>4170</v>
      </c>
      <c r="I16378">
        <f t="shared" si="511"/>
        <v>14</v>
      </c>
    </row>
    <row r="16379" spans="1:9" x14ac:dyDescent="0.25">
      <c r="A16379" s="3">
        <v>44664</v>
      </c>
      <c r="B16379" s="2">
        <v>10</v>
      </c>
      <c r="C16379">
        <v>1373</v>
      </c>
      <c r="D16379" s="2">
        <v>234325</v>
      </c>
      <c r="E16379" s="2">
        <v>1826</v>
      </c>
      <c r="F16379">
        <v>48</v>
      </c>
      <c r="G16379">
        <v>13920</v>
      </c>
      <c r="H16379">
        <f t="shared" si="510"/>
        <v>1324</v>
      </c>
      <c r="I16379">
        <f t="shared" si="511"/>
        <v>1</v>
      </c>
    </row>
    <row r="16380" spans="1:9" x14ac:dyDescent="0.25">
      <c r="A16380" s="3">
        <v>44664</v>
      </c>
      <c r="B16380" s="2">
        <v>2</v>
      </c>
      <c r="C16380">
        <v>96</v>
      </c>
      <c r="D16380" s="2">
        <v>31799</v>
      </c>
      <c r="E16380" s="2">
        <v>527</v>
      </c>
      <c r="F16380">
        <v>28</v>
      </c>
      <c r="G16380">
        <v>1275</v>
      </c>
      <c r="H16380">
        <f t="shared" si="510"/>
        <v>68</v>
      </c>
      <c r="I16380">
        <f t="shared" si="511"/>
        <v>0</v>
      </c>
    </row>
    <row r="16381" spans="1:9" x14ac:dyDescent="0.25">
      <c r="A16381" s="3">
        <v>44664</v>
      </c>
      <c r="B16381" s="2">
        <v>5</v>
      </c>
      <c r="C16381">
        <v>6978</v>
      </c>
      <c r="D16381" s="2">
        <v>1480011</v>
      </c>
      <c r="E16381" s="2">
        <v>14289</v>
      </c>
      <c r="F16381">
        <v>248</v>
      </c>
      <c r="G16381">
        <v>77796</v>
      </c>
      <c r="H16381">
        <f t="shared" si="510"/>
        <v>6715</v>
      </c>
      <c r="I16381">
        <f t="shared" si="511"/>
        <v>15</v>
      </c>
    </row>
    <row r="16382" spans="1:9" x14ac:dyDescent="0.25">
      <c r="A16382" s="3">
        <v>44665</v>
      </c>
      <c r="B16382" s="2">
        <v>13</v>
      </c>
      <c r="C16382">
        <v>2032</v>
      </c>
      <c r="D16382" s="2">
        <v>293003</v>
      </c>
      <c r="E16382" s="2">
        <v>3149</v>
      </c>
      <c r="F16382">
        <v>562</v>
      </c>
      <c r="G16382">
        <v>45589</v>
      </c>
      <c r="H16382">
        <f t="shared" si="510"/>
        <v>1465</v>
      </c>
      <c r="I16382">
        <f t="shared" si="511"/>
        <v>4</v>
      </c>
    </row>
    <row r="16383" spans="1:9" x14ac:dyDescent="0.25">
      <c r="A16383" s="3">
        <v>44665</v>
      </c>
      <c r="B16383" s="2">
        <v>17</v>
      </c>
      <c r="C16383">
        <v>647</v>
      </c>
      <c r="D16383" s="2">
        <v>89185</v>
      </c>
      <c r="E16383" s="2">
        <v>858</v>
      </c>
      <c r="F16383">
        <v>8</v>
      </c>
      <c r="G16383">
        <v>26500</v>
      </c>
      <c r="H16383">
        <f t="shared" si="510"/>
        <v>636</v>
      </c>
      <c r="I16383">
        <f t="shared" si="511"/>
        <v>3</v>
      </c>
    </row>
    <row r="16384" spans="1:9" x14ac:dyDescent="0.25">
      <c r="A16384" s="3">
        <v>44665</v>
      </c>
      <c r="B16384" s="2">
        <v>18</v>
      </c>
      <c r="C16384">
        <v>1837</v>
      </c>
      <c r="D16384" s="2">
        <v>241104</v>
      </c>
      <c r="E16384" s="2">
        <v>2412</v>
      </c>
      <c r="F16384">
        <v>332</v>
      </c>
      <c r="G16384">
        <v>84066</v>
      </c>
      <c r="H16384">
        <f t="shared" si="510"/>
        <v>1501</v>
      </c>
      <c r="I16384">
        <f t="shared" si="511"/>
        <v>4</v>
      </c>
    </row>
    <row r="16385" spans="1:9" x14ac:dyDescent="0.25">
      <c r="A16385" s="3">
        <v>44665</v>
      </c>
      <c r="B16385" s="2">
        <v>15</v>
      </c>
      <c r="C16385">
        <v>6627</v>
      </c>
      <c r="D16385" s="2">
        <v>1326216</v>
      </c>
      <c r="E16385" s="2">
        <v>10147</v>
      </c>
      <c r="F16385">
        <v>-819</v>
      </c>
      <c r="G16385">
        <v>159162</v>
      </c>
      <c r="H16385">
        <f t="shared" si="510"/>
        <v>7434</v>
      </c>
      <c r="I16385">
        <f t="shared" si="511"/>
        <v>12</v>
      </c>
    </row>
    <row r="16386" spans="1:9" x14ac:dyDescent="0.25">
      <c r="A16386" s="3">
        <v>44665</v>
      </c>
      <c r="B16386" s="2">
        <v>8</v>
      </c>
      <c r="C16386">
        <v>5069</v>
      </c>
      <c r="D16386" s="2">
        <v>1267306</v>
      </c>
      <c r="E16386" s="2">
        <v>16433</v>
      </c>
      <c r="F16386">
        <v>386</v>
      </c>
      <c r="G16386">
        <v>59349</v>
      </c>
      <c r="H16386">
        <f t="shared" si="510"/>
        <v>4660</v>
      </c>
      <c r="I16386">
        <f t="shared" si="511"/>
        <v>21</v>
      </c>
    </row>
    <row r="16387" spans="1:9" x14ac:dyDescent="0.25">
      <c r="A16387" s="3">
        <v>44665</v>
      </c>
      <c r="B16387" s="2">
        <v>6</v>
      </c>
      <c r="C16387">
        <v>1229</v>
      </c>
      <c r="D16387" s="2">
        <v>319176</v>
      </c>
      <c r="E16387" s="2">
        <v>4959</v>
      </c>
      <c r="F16387">
        <v>343</v>
      </c>
      <c r="G16387">
        <v>24720</v>
      </c>
      <c r="H16387">
        <f t="shared" si="510"/>
        <v>884</v>
      </c>
      <c r="I16387">
        <f t="shared" si="511"/>
        <v>1</v>
      </c>
    </row>
    <row r="16388" spans="1:9" x14ac:dyDescent="0.25">
      <c r="A16388" s="3">
        <v>44665</v>
      </c>
      <c r="B16388" s="2">
        <v>12</v>
      </c>
      <c r="C16388">
        <v>7200</v>
      </c>
      <c r="D16388" s="2">
        <v>1233619</v>
      </c>
      <c r="E16388" s="2">
        <v>10911</v>
      </c>
      <c r="F16388">
        <v>738</v>
      </c>
      <c r="G16388">
        <v>142814</v>
      </c>
      <c r="H16388">
        <f t="shared" si="510"/>
        <v>6454</v>
      </c>
      <c r="I16388">
        <f t="shared" si="511"/>
        <v>8</v>
      </c>
    </row>
    <row r="16389" spans="1:9" x14ac:dyDescent="0.25">
      <c r="A16389" s="3">
        <v>44665</v>
      </c>
      <c r="B16389" s="2">
        <v>7</v>
      </c>
      <c r="C16389">
        <v>1581</v>
      </c>
      <c r="D16389" s="2">
        <v>382312</v>
      </c>
      <c r="E16389" s="2">
        <v>5228</v>
      </c>
      <c r="F16389">
        <v>-62</v>
      </c>
      <c r="G16389">
        <v>17585</v>
      </c>
      <c r="H16389">
        <f t="shared" si="510"/>
        <v>1643</v>
      </c>
      <c r="I16389">
        <f t="shared" si="511"/>
        <v>0</v>
      </c>
    </row>
    <row r="16390" spans="1:9" x14ac:dyDescent="0.25">
      <c r="A16390" s="3">
        <v>44665</v>
      </c>
      <c r="B16390" s="2">
        <v>3</v>
      </c>
      <c r="C16390">
        <v>8780</v>
      </c>
      <c r="D16390" s="2">
        <v>2444470</v>
      </c>
      <c r="E16390" s="2">
        <v>39540</v>
      </c>
      <c r="F16390">
        <v>409</v>
      </c>
      <c r="G16390">
        <v>165667</v>
      </c>
      <c r="H16390">
        <f t="shared" si="510"/>
        <v>8346</v>
      </c>
      <c r="I16390">
        <f t="shared" si="511"/>
        <v>25</v>
      </c>
    </row>
    <row r="16391" spans="1:9" x14ac:dyDescent="0.25">
      <c r="A16391" s="3">
        <v>44665</v>
      </c>
      <c r="B16391" s="2">
        <v>11</v>
      </c>
      <c r="C16391">
        <v>1894</v>
      </c>
      <c r="D16391" s="2">
        <v>403268</v>
      </c>
      <c r="E16391" s="2">
        <v>3776</v>
      </c>
      <c r="F16391">
        <v>-281</v>
      </c>
      <c r="G16391">
        <v>9892</v>
      </c>
      <c r="H16391">
        <f t="shared" si="510"/>
        <v>2170</v>
      </c>
      <c r="I16391">
        <f t="shared" si="511"/>
        <v>5</v>
      </c>
    </row>
    <row r="16392" spans="1:9" x14ac:dyDescent="0.25">
      <c r="A16392" s="3">
        <v>44665</v>
      </c>
      <c r="B16392" s="2">
        <v>14</v>
      </c>
      <c r="C16392">
        <v>387</v>
      </c>
      <c r="D16392" s="2">
        <v>45452</v>
      </c>
      <c r="E16392" s="2">
        <v>603</v>
      </c>
      <c r="F16392">
        <v>-49</v>
      </c>
      <c r="G16392">
        <v>7906</v>
      </c>
      <c r="H16392">
        <f t="shared" si="510"/>
        <v>434</v>
      </c>
      <c r="I16392">
        <f t="shared" si="511"/>
        <v>2</v>
      </c>
    </row>
    <row r="16393" spans="1:9" x14ac:dyDescent="0.25">
      <c r="A16393" s="3">
        <v>44665</v>
      </c>
      <c r="B16393" s="2">
        <v>21</v>
      </c>
      <c r="C16393">
        <v>492</v>
      </c>
      <c r="D16393" s="2">
        <v>198368</v>
      </c>
      <c r="E16393" s="2">
        <v>1456</v>
      </c>
      <c r="F16393">
        <v>22</v>
      </c>
      <c r="G16393">
        <v>4953</v>
      </c>
      <c r="H16393">
        <f t="shared" si="510"/>
        <v>473</v>
      </c>
      <c r="I16393">
        <f t="shared" si="511"/>
        <v>-3</v>
      </c>
    </row>
    <row r="16394" spans="1:9" x14ac:dyDescent="0.25">
      <c r="A16394" s="3">
        <v>44665</v>
      </c>
      <c r="B16394" s="2">
        <v>22</v>
      </c>
      <c r="C16394">
        <v>463</v>
      </c>
      <c r="D16394" s="2">
        <v>149411</v>
      </c>
      <c r="E16394" s="2">
        <v>1549</v>
      </c>
      <c r="F16394">
        <v>79</v>
      </c>
      <c r="G16394">
        <v>4202</v>
      </c>
      <c r="H16394">
        <f t="shared" si="510"/>
        <v>382</v>
      </c>
      <c r="I16394">
        <f t="shared" si="511"/>
        <v>2</v>
      </c>
    </row>
    <row r="16395" spans="1:9" x14ac:dyDescent="0.25">
      <c r="A16395" s="3">
        <v>44665</v>
      </c>
      <c r="B16395" s="2">
        <v>1</v>
      </c>
      <c r="C16395">
        <v>3803</v>
      </c>
      <c r="D16395" s="2">
        <v>1021647</v>
      </c>
      <c r="E16395" s="2">
        <v>13258</v>
      </c>
      <c r="F16395">
        <v>930</v>
      </c>
      <c r="G16395">
        <v>58531</v>
      </c>
      <c r="H16395">
        <f t="shared" si="510"/>
        <v>2871</v>
      </c>
      <c r="I16395">
        <f t="shared" si="511"/>
        <v>2</v>
      </c>
    </row>
    <row r="16396" spans="1:9" x14ac:dyDescent="0.25">
      <c r="A16396" s="3">
        <v>44665</v>
      </c>
      <c r="B16396" s="2">
        <v>16</v>
      </c>
      <c r="C16396">
        <v>5197</v>
      </c>
      <c r="D16396" s="2">
        <v>881089</v>
      </c>
      <c r="E16396" s="2">
        <v>8122</v>
      </c>
      <c r="F16396">
        <v>-974</v>
      </c>
      <c r="G16396">
        <v>103266</v>
      </c>
      <c r="H16396">
        <f t="shared" si="510"/>
        <v>6157</v>
      </c>
      <c r="I16396">
        <f t="shared" si="511"/>
        <v>14</v>
      </c>
    </row>
    <row r="16397" spans="1:9" x14ac:dyDescent="0.25">
      <c r="A16397" s="3">
        <v>44665</v>
      </c>
      <c r="B16397" s="2">
        <v>20</v>
      </c>
      <c r="C16397">
        <v>1711</v>
      </c>
      <c r="D16397" s="2">
        <v>221498</v>
      </c>
      <c r="E16397" s="2">
        <v>2287</v>
      </c>
      <c r="F16397">
        <v>-211</v>
      </c>
      <c r="G16397">
        <v>29658</v>
      </c>
      <c r="H16397">
        <f t="shared" si="510"/>
        <v>1916</v>
      </c>
      <c r="I16397">
        <f t="shared" si="511"/>
        <v>6</v>
      </c>
    </row>
    <row r="16398" spans="1:9" x14ac:dyDescent="0.25">
      <c r="A16398" s="3">
        <v>44665</v>
      </c>
      <c r="B16398" s="2">
        <v>19</v>
      </c>
      <c r="C16398">
        <v>3747</v>
      </c>
      <c r="D16398" s="2">
        <v>890745</v>
      </c>
      <c r="E16398" s="2">
        <v>10328</v>
      </c>
      <c r="F16398">
        <v>-2038</v>
      </c>
      <c r="G16398">
        <v>140387</v>
      </c>
      <c r="H16398">
        <f t="shared" si="510"/>
        <v>6436</v>
      </c>
      <c r="I16398">
        <f t="shared" si="511"/>
        <v>19</v>
      </c>
    </row>
    <row r="16399" spans="1:9" x14ac:dyDescent="0.25">
      <c r="A16399" s="3">
        <v>44665</v>
      </c>
      <c r="B16399" s="2">
        <v>9</v>
      </c>
      <c r="C16399">
        <v>4122</v>
      </c>
      <c r="D16399" s="2">
        <v>982406</v>
      </c>
      <c r="E16399" s="2">
        <v>9665</v>
      </c>
      <c r="F16399">
        <v>-87</v>
      </c>
      <c r="G16399">
        <v>49908</v>
      </c>
      <c r="H16399">
        <f t="shared" si="510"/>
        <v>4198</v>
      </c>
      <c r="I16399">
        <f t="shared" si="511"/>
        <v>11</v>
      </c>
    </row>
    <row r="16400" spans="1:9" x14ac:dyDescent="0.25">
      <c r="A16400" s="3">
        <v>44665</v>
      </c>
      <c r="B16400" s="2">
        <v>10</v>
      </c>
      <c r="C16400">
        <v>1175</v>
      </c>
      <c r="D16400" s="2">
        <v>235752</v>
      </c>
      <c r="E16400" s="2">
        <v>1826</v>
      </c>
      <c r="F16400">
        <v>-252</v>
      </c>
      <c r="G16400">
        <v>13668</v>
      </c>
      <c r="H16400">
        <f t="shared" si="510"/>
        <v>1427</v>
      </c>
      <c r="I16400">
        <f t="shared" si="511"/>
        <v>0</v>
      </c>
    </row>
    <row r="16401" spans="1:9" x14ac:dyDescent="0.25">
      <c r="A16401" s="3">
        <v>44665</v>
      </c>
      <c r="B16401" s="2">
        <v>2</v>
      </c>
      <c r="C16401">
        <v>97</v>
      </c>
      <c r="D16401" s="2">
        <v>31847</v>
      </c>
      <c r="E16401" s="2">
        <v>527</v>
      </c>
      <c r="F16401">
        <v>49</v>
      </c>
      <c r="G16401">
        <v>1324</v>
      </c>
      <c r="H16401">
        <f t="shared" si="510"/>
        <v>48</v>
      </c>
      <c r="I16401">
        <f t="shared" si="511"/>
        <v>0</v>
      </c>
    </row>
    <row r="16402" spans="1:9" x14ac:dyDescent="0.25">
      <c r="A16402" s="3">
        <v>44665</v>
      </c>
      <c r="B16402" s="2">
        <v>5</v>
      </c>
      <c r="C16402">
        <v>6861</v>
      </c>
      <c r="D16402" s="2">
        <v>1486140</v>
      </c>
      <c r="E16402" s="2">
        <v>14302</v>
      </c>
      <c r="F16402">
        <v>719</v>
      </c>
      <c r="G16402">
        <v>78515</v>
      </c>
      <c r="H16402">
        <f t="shared" si="510"/>
        <v>6129</v>
      </c>
      <c r="I16402">
        <f t="shared" si="511"/>
        <v>13</v>
      </c>
    </row>
    <row r="16403" spans="1:9" x14ac:dyDescent="0.25">
      <c r="A16403" s="3">
        <v>44666</v>
      </c>
      <c r="B16403" s="2">
        <v>13</v>
      </c>
      <c r="C16403">
        <v>1993</v>
      </c>
      <c r="D16403" s="2">
        <v>295055</v>
      </c>
      <c r="E16403" s="2">
        <v>3152</v>
      </c>
      <c r="F16403">
        <v>-63</v>
      </c>
      <c r="G16403">
        <v>45526</v>
      </c>
      <c r="H16403">
        <f t="shared" si="510"/>
        <v>2052</v>
      </c>
      <c r="I16403">
        <f t="shared" si="511"/>
        <v>3</v>
      </c>
    </row>
    <row r="16404" spans="1:9" x14ac:dyDescent="0.25">
      <c r="A16404" s="3">
        <v>44666</v>
      </c>
      <c r="B16404" s="2">
        <v>17</v>
      </c>
      <c r="C16404">
        <v>619</v>
      </c>
      <c r="D16404" s="2">
        <v>89759</v>
      </c>
      <c r="E16404" s="2">
        <v>859</v>
      </c>
      <c r="F16404">
        <v>44</v>
      </c>
      <c r="G16404">
        <v>26544</v>
      </c>
      <c r="H16404">
        <f t="shared" si="510"/>
        <v>574</v>
      </c>
      <c r="I16404">
        <f t="shared" si="511"/>
        <v>1</v>
      </c>
    </row>
    <row r="16405" spans="1:9" x14ac:dyDescent="0.25">
      <c r="A16405" s="3">
        <v>44666</v>
      </c>
      <c r="B16405" s="2">
        <v>18</v>
      </c>
      <c r="C16405">
        <v>1858</v>
      </c>
      <c r="D16405" s="2">
        <v>242432</v>
      </c>
      <c r="E16405" s="2">
        <v>2417</v>
      </c>
      <c r="F16405">
        <v>525</v>
      </c>
      <c r="G16405">
        <v>84591</v>
      </c>
      <c r="H16405">
        <f t="shared" si="510"/>
        <v>1328</v>
      </c>
      <c r="I16405">
        <f t="shared" si="511"/>
        <v>5</v>
      </c>
    </row>
    <row r="16406" spans="1:9" x14ac:dyDescent="0.25">
      <c r="A16406" s="3">
        <v>44666</v>
      </c>
      <c r="B16406" s="2">
        <v>15</v>
      </c>
      <c r="C16406">
        <v>6679</v>
      </c>
      <c r="D16406" s="2">
        <v>1333461</v>
      </c>
      <c r="E16406" s="2">
        <v>10153</v>
      </c>
      <c r="F16406">
        <v>-572</v>
      </c>
      <c r="G16406">
        <v>158590</v>
      </c>
      <c r="H16406">
        <f t="shared" si="510"/>
        <v>7245</v>
      </c>
      <c r="I16406">
        <f t="shared" si="511"/>
        <v>6</v>
      </c>
    </row>
    <row r="16407" spans="1:9" x14ac:dyDescent="0.25">
      <c r="A16407" s="3">
        <v>44666</v>
      </c>
      <c r="B16407" s="2">
        <v>8</v>
      </c>
      <c r="C16407">
        <v>4748</v>
      </c>
      <c r="D16407" s="2">
        <v>1271874</v>
      </c>
      <c r="E16407" s="2">
        <v>16440</v>
      </c>
      <c r="F16407">
        <v>171</v>
      </c>
      <c r="G16407">
        <v>59520</v>
      </c>
      <c r="H16407">
        <f t="shared" si="510"/>
        <v>4568</v>
      </c>
      <c r="I16407">
        <f t="shared" si="511"/>
        <v>7</v>
      </c>
    </row>
    <row r="16408" spans="1:9" x14ac:dyDescent="0.25">
      <c r="A16408" s="3">
        <v>44666</v>
      </c>
      <c r="B16408" s="2">
        <v>6</v>
      </c>
      <c r="C16408">
        <v>1060</v>
      </c>
      <c r="D16408" s="2">
        <v>320147</v>
      </c>
      <c r="E16408" s="2">
        <v>4963</v>
      </c>
      <c r="F16408">
        <v>82</v>
      </c>
      <c r="G16408">
        <v>24802</v>
      </c>
      <c r="H16408">
        <f t="shared" ref="H16408:H16471" si="512">D16408-D16387</f>
        <v>971</v>
      </c>
      <c r="I16408">
        <f t="shared" ref="I16408:I16471" si="513">E16408-E16387</f>
        <v>4</v>
      </c>
    </row>
    <row r="16409" spans="1:9" x14ac:dyDescent="0.25">
      <c r="A16409" s="3">
        <v>44666</v>
      </c>
      <c r="B16409" s="2">
        <v>12</v>
      </c>
      <c r="C16409">
        <v>6947</v>
      </c>
      <c r="D16409" s="2">
        <v>1240623</v>
      </c>
      <c r="E16409" s="2">
        <v>10924</v>
      </c>
      <c r="F16409">
        <v>-70</v>
      </c>
      <c r="G16409">
        <v>142744</v>
      </c>
      <c r="H16409">
        <f t="shared" si="512"/>
        <v>7004</v>
      </c>
      <c r="I16409">
        <f t="shared" si="513"/>
        <v>13</v>
      </c>
    </row>
    <row r="16410" spans="1:9" x14ac:dyDescent="0.25">
      <c r="A16410" s="3">
        <v>44666</v>
      </c>
      <c r="B16410" s="2">
        <v>7</v>
      </c>
      <c r="C16410">
        <v>1517</v>
      </c>
      <c r="D16410" s="2">
        <v>383851</v>
      </c>
      <c r="E16410" s="2">
        <v>5229</v>
      </c>
      <c r="F16410">
        <v>-23</v>
      </c>
      <c r="G16410">
        <v>17562</v>
      </c>
      <c r="H16410">
        <f t="shared" si="512"/>
        <v>1539</v>
      </c>
      <c r="I16410">
        <f t="shared" si="513"/>
        <v>1</v>
      </c>
    </row>
    <row r="16411" spans="1:9" x14ac:dyDescent="0.25">
      <c r="A16411" s="3">
        <v>44666</v>
      </c>
      <c r="B16411" s="2">
        <v>3</v>
      </c>
      <c r="C16411">
        <v>8098</v>
      </c>
      <c r="D16411" s="2">
        <v>2456240</v>
      </c>
      <c r="E16411" s="2">
        <v>39563</v>
      </c>
      <c r="F16411">
        <v>-3695</v>
      </c>
      <c r="G16411">
        <v>161972</v>
      </c>
      <c r="H16411">
        <f t="shared" si="512"/>
        <v>11770</v>
      </c>
      <c r="I16411">
        <f t="shared" si="513"/>
        <v>23</v>
      </c>
    </row>
    <row r="16412" spans="1:9" x14ac:dyDescent="0.25">
      <c r="A16412" s="3">
        <v>44666</v>
      </c>
      <c r="B16412" s="2">
        <v>11</v>
      </c>
      <c r="C16412">
        <v>1922</v>
      </c>
      <c r="D16412" s="2">
        <v>404953</v>
      </c>
      <c r="E16412" s="2">
        <v>3781</v>
      </c>
      <c r="F16412">
        <v>232</v>
      </c>
      <c r="G16412">
        <v>10124</v>
      </c>
      <c r="H16412">
        <f t="shared" si="512"/>
        <v>1685</v>
      </c>
      <c r="I16412">
        <f t="shared" si="513"/>
        <v>5</v>
      </c>
    </row>
    <row r="16413" spans="1:9" x14ac:dyDescent="0.25">
      <c r="A16413" s="3">
        <v>44666</v>
      </c>
      <c r="B16413" s="2">
        <v>14</v>
      </c>
      <c r="C16413">
        <v>354</v>
      </c>
      <c r="D16413" s="2">
        <v>45846</v>
      </c>
      <c r="E16413" s="2">
        <v>603</v>
      </c>
      <c r="F16413">
        <v>-40</v>
      </c>
      <c r="G16413">
        <v>7866</v>
      </c>
      <c r="H16413">
        <f t="shared" si="512"/>
        <v>394</v>
      </c>
      <c r="I16413">
        <f t="shared" si="513"/>
        <v>0</v>
      </c>
    </row>
    <row r="16414" spans="1:9" x14ac:dyDescent="0.25">
      <c r="A16414" s="3">
        <v>44666</v>
      </c>
      <c r="B16414" s="2">
        <v>21</v>
      </c>
      <c r="C16414">
        <v>457</v>
      </c>
      <c r="D16414" s="2">
        <v>198857</v>
      </c>
      <c r="E16414" s="2">
        <v>1456</v>
      </c>
      <c r="F16414">
        <v>-32</v>
      </c>
      <c r="G16414">
        <v>4921</v>
      </c>
      <c r="H16414">
        <f t="shared" si="512"/>
        <v>489</v>
      </c>
      <c r="I16414">
        <f t="shared" si="513"/>
        <v>0</v>
      </c>
    </row>
    <row r="16415" spans="1:9" x14ac:dyDescent="0.25">
      <c r="A16415" s="3">
        <v>44666</v>
      </c>
      <c r="B16415" s="2">
        <v>22</v>
      </c>
      <c r="C16415">
        <v>421</v>
      </c>
      <c r="D16415" s="2">
        <v>149879</v>
      </c>
      <c r="E16415" s="2">
        <v>1550</v>
      </c>
      <c r="F16415">
        <v>-48</v>
      </c>
      <c r="G16415">
        <v>4154</v>
      </c>
      <c r="H16415">
        <f t="shared" si="512"/>
        <v>468</v>
      </c>
      <c r="I16415">
        <f t="shared" si="513"/>
        <v>1</v>
      </c>
    </row>
    <row r="16416" spans="1:9" x14ac:dyDescent="0.25">
      <c r="A16416" s="3">
        <v>44666</v>
      </c>
      <c r="B16416" s="2">
        <v>1</v>
      </c>
      <c r="C16416">
        <v>3359</v>
      </c>
      <c r="D16416" s="2">
        <v>1024676</v>
      </c>
      <c r="E16416" s="2">
        <v>13262</v>
      </c>
      <c r="F16416">
        <v>326</v>
      </c>
      <c r="G16416">
        <v>58857</v>
      </c>
      <c r="H16416">
        <f t="shared" si="512"/>
        <v>3029</v>
      </c>
      <c r="I16416">
        <f t="shared" si="513"/>
        <v>4</v>
      </c>
    </row>
    <row r="16417" spans="1:9" x14ac:dyDescent="0.25">
      <c r="A16417" s="3">
        <v>44666</v>
      </c>
      <c r="B16417" s="2">
        <v>16</v>
      </c>
      <c r="C16417">
        <v>4434</v>
      </c>
      <c r="D16417" s="2">
        <v>886207</v>
      </c>
      <c r="E16417" s="2">
        <v>8137</v>
      </c>
      <c r="F16417">
        <v>-699</v>
      </c>
      <c r="G16417">
        <v>102567</v>
      </c>
      <c r="H16417">
        <f t="shared" si="512"/>
        <v>5118</v>
      </c>
      <c r="I16417">
        <f t="shared" si="513"/>
        <v>15</v>
      </c>
    </row>
    <row r="16418" spans="1:9" x14ac:dyDescent="0.25">
      <c r="A16418" s="3">
        <v>44666</v>
      </c>
      <c r="B16418" s="2">
        <v>20</v>
      </c>
      <c r="C16418">
        <v>1803</v>
      </c>
      <c r="D16418" s="2">
        <v>222740</v>
      </c>
      <c r="E16418" s="2">
        <v>2291</v>
      </c>
      <c r="F16418">
        <v>557</v>
      </c>
      <c r="G16418">
        <v>30215</v>
      </c>
      <c r="H16418">
        <f t="shared" si="512"/>
        <v>1242</v>
      </c>
      <c r="I16418">
        <f t="shared" si="513"/>
        <v>4</v>
      </c>
    </row>
    <row r="16419" spans="1:9" x14ac:dyDescent="0.25">
      <c r="A16419" s="3">
        <v>44666</v>
      </c>
      <c r="B16419" s="2">
        <v>19</v>
      </c>
      <c r="C16419">
        <v>3705</v>
      </c>
      <c r="D16419" s="2">
        <v>900327</v>
      </c>
      <c r="E16419" s="2">
        <v>10344</v>
      </c>
      <c r="F16419">
        <v>-5152</v>
      </c>
      <c r="G16419">
        <v>135235</v>
      </c>
      <c r="H16419">
        <f t="shared" si="512"/>
        <v>9582</v>
      </c>
      <c r="I16419">
        <f t="shared" si="513"/>
        <v>16</v>
      </c>
    </row>
    <row r="16420" spans="1:9" x14ac:dyDescent="0.25">
      <c r="A16420" s="3">
        <v>44666</v>
      </c>
      <c r="B16420" s="2">
        <v>9</v>
      </c>
      <c r="C16420">
        <v>4083</v>
      </c>
      <c r="D16420" s="2">
        <v>986034</v>
      </c>
      <c r="E16420" s="2">
        <v>9683</v>
      </c>
      <c r="F16420">
        <v>437</v>
      </c>
      <c r="G16420">
        <v>50345</v>
      </c>
      <c r="H16420">
        <f t="shared" si="512"/>
        <v>3628</v>
      </c>
      <c r="I16420">
        <f t="shared" si="513"/>
        <v>18</v>
      </c>
    </row>
    <row r="16421" spans="1:9" x14ac:dyDescent="0.25">
      <c r="A16421" s="3">
        <v>44666</v>
      </c>
      <c r="B16421" s="2">
        <v>10</v>
      </c>
      <c r="C16421">
        <v>1097</v>
      </c>
      <c r="D16421" s="2">
        <v>237079</v>
      </c>
      <c r="E16421" s="2">
        <v>1826</v>
      </c>
      <c r="F16421">
        <v>-230</v>
      </c>
      <c r="G16421">
        <v>13438</v>
      </c>
      <c r="H16421">
        <f t="shared" si="512"/>
        <v>1327</v>
      </c>
      <c r="I16421">
        <f t="shared" si="513"/>
        <v>0</v>
      </c>
    </row>
    <row r="16422" spans="1:9" x14ac:dyDescent="0.25">
      <c r="A16422" s="3">
        <v>44666</v>
      </c>
      <c r="B16422" s="2">
        <v>2</v>
      </c>
      <c r="C16422">
        <v>76</v>
      </c>
      <c r="D16422" s="2">
        <v>31906</v>
      </c>
      <c r="E16422" s="2">
        <v>527</v>
      </c>
      <c r="F16422">
        <v>17</v>
      </c>
      <c r="G16422">
        <v>1341</v>
      </c>
      <c r="H16422">
        <f t="shared" si="512"/>
        <v>59</v>
      </c>
      <c r="I16422">
        <f t="shared" si="513"/>
        <v>0</v>
      </c>
    </row>
    <row r="16423" spans="1:9" x14ac:dyDescent="0.25">
      <c r="A16423" s="3">
        <v>44666</v>
      </c>
      <c r="B16423" s="2">
        <v>5</v>
      </c>
      <c r="C16423">
        <v>6325</v>
      </c>
      <c r="D16423" s="2">
        <v>1492963</v>
      </c>
      <c r="E16423" s="2">
        <v>14309</v>
      </c>
      <c r="F16423">
        <v>-505</v>
      </c>
      <c r="G16423">
        <v>78010</v>
      </c>
      <c r="H16423">
        <f t="shared" si="512"/>
        <v>6823</v>
      </c>
      <c r="I16423">
        <f t="shared" si="513"/>
        <v>7</v>
      </c>
    </row>
    <row r="16424" spans="1:9" x14ac:dyDescent="0.25">
      <c r="A16424" s="3">
        <v>44667</v>
      </c>
      <c r="B16424" s="2">
        <v>13</v>
      </c>
      <c r="C16424">
        <v>1948</v>
      </c>
      <c r="D16424" s="2">
        <v>295946</v>
      </c>
      <c r="E16424" s="2">
        <v>3160</v>
      </c>
      <c r="F16424">
        <v>1049</v>
      </c>
      <c r="G16424">
        <v>46575</v>
      </c>
      <c r="H16424">
        <f t="shared" si="512"/>
        <v>891</v>
      </c>
      <c r="I16424">
        <f t="shared" si="513"/>
        <v>8</v>
      </c>
    </row>
    <row r="16425" spans="1:9" x14ac:dyDescent="0.25">
      <c r="A16425" s="3">
        <v>44667</v>
      </c>
      <c r="B16425" s="2">
        <v>17</v>
      </c>
      <c r="C16425">
        <v>698</v>
      </c>
      <c r="D16425" s="2">
        <v>90422</v>
      </c>
      <c r="E16425" s="2">
        <v>861</v>
      </c>
      <c r="F16425">
        <v>33</v>
      </c>
      <c r="G16425">
        <v>26577</v>
      </c>
      <c r="H16425">
        <f t="shared" si="512"/>
        <v>663</v>
      </c>
      <c r="I16425">
        <f t="shared" si="513"/>
        <v>2</v>
      </c>
    </row>
    <row r="16426" spans="1:9" x14ac:dyDescent="0.25">
      <c r="A16426" s="3">
        <v>44667</v>
      </c>
      <c r="B16426" s="2">
        <v>18</v>
      </c>
      <c r="C16426">
        <v>1873</v>
      </c>
      <c r="D16426" s="2">
        <v>244752</v>
      </c>
      <c r="E16426" s="2">
        <v>2422</v>
      </c>
      <c r="F16426">
        <v>-452</v>
      </c>
      <c r="G16426">
        <v>84139</v>
      </c>
      <c r="H16426">
        <f t="shared" si="512"/>
        <v>2320</v>
      </c>
      <c r="I16426">
        <f t="shared" si="513"/>
        <v>5</v>
      </c>
    </row>
    <row r="16427" spans="1:9" x14ac:dyDescent="0.25">
      <c r="A16427" s="3">
        <v>44667</v>
      </c>
      <c r="B16427" s="2">
        <v>15</v>
      </c>
      <c r="C16427">
        <v>6971</v>
      </c>
      <c r="D16427" s="2">
        <v>1339805</v>
      </c>
      <c r="E16427" s="2">
        <v>10158</v>
      </c>
      <c r="F16427">
        <v>622</v>
      </c>
      <c r="G16427">
        <v>159212</v>
      </c>
      <c r="H16427">
        <f t="shared" si="512"/>
        <v>6344</v>
      </c>
      <c r="I16427">
        <f t="shared" si="513"/>
        <v>5</v>
      </c>
    </row>
    <row r="16428" spans="1:9" x14ac:dyDescent="0.25">
      <c r="A16428" s="3">
        <v>44667</v>
      </c>
      <c r="B16428" s="2">
        <v>8</v>
      </c>
      <c r="C16428">
        <v>4656</v>
      </c>
      <c r="D16428" s="2">
        <v>1276120</v>
      </c>
      <c r="E16428" s="2">
        <v>16451</v>
      </c>
      <c r="F16428">
        <v>399</v>
      </c>
      <c r="G16428">
        <v>59919</v>
      </c>
      <c r="H16428">
        <f t="shared" si="512"/>
        <v>4246</v>
      </c>
      <c r="I16428">
        <f t="shared" si="513"/>
        <v>11</v>
      </c>
    </row>
    <row r="16429" spans="1:9" x14ac:dyDescent="0.25">
      <c r="A16429" s="3">
        <v>44667</v>
      </c>
      <c r="B16429" s="2">
        <v>6</v>
      </c>
      <c r="C16429">
        <v>1194</v>
      </c>
      <c r="D16429" s="2">
        <v>321090</v>
      </c>
      <c r="E16429" s="2">
        <v>4965</v>
      </c>
      <c r="F16429">
        <v>244</v>
      </c>
      <c r="G16429">
        <v>25046</v>
      </c>
      <c r="H16429">
        <f t="shared" si="512"/>
        <v>943</v>
      </c>
      <c r="I16429">
        <f t="shared" si="513"/>
        <v>2</v>
      </c>
    </row>
    <row r="16430" spans="1:9" x14ac:dyDescent="0.25">
      <c r="A16430" s="3">
        <v>44667</v>
      </c>
      <c r="B16430" s="2">
        <v>12</v>
      </c>
      <c r="C16430">
        <v>6894</v>
      </c>
      <c r="D16430" s="2">
        <v>1247116</v>
      </c>
      <c r="E16430" s="2">
        <v>10931</v>
      </c>
      <c r="F16430">
        <v>394</v>
      </c>
      <c r="G16430">
        <v>143138</v>
      </c>
      <c r="H16430">
        <f t="shared" si="512"/>
        <v>6493</v>
      </c>
      <c r="I16430">
        <f t="shared" si="513"/>
        <v>7</v>
      </c>
    </row>
    <row r="16431" spans="1:9" x14ac:dyDescent="0.25">
      <c r="A16431" s="3">
        <v>44667</v>
      </c>
      <c r="B16431" s="2">
        <v>7</v>
      </c>
      <c r="C16431">
        <v>1516</v>
      </c>
      <c r="D16431" s="2">
        <v>385686</v>
      </c>
      <c r="E16431" s="2">
        <v>5229</v>
      </c>
      <c r="F16431">
        <v>-319</v>
      </c>
      <c r="G16431">
        <v>17243</v>
      </c>
      <c r="H16431">
        <f t="shared" si="512"/>
        <v>1835</v>
      </c>
      <c r="I16431">
        <f t="shared" si="513"/>
        <v>0</v>
      </c>
    </row>
    <row r="16432" spans="1:9" x14ac:dyDescent="0.25">
      <c r="A16432" s="3">
        <v>44667</v>
      </c>
      <c r="B16432" s="2">
        <v>3</v>
      </c>
      <c r="C16432">
        <v>8598</v>
      </c>
      <c r="D16432" s="2">
        <v>2459893</v>
      </c>
      <c r="E16432" s="2">
        <v>39597</v>
      </c>
      <c r="F16432">
        <v>4911</v>
      </c>
      <c r="G16432">
        <v>166883</v>
      </c>
      <c r="H16432">
        <f t="shared" si="512"/>
        <v>3653</v>
      </c>
      <c r="I16432">
        <f t="shared" si="513"/>
        <v>34</v>
      </c>
    </row>
    <row r="16433" spans="1:9" x14ac:dyDescent="0.25">
      <c r="A16433" s="3">
        <v>44667</v>
      </c>
      <c r="B16433" s="2">
        <v>11</v>
      </c>
      <c r="C16433">
        <v>1784</v>
      </c>
      <c r="D16433" s="2">
        <v>407412</v>
      </c>
      <c r="E16433" s="2">
        <v>3787</v>
      </c>
      <c r="F16433">
        <v>-681</v>
      </c>
      <c r="G16433">
        <v>9443</v>
      </c>
      <c r="H16433">
        <f t="shared" si="512"/>
        <v>2459</v>
      </c>
      <c r="I16433">
        <f t="shared" si="513"/>
        <v>6</v>
      </c>
    </row>
    <row r="16434" spans="1:9" x14ac:dyDescent="0.25">
      <c r="A16434" s="3">
        <v>44667</v>
      </c>
      <c r="B16434" s="2">
        <v>14</v>
      </c>
      <c r="C16434">
        <v>377</v>
      </c>
      <c r="D16434" s="2">
        <v>46173</v>
      </c>
      <c r="E16434" s="2">
        <v>603</v>
      </c>
      <c r="F16434">
        <v>50</v>
      </c>
      <c r="G16434">
        <v>7916</v>
      </c>
      <c r="H16434">
        <f t="shared" si="512"/>
        <v>327</v>
      </c>
      <c r="I16434">
        <f t="shared" si="513"/>
        <v>0</v>
      </c>
    </row>
    <row r="16435" spans="1:9" x14ac:dyDescent="0.25">
      <c r="A16435" s="3">
        <v>44667</v>
      </c>
      <c r="B16435" s="2">
        <v>21</v>
      </c>
      <c r="C16435">
        <v>450</v>
      </c>
      <c r="D16435" s="2">
        <v>199469</v>
      </c>
      <c r="E16435" s="2">
        <v>1457</v>
      </c>
      <c r="F16435">
        <v>-163</v>
      </c>
      <c r="G16435">
        <v>4758</v>
      </c>
      <c r="H16435">
        <f t="shared" si="512"/>
        <v>612</v>
      </c>
      <c r="I16435">
        <f t="shared" si="513"/>
        <v>1</v>
      </c>
    </row>
    <row r="16436" spans="1:9" x14ac:dyDescent="0.25">
      <c r="A16436" s="3">
        <v>44667</v>
      </c>
      <c r="B16436" s="2">
        <v>22</v>
      </c>
      <c r="C16436">
        <v>415</v>
      </c>
      <c r="D16436" s="2">
        <v>150345</v>
      </c>
      <c r="E16436" s="2">
        <v>1550</v>
      </c>
      <c r="F16436">
        <v>-51</v>
      </c>
      <c r="G16436">
        <v>4103</v>
      </c>
      <c r="H16436">
        <f t="shared" si="512"/>
        <v>466</v>
      </c>
      <c r="I16436">
        <f t="shared" si="513"/>
        <v>0</v>
      </c>
    </row>
    <row r="16437" spans="1:9" x14ac:dyDescent="0.25">
      <c r="A16437" s="3">
        <v>44667</v>
      </c>
      <c r="B16437" s="2">
        <v>1</v>
      </c>
      <c r="C16437">
        <v>3518</v>
      </c>
      <c r="D16437" s="2">
        <v>1027889</v>
      </c>
      <c r="E16437" s="2">
        <v>13264</v>
      </c>
      <c r="F16437">
        <v>303</v>
      </c>
      <c r="G16437">
        <v>59160</v>
      </c>
      <c r="H16437">
        <f t="shared" si="512"/>
        <v>3213</v>
      </c>
      <c r="I16437">
        <f t="shared" si="513"/>
        <v>2</v>
      </c>
    </row>
    <row r="16438" spans="1:9" x14ac:dyDescent="0.25">
      <c r="A16438" s="3">
        <v>44667</v>
      </c>
      <c r="B16438" s="2">
        <v>16</v>
      </c>
      <c r="C16438">
        <v>5277</v>
      </c>
      <c r="D16438" s="2">
        <v>892747</v>
      </c>
      <c r="E16438" s="2">
        <v>8156</v>
      </c>
      <c r="F16438">
        <v>-1282</v>
      </c>
      <c r="G16438">
        <v>101285</v>
      </c>
      <c r="H16438">
        <f t="shared" si="512"/>
        <v>6540</v>
      </c>
      <c r="I16438">
        <f t="shared" si="513"/>
        <v>19</v>
      </c>
    </row>
    <row r="16439" spans="1:9" x14ac:dyDescent="0.25">
      <c r="A16439" s="3">
        <v>44667</v>
      </c>
      <c r="B16439" s="2">
        <v>20</v>
      </c>
      <c r="C16439">
        <v>1643</v>
      </c>
      <c r="D16439" s="2">
        <v>224485</v>
      </c>
      <c r="E16439" s="2">
        <v>2292</v>
      </c>
      <c r="F16439">
        <v>-103</v>
      </c>
      <c r="G16439">
        <v>30112</v>
      </c>
      <c r="H16439">
        <f t="shared" si="512"/>
        <v>1745</v>
      </c>
      <c r="I16439">
        <f t="shared" si="513"/>
        <v>1</v>
      </c>
    </row>
    <row r="16440" spans="1:9" x14ac:dyDescent="0.25">
      <c r="A16440" s="3">
        <v>44667</v>
      </c>
      <c r="B16440" s="2">
        <v>19</v>
      </c>
      <c r="C16440">
        <v>4399</v>
      </c>
      <c r="D16440" s="2">
        <v>908474</v>
      </c>
      <c r="E16440" s="2">
        <v>10353</v>
      </c>
      <c r="F16440">
        <v>-3034</v>
      </c>
      <c r="G16440">
        <v>132201</v>
      </c>
      <c r="H16440">
        <f t="shared" si="512"/>
        <v>8147</v>
      </c>
      <c r="I16440">
        <f t="shared" si="513"/>
        <v>9</v>
      </c>
    </row>
    <row r="16441" spans="1:9" x14ac:dyDescent="0.25">
      <c r="A16441" s="3">
        <v>44667</v>
      </c>
      <c r="B16441" s="2">
        <v>9</v>
      </c>
      <c r="C16441">
        <v>3983</v>
      </c>
      <c r="D16441" s="2">
        <v>988601</v>
      </c>
      <c r="E16441" s="2">
        <v>9690</v>
      </c>
      <c r="F16441">
        <v>1409</v>
      </c>
      <c r="G16441">
        <v>51754</v>
      </c>
      <c r="H16441">
        <f t="shared" si="512"/>
        <v>2567</v>
      </c>
      <c r="I16441">
        <f t="shared" si="513"/>
        <v>7</v>
      </c>
    </row>
    <row r="16442" spans="1:9" x14ac:dyDescent="0.25">
      <c r="A16442" s="3">
        <v>44667</v>
      </c>
      <c r="B16442" s="2">
        <v>10</v>
      </c>
      <c r="C16442">
        <v>1163</v>
      </c>
      <c r="D16442" s="2">
        <v>238622</v>
      </c>
      <c r="E16442" s="2">
        <v>1826</v>
      </c>
      <c r="F16442">
        <v>-380</v>
      </c>
      <c r="G16442">
        <v>13058</v>
      </c>
      <c r="H16442">
        <f t="shared" si="512"/>
        <v>1543</v>
      </c>
      <c r="I16442">
        <f t="shared" si="513"/>
        <v>0</v>
      </c>
    </row>
    <row r="16443" spans="1:9" x14ac:dyDescent="0.25">
      <c r="A16443" s="3">
        <v>44667</v>
      </c>
      <c r="B16443" s="2">
        <v>2</v>
      </c>
      <c r="C16443">
        <v>104</v>
      </c>
      <c r="D16443" s="2">
        <v>31958</v>
      </c>
      <c r="E16443" s="2">
        <v>528</v>
      </c>
      <c r="F16443">
        <v>51</v>
      </c>
      <c r="G16443">
        <v>1392</v>
      </c>
      <c r="H16443">
        <f t="shared" si="512"/>
        <v>52</v>
      </c>
      <c r="I16443">
        <f t="shared" si="513"/>
        <v>1</v>
      </c>
    </row>
    <row r="16444" spans="1:9" x14ac:dyDescent="0.25">
      <c r="A16444" s="3">
        <v>44667</v>
      </c>
      <c r="B16444" s="2">
        <v>5</v>
      </c>
      <c r="C16444">
        <v>6354</v>
      </c>
      <c r="D16444" s="2">
        <v>1499890</v>
      </c>
      <c r="E16444" s="2">
        <v>14322</v>
      </c>
      <c r="F16444">
        <v>-586</v>
      </c>
      <c r="G16444">
        <v>77424</v>
      </c>
      <c r="H16444">
        <f t="shared" si="512"/>
        <v>6927</v>
      </c>
      <c r="I16444">
        <f t="shared" si="513"/>
        <v>13</v>
      </c>
    </row>
    <row r="16445" spans="1:9" x14ac:dyDescent="0.25">
      <c r="A16445" s="3">
        <v>44668</v>
      </c>
      <c r="B16445" s="2">
        <v>13</v>
      </c>
      <c r="C16445">
        <v>1913</v>
      </c>
      <c r="D16445" s="2">
        <v>297049</v>
      </c>
      <c r="E16445" s="2">
        <v>3164</v>
      </c>
      <c r="F16445">
        <v>805</v>
      </c>
      <c r="G16445">
        <v>47380</v>
      </c>
      <c r="H16445">
        <f t="shared" si="512"/>
        <v>1103</v>
      </c>
      <c r="I16445">
        <f t="shared" si="513"/>
        <v>4</v>
      </c>
    </row>
    <row r="16446" spans="1:9" x14ac:dyDescent="0.25">
      <c r="A16446" s="3">
        <v>44668</v>
      </c>
      <c r="B16446" s="2">
        <v>17</v>
      </c>
      <c r="C16446">
        <v>523</v>
      </c>
      <c r="D16446" s="2">
        <v>90672</v>
      </c>
      <c r="E16446" s="2">
        <v>862</v>
      </c>
      <c r="F16446">
        <v>272</v>
      </c>
      <c r="G16446">
        <v>26849</v>
      </c>
      <c r="H16446">
        <f t="shared" si="512"/>
        <v>250</v>
      </c>
      <c r="I16446">
        <f t="shared" si="513"/>
        <v>1</v>
      </c>
    </row>
    <row r="16447" spans="1:9" x14ac:dyDescent="0.25">
      <c r="A16447" s="3">
        <v>44668</v>
      </c>
      <c r="B16447" s="2">
        <v>18</v>
      </c>
      <c r="C16447">
        <v>1494</v>
      </c>
      <c r="D16447" s="2">
        <v>247121</v>
      </c>
      <c r="E16447" s="2">
        <v>2426</v>
      </c>
      <c r="F16447">
        <v>-879</v>
      </c>
      <c r="G16447">
        <v>83260</v>
      </c>
      <c r="H16447">
        <f t="shared" si="512"/>
        <v>2369</v>
      </c>
      <c r="I16447">
        <f t="shared" si="513"/>
        <v>4</v>
      </c>
    </row>
    <row r="16448" spans="1:9" x14ac:dyDescent="0.25">
      <c r="A16448" s="3">
        <v>44668</v>
      </c>
      <c r="B16448" s="2">
        <v>15</v>
      </c>
      <c r="C16448">
        <v>6419</v>
      </c>
      <c r="D16448" s="2">
        <v>1344041</v>
      </c>
      <c r="E16448" s="2">
        <v>10159</v>
      </c>
      <c r="F16448">
        <v>2182</v>
      </c>
      <c r="G16448">
        <v>161394</v>
      </c>
      <c r="H16448">
        <f t="shared" si="512"/>
        <v>4236</v>
      </c>
      <c r="I16448">
        <f t="shared" si="513"/>
        <v>1</v>
      </c>
    </row>
    <row r="16449" spans="1:9" x14ac:dyDescent="0.25">
      <c r="A16449" s="3">
        <v>44668</v>
      </c>
      <c r="B16449" s="2">
        <v>8</v>
      </c>
      <c r="C16449">
        <v>4569</v>
      </c>
      <c r="D16449" s="2">
        <v>1280828</v>
      </c>
      <c r="E16449" s="2">
        <v>16457</v>
      </c>
      <c r="F16449">
        <v>-145</v>
      </c>
      <c r="G16449">
        <v>59774</v>
      </c>
      <c r="H16449">
        <f t="shared" si="512"/>
        <v>4708</v>
      </c>
      <c r="I16449">
        <f t="shared" si="513"/>
        <v>6</v>
      </c>
    </row>
    <row r="16450" spans="1:9" x14ac:dyDescent="0.25">
      <c r="A16450" s="3">
        <v>44668</v>
      </c>
      <c r="B16450" s="2">
        <v>6</v>
      </c>
      <c r="C16450">
        <v>712</v>
      </c>
      <c r="D16450" s="2">
        <v>322157</v>
      </c>
      <c r="E16450" s="2">
        <v>4966</v>
      </c>
      <c r="F16450">
        <v>-356</v>
      </c>
      <c r="G16450">
        <v>24690</v>
      </c>
      <c r="H16450">
        <f t="shared" si="512"/>
        <v>1067</v>
      </c>
      <c r="I16450">
        <f t="shared" si="513"/>
        <v>1</v>
      </c>
    </row>
    <row r="16451" spans="1:9" x14ac:dyDescent="0.25">
      <c r="A16451" s="3">
        <v>44668</v>
      </c>
      <c r="B16451" s="2">
        <v>12</v>
      </c>
      <c r="C16451">
        <v>6198</v>
      </c>
      <c r="D16451" s="2">
        <v>1250558</v>
      </c>
      <c r="E16451" s="2">
        <v>10936</v>
      </c>
      <c r="F16451">
        <v>2751</v>
      </c>
      <c r="G16451">
        <v>145889</v>
      </c>
      <c r="H16451">
        <f t="shared" si="512"/>
        <v>3442</v>
      </c>
      <c r="I16451">
        <f t="shared" si="513"/>
        <v>5</v>
      </c>
    </row>
    <row r="16452" spans="1:9" x14ac:dyDescent="0.25">
      <c r="A16452" s="3">
        <v>44668</v>
      </c>
      <c r="B16452" s="2">
        <v>7</v>
      </c>
      <c r="C16452">
        <v>1220</v>
      </c>
      <c r="D16452" s="2">
        <v>387144</v>
      </c>
      <c r="E16452" s="2">
        <v>5230</v>
      </c>
      <c r="F16452">
        <v>-239</v>
      </c>
      <c r="G16452">
        <v>17004</v>
      </c>
      <c r="H16452">
        <f t="shared" si="512"/>
        <v>1458</v>
      </c>
      <c r="I16452">
        <f t="shared" si="513"/>
        <v>1</v>
      </c>
    </row>
    <row r="16453" spans="1:9" x14ac:dyDescent="0.25">
      <c r="A16453" s="3">
        <v>44668</v>
      </c>
      <c r="B16453" s="2">
        <v>3</v>
      </c>
      <c r="C16453">
        <v>6229</v>
      </c>
      <c r="D16453" s="2">
        <v>2464894</v>
      </c>
      <c r="E16453" s="2">
        <v>39626</v>
      </c>
      <c r="F16453">
        <v>1199</v>
      </c>
      <c r="G16453">
        <v>168082</v>
      </c>
      <c r="H16453">
        <f t="shared" si="512"/>
        <v>5001</v>
      </c>
      <c r="I16453">
        <f t="shared" si="513"/>
        <v>29</v>
      </c>
    </row>
    <row r="16454" spans="1:9" x14ac:dyDescent="0.25">
      <c r="A16454" s="3">
        <v>44668</v>
      </c>
      <c r="B16454" s="2">
        <v>11</v>
      </c>
      <c r="C16454">
        <v>1663</v>
      </c>
      <c r="D16454" s="2">
        <v>409237</v>
      </c>
      <c r="E16454" s="2">
        <v>3791</v>
      </c>
      <c r="F16454">
        <v>-166</v>
      </c>
      <c r="G16454">
        <v>9277</v>
      </c>
      <c r="H16454">
        <f t="shared" si="512"/>
        <v>1825</v>
      </c>
      <c r="I16454">
        <f t="shared" si="513"/>
        <v>4</v>
      </c>
    </row>
    <row r="16455" spans="1:9" x14ac:dyDescent="0.25">
      <c r="A16455" s="3">
        <v>44668</v>
      </c>
      <c r="B16455" s="2">
        <v>14</v>
      </c>
      <c r="C16455">
        <v>423</v>
      </c>
      <c r="D16455" s="2">
        <v>46216</v>
      </c>
      <c r="E16455" s="2">
        <v>604</v>
      </c>
      <c r="F16455">
        <v>379</v>
      </c>
      <c r="G16455">
        <v>8295</v>
      </c>
      <c r="H16455">
        <f t="shared" si="512"/>
        <v>43</v>
      </c>
      <c r="I16455">
        <f t="shared" si="513"/>
        <v>1</v>
      </c>
    </row>
    <row r="16456" spans="1:9" x14ac:dyDescent="0.25">
      <c r="A16456" s="3">
        <v>44668</v>
      </c>
      <c r="B16456" s="2">
        <v>21</v>
      </c>
      <c r="C16456">
        <v>292</v>
      </c>
      <c r="D16456" s="2">
        <v>200020</v>
      </c>
      <c r="E16456" s="2">
        <v>1457</v>
      </c>
      <c r="F16456">
        <v>-259</v>
      </c>
      <c r="G16456">
        <v>4499</v>
      </c>
      <c r="H16456">
        <f t="shared" si="512"/>
        <v>551</v>
      </c>
      <c r="I16456">
        <f t="shared" si="513"/>
        <v>0</v>
      </c>
    </row>
    <row r="16457" spans="1:9" x14ac:dyDescent="0.25">
      <c r="A16457" s="3">
        <v>44668</v>
      </c>
      <c r="B16457" s="2">
        <v>22</v>
      </c>
      <c r="C16457">
        <v>312</v>
      </c>
      <c r="D16457" s="2">
        <v>150766</v>
      </c>
      <c r="E16457" s="2">
        <v>1550</v>
      </c>
      <c r="F16457">
        <v>-109</v>
      </c>
      <c r="G16457">
        <v>3994</v>
      </c>
      <c r="H16457">
        <f t="shared" si="512"/>
        <v>421</v>
      </c>
      <c r="I16457">
        <f t="shared" si="513"/>
        <v>0</v>
      </c>
    </row>
    <row r="16458" spans="1:9" x14ac:dyDescent="0.25">
      <c r="A16458" s="3">
        <v>44668</v>
      </c>
      <c r="B16458" s="2">
        <v>1</v>
      </c>
      <c r="C16458">
        <v>2086</v>
      </c>
      <c r="D16458" s="2">
        <v>1029454</v>
      </c>
      <c r="E16458" s="2">
        <v>13264</v>
      </c>
      <c r="F16458">
        <v>521</v>
      </c>
      <c r="G16458">
        <v>59681</v>
      </c>
      <c r="H16458">
        <f t="shared" si="512"/>
        <v>1565</v>
      </c>
      <c r="I16458">
        <f t="shared" si="513"/>
        <v>0</v>
      </c>
    </row>
    <row r="16459" spans="1:9" x14ac:dyDescent="0.25">
      <c r="A16459" s="3">
        <v>44668</v>
      </c>
      <c r="B16459" s="2">
        <v>16</v>
      </c>
      <c r="C16459">
        <v>3793</v>
      </c>
      <c r="D16459" s="2">
        <v>897076</v>
      </c>
      <c r="E16459" s="2">
        <v>8163</v>
      </c>
      <c r="F16459">
        <v>-543</v>
      </c>
      <c r="G16459">
        <v>100742</v>
      </c>
      <c r="H16459">
        <f t="shared" si="512"/>
        <v>4329</v>
      </c>
      <c r="I16459">
        <f t="shared" si="513"/>
        <v>7</v>
      </c>
    </row>
    <row r="16460" spans="1:9" x14ac:dyDescent="0.25">
      <c r="A16460" s="3">
        <v>44668</v>
      </c>
      <c r="B16460" s="2">
        <v>20</v>
      </c>
      <c r="C16460">
        <v>1160</v>
      </c>
      <c r="D16460" s="2">
        <v>225618</v>
      </c>
      <c r="E16460" s="2">
        <v>2295</v>
      </c>
      <c r="F16460">
        <v>24</v>
      </c>
      <c r="G16460">
        <v>30136</v>
      </c>
      <c r="H16460">
        <f t="shared" si="512"/>
        <v>1133</v>
      </c>
      <c r="I16460">
        <f t="shared" si="513"/>
        <v>3</v>
      </c>
    </row>
    <row r="16461" spans="1:9" x14ac:dyDescent="0.25">
      <c r="A16461" s="3">
        <v>44668</v>
      </c>
      <c r="B16461" s="2">
        <v>19</v>
      </c>
      <c r="C16461">
        <v>3787</v>
      </c>
      <c r="D16461" s="2">
        <v>913092</v>
      </c>
      <c r="E16461" s="2">
        <v>10364</v>
      </c>
      <c r="F16461">
        <v>-581</v>
      </c>
      <c r="G16461">
        <v>131620</v>
      </c>
      <c r="H16461">
        <f t="shared" si="512"/>
        <v>4618</v>
      </c>
      <c r="I16461">
        <f t="shared" si="513"/>
        <v>11</v>
      </c>
    </row>
    <row r="16462" spans="1:9" x14ac:dyDescent="0.25">
      <c r="A16462" s="3">
        <v>44668</v>
      </c>
      <c r="B16462" s="2">
        <v>9</v>
      </c>
      <c r="C16462">
        <v>3363</v>
      </c>
      <c r="D16462" s="2">
        <v>990444</v>
      </c>
      <c r="E16462" s="2">
        <v>9691</v>
      </c>
      <c r="F16462">
        <v>1519</v>
      </c>
      <c r="G16462">
        <v>53273</v>
      </c>
      <c r="H16462">
        <f t="shared" si="512"/>
        <v>1843</v>
      </c>
      <c r="I16462">
        <f t="shared" si="513"/>
        <v>1</v>
      </c>
    </row>
    <row r="16463" spans="1:9" x14ac:dyDescent="0.25">
      <c r="A16463" s="3">
        <v>44668</v>
      </c>
      <c r="B16463" s="2">
        <v>10</v>
      </c>
      <c r="C16463">
        <v>971</v>
      </c>
      <c r="D16463" s="2">
        <v>240133</v>
      </c>
      <c r="E16463" s="2">
        <v>1826</v>
      </c>
      <c r="F16463">
        <v>-540</v>
      </c>
      <c r="G16463">
        <v>12518</v>
      </c>
      <c r="H16463">
        <f t="shared" si="512"/>
        <v>1511</v>
      </c>
      <c r="I16463">
        <f t="shared" si="513"/>
        <v>0</v>
      </c>
    </row>
    <row r="16464" spans="1:9" x14ac:dyDescent="0.25">
      <c r="A16464" s="3">
        <v>44668</v>
      </c>
      <c r="B16464" s="2">
        <v>2</v>
      </c>
      <c r="C16464">
        <v>97</v>
      </c>
      <c r="D16464" s="2">
        <v>32045</v>
      </c>
      <c r="E16464" s="2">
        <v>528</v>
      </c>
      <c r="F16464">
        <v>10</v>
      </c>
      <c r="G16464">
        <v>1402</v>
      </c>
      <c r="H16464">
        <f t="shared" si="512"/>
        <v>87</v>
      </c>
      <c r="I16464">
        <f t="shared" si="513"/>
        <v>0</v>
      </c>
    </row>
    <row r="16465" spans="1:9" x14ac:dyDescent="0.25">
      <c r="A16465" s="3">
        <v>44668</v>
      </c>
      <c r="B16465" s="2">
        <v>5</v>
      </c>
      <c r="C16465">
        <v>4769</v>
      </c>
      <c r="D16465" s="2">
        <v>1505798</v>
      </c>
      <c r="E16465" s="2">
        <v>14328</v>
      </c>
      <c r="F16465">
        <v>-1145</v>
      </c>
      <c r="G16465">
        <v>76279</v>
      </c>
      <c r="H16465">
        <f t="shared" si="512"/>
        <v>5908</v>
      </c>
      <c r="I16465">
        <f t="shared" si="513"/>
        <v>6</v>
      </c>
    </row>
    <row r="16466" spans="1:9" x14ac:dyDescent="0.25">
      <c r="A16466" s="3">
        <v>44669</v>
      </c>
      <c r="B16466" s="2">
        <v>13</v>
      </c>
      <c r="C16466">
        <v>574</v>
      </c>
      <c r="D16466" s="2">
        <v>297081</v>
      </c>
      <c r="E16466" s="2">
        <v>3166</v>
      </c>
      <c r="F16466">
        <v>540</v>
      </c>
      <c r="G16466">
        <v>47920</v>
      </c>
      <c r="H16466">
        <f t="shared" si="512"/>
        <v>32</v>
      </c>
      <c r="I16466">
        <f t="shared" si="513"/>
        <v>2</v>
      </c>
    </row>
    <row r="16467" spans="1:9" x14ac:dyDescent="0.25">
      <c r="A16467" s="3">
        <v>44669</v>
      </c>
      <c r="B16467" s="2">
        <v>17</v>
      </c>
      <c r="C16467">
        <v>154</v>
      </c>
      <c r="D16467" s="2">
        <v>90727</v>
      </c>
      <c r="E16467" s="2">
        <v>863</v>
      </c>
      <c r="F16467">
        <v>98</v>
      </c>
      <c r="G16467">
        <v>26947</v>
      </c>
      <c r="H16467">
        <f t="shared" si="512"/>
        <v>55</v>
      </c>
      <c r="I16467">
        <f t="shared" si="513"/>
        <v>1</v>
      </c>
    </row>
    <row r="16468" spans="1:9" x14ac:dyDescent="0.25">
      <c r="A16468" s="3">
        <v>44669</v>
      </c>
      <c r="B16468" s="2">
        <v>18</v>
      </c>
      <c r="C16468">
        <v>759</v>
      </c>
      <c r="D16468" s="2">
        <v>248144</v>
      </c>
      <c r="E16468" s="2">
        <v>2428</v>
      </c>
      <c r="F16468">
        <v>-266</v>
      </c>
      <c r="G16468">
        <v>82994</v>
      </c>
      <c r="H16468">
        <f t="shared" si="512"/>
        <v>1023</v>
      </c>
      <c r="I16468">
        <f t="shared" si="513"/>
        <v>2</v>
      </c>
    </row>
    <row r="16469" spans="1:9" x14ac:dyDescent="0.25">
      <c r="A16469" s="3">
        <v>44669</v>
      </c>
      <c r="B16469" s="2">
        <v>15</v>
      </c>
      <c r="C16469">
        <v>1946</v>
      </c>
      <c r="D16469" s="2">
        <v>1345599</v>
      </c>
      <c r="E16469" s="2">
        <v>10162</v>
      </c>
      <c r="F16469">
        <v>385</v>
      </c>
      <c r="G16469">
        <v>161779</v>
      </c>
      <c r="H16469">
        <f t="shared" si="512"/>
        <v>1558</v>
      </c>
      <c r="I16469">
        <f t="shared" si="513"/>
        <v>3</v>
      </c>
    </row>
    <row r="16470" spans="1:9" x14ac:dyDescent="0.25">
      <c r="A16470" s="3">
        <v>44669</v>
      </c>
      <c r="B16470" s="2">
        <v>8</v>
      </c>
      <c r="C16470">
        <v>2916</v>
      </c>
      <c r="D16470" s="2">
        <v>1286050</v>
      </c>
      <c r="E16470" s="2">
        <v>16471</v>
      </c>
      <c r="F16470">
        <v>-2321</v>
      </c>
      <c r="G16470">
        <v>57453</v>
      </c>
      <c r="H16470">
        <f t="shared" si="512"/>
        <v>5222</v>
      </c>
      <c r="I16470">
        <f t="shared" si="513"/>
        <v>14</v>
      </c>
    </row>
    <row r="16471" spans="1:9" x14ac:dyDescent="0.25">
      <c r="A16471" s="3">
        <v>44669</v>
      </c>
      <c r="B16471" s="2">
        <v>6</v>
      </c>
      <c r="C16471">
        <v>171</v>
      </c>
      <c r="D16471" s="2">
        <v>322941</v>
      </c>
      <c r="E16471" s="2">
        <v>4966</v>
      </c>
      <c r="F16471">
        <v>-613</v>
      </c>
      <c r="G16471">
        <v>24077</v>
      </c>
      <c r="H16471">
        <f t="shared" si="512"/>
        <v>784</v>
      </c>
      <c r="I16471">
        <f t="shared" si="513"/>
        <v>0</v>
      </c>
    </row>
    <row r="16472" spans="1:9" x14ac:dyDescent="0.25">
      <c r="A16472" s="3">
        <v>44669</v>
      </c>
      <c r="B16472" s="2">
        <v>12</v>
      </c>
      <c r="C16472">
        <v>1986</v>
      </c>
      <c r="D16472" s="2">
        <v>1251159</v>
      </c>
      <c r="E16472" s="2">
        <v>10940</v>
      </c>
      <c r="F16472">
        <v>1381</v>
      </c>
      <c r="G16472">
        <v>147270</v>
      </c>
      <c r="H16472">
        <f t="shared" ref="H16472:H16535" si="514">D16472-D16451</f>
        <v>601</v>
      </c>
      <c r="I16472">
        <f t="shared" ref="I16472:I16535" si="515">E16472-E16451</f>
        <v>4</v>
      </c>
    </row>
    <row r="16473" spans="1:9" x14ac:dyDescent="0.25">
      <c r="A16473" s="3">
        <v>44669</v>
      </c>
      <c r="B16473" s="2">
        <v>7</v>
      </c>
      <c r="C16473">
        <v>453</v>
      </c>
      <c r="D16473" s="2">
        <v>387649</v>
      </c>
      <c r="E16473" s="2">
        <v>5230</v>
      </c>
      <c r="F16473">
        <v>-52</v>
      </c>
      <c r="G16473">
        <v>16952</v>
      </c>
      <c r="H16473">
        <f t="shared" si="514"/>
        <v>505</v>
      </c>
      <c r="I16473">
        <f t="shared" si="515"/>
        <v>0</v>
      </c>
    </row>
    <row r="16474" spans="1:9" x14ac:dyDescent="0.25">
      <c r="A16474" s="3">
        <v>44669</v>
      </c>
      <c r="B16474" s="2">
        <v>3</v>
      </c>
      <c r="C16474">
        <v>1614</v>
      </c>
      <c r="D16474" s="2">
        <v>2474365</v>
      </c>
      <c r="E16474" s="2">
        <v>39654</v>
      </c>
      <c r="F16474">
        <v>-7885</v>
      </c>
      <c r="G16474">
        <v>160197</v>
      </c>
      <c r="H16474">
        <f t="shared" si="514"/>
        <v>9471</v>
      </c>
      <c r="I16474">
        <f t="shared" si="515"/>
        <v>28</v>
      </c>
    </row>
    <row r="16475" spans="1:9" x14ac:dyDescent="0.25">
      <c r="A16475" s="3">
        <v>44669</v>
      </c>
      <c r="B16475" s="2">
        <v>11</v>
      </c>
      <c r="C16475">
        <v>617</v>
      </c>
      <c r="D16475" s="2">
        <v>410279</v>
      </c>
      <c r="E16475" s="2">
        <v>3794</v>
      </c>
      <c r="F16475">
        <v>-428</v>
      </c>
      <c r="G16475">
        <v>8849</v>
      </c>
      <c r="H16475">
        <f t="shared" si="514"/>
        <v>1042</v>
      </c>
      <c r="I16475">
        <f t="shared" si="515"/>
        <v>3</v>
      </c>
    </row>
    <row r="16476" spans="1:9" x14ac:dyDescent="0.25">
      <c r="A16476" s="3">
        <v>44669</v>
      </c>
      <c r="B16476" s="2">
        <v>14</v>
      </c>
      <c r="C16476">
        <v>115</v>
      </c>
      <c r="D16476" s="2">
        <v>46224</v>
      </c>
      <c r="E16476" s="2">
        <v>606</v>
      </c>
      <c r="F16476">
        <v>105</v>
      </c>
      <c r="G16476">
        <v>8400</v>
      </c>
      <c r="H16476">
        <f t="shared" si="514"/>
        <v>8</v>
      </c>
      <c r="I16476">
        <f t="shared" si="515"/>
        <v>2</v>
      </c>
    </row>
    <row r="16477" spans="1:9" x14ac:dyDescent="0.25">
      <c r="A16477" s="3">
        <v>44669</v>
      </c>
      <c r="B16477" s="2">
        <v>21</v>
      </c>
      <c r="C16477">
        <v>180</v>
      </c>
      <c r="D16477" s="2">
        <v>200477</v>
      </c>
      <c r="E16477" s="2">
        <v>1458</v>
      </c>
      <c r="F16477">
        <v>-278</v>
      </c>
      <c r="G16477">
        <v>4221</v>
      </c>
      <c r="H16477">
        <f t="shared" si="514"/>
        <v>457</v>
      </c>
      <c r="I16477">
        <f t="shared" si="515"/>
        <v>1</v>
      </c>
    </row>
    <row r="16478" spans="1:9" x14ac:dyDescent="0.25">
      <c r="A16478" s="3">
        <v>44669</v>
      </c>
      <c r="B16478" s="2">
        <v>22</v>
      </c>
      <c r="C16478">
        <v>107</v>
      </c>
      <c r="D16478" s="2">
        <v>150930</v>
      </c>
      <c r="E16478" s="2">
        <v>1550</v>
      </c>
      <c r="F16478">
        <v>-57</v>
      </c>
      <c r="G16478">
        <v>3937</v>
      </c>
      <c r="H16478">
        <f t="shared" si="514"/>
        <v>164</v>
      </c>
      <c r="I16478">
        <f t="shared" si="515"/>
        <v>0</v>
      </c>
    </row>
    <row r="16479" spans="1:9" x14ac:dyDescent="0.25">
      <c r="A16479" s="3">
        <v>44669</v>
      </c>
      <c r="B16479" s="2">
        <v>1</v>
      </c>
      <c r="C16479">
        <v>826</v>
      </c>
      <c r="D16479" s="2">
        <v>1030249</v>
      </c>
      <c r="E16479" s="2">
        <v>13264</v>
      </c>
      <c r="F16479">
        <v>31</v>
      </c>
      <c r="G16479">
        <v>59712</v>
      </c>
      <c r="H16479">
        <f t="shared" si="514"/>
        <v>795</v>
      </c>
      <c r="I16479">
        <f t="shared" si="515"/>
        <v>0</v>
      </c>
    </row>
    <row r="16480" spans="1:9" x14ac:dyDescent="0.25">
      <c r="A16480" s="3">
        <v>44669</v>
      </c>
      <c r="B16480" s="2">
        <v>16</v>
      </c>
      <c r="C16480">
        <v>1368</v>
      </c>
      <c r="D16480" s="2">
        <v>897901</v>
      </c>
      <c r="E16480" s="2">
        <v>8167</v>
      </c>
      <c r="F16480">
        <v>539</v>
      </c>
      <c r="G16480">
        <v>101281</v>
      </c>
      <c r="H16480">
        <f t="shared" si="514"/>
        <v>825</v>
      </c>
      <c r="I16480">
        <f t="shared" si="515"/>
        <v>4</v>
      </c>
    </row>
    <row r="16481" spans="1:9" x14ac:dyDescent="0.25">
      <c r="A16481" s="3">
        <v>44669</v>
      </c>
      <c r="B16481" s="2">
        <v>20</v>
      </c>
      <c r="C16481">
        <v>327</v>
      </c>
      <c r="D16481" s="2">
        <v>225875</v>
      </c>
      <c r="E16481" s="2">
        <v>2297</v>
      </c>
      <c r="F16481">
        <v>68</v>
      </c>
      <c r="G16481">
        <v>30204</v>
      </c>
      <c r="H16481">
        <f t="shared" si="514"/>
        <v>257</v>
      </c>
      <c r="I16481">
        <f t="shared" si="515"/>
        <v>2</v>
      </c>
    </row>
    <row r="16482" spans="1:9" x14ac:dyDescent="0.25">
      <c r="A16482" s="3">
        <v>44669</v>
      </c>
      <c r="B16482" s="2">
        <v>19</v>
      </c>
      <c r="C16482">
        <v>1355</v>
      </c>
      <c r="D16482" s="2">
        <v>914087</v>
      </c>
      <c r="E16482" s="2">
        <v>10367</v>
      </c>
      <c r="F16482">
        <v>566</v>
      </c>
      <c r="G16482">
        <v>132186</v>
      </c>
      <c r="H16482">
        <f t="shared" si="514"/>
        <v>995</v>
      </c>
      <c r="I16482">
        <f t="shared" si="515"/>
        <v>3</v>
      </c>
    </row>
    <row r="16483" spans="1:9" x14ac:dyDescent="0.25">
      <c r="A16483" s="3">
        <v>44669</v>
      </c>
      <c r="B16483" s="2">
        <v>9</v>
      </c>
      <c r="C16483">
        <v>766</v>
      </c>
      <c r="D16483" s="2">
        <v>991652</v>
      </c>
      <c r="E16483" s="2">
        <v>9692</v>
      </c>
      <c r="F16483">
        <v>-443</v>
      </c>
      <c r="G16483">
        <v>52830</v>
      </c>
      <c r="H16483">
        <f t="shared" si="514"/>
        <v>1208</v>
      </c>
      <c r="I16483">
        <f t="shared" si="515"/>
        <v>1</v>
      </c>
    </row>
    <row r="16484" spans="1:9" x14ac:dyDescent="0.25">
      <c r="A16484" s="3">
        <v>44669</v>
      </c>
      <c r="B16484" s="2">
        <v>10</v>
      </c>
      <c r="C16484">
        <v>452</v>
      </c>
      <c r="D16484" s="2">
        <v>240467</v>
      </c>
      <c r="E16484" s="2">
        <v>1826</v>
      </c>
      <c r="F16484">
        <v>118</v>
      </c>
      <c r="G16484">
        <v>12636</v>
      </c>
      <c r="H16484">
        <f t="shared" si="514"/>
        <v>334</v>
      </c>
      <c r="I16484">
        <f t="shared" si="515"/>
        <v>0</v>
      </c>
    </row>
    <row r="16485" spans="1:9" x14ac:dyDescent="0.25">
      <c r="A16485" s="3">
        <v>44669</v>
      </c>
      <c r="B16485" s="2">
        <v>2</v>
      </c>
      <c r="C16485">
        <v>21</v>
      </c>
      <c r="D16485" s="2">
        <v>32080</v>
      </c>
      <c r="E16485" s="2">
        <v>528</v>
      </c>
      <c r="F16485">
        <v>-14</v>
      </c>
      <c r="G16485">
        <v>1388</v>
      </c>
      <c r="H16485">
        <f t="shared" si="514"/>
        <v>35</v>
      </c>
      <c r="I16485">
        <f t="shared" si="515"/>
        <v>0</v>
      </c>
    </row>
    <row r="16486" spans="1:9" x14ac:dyDescent="0.25">
      <c r="A16486" s="3">
        <v>44669</v>
      </c>
      <c r="B16486" s="2">
        <v>5</v>
      </c>
      <c r="C16486">
        <v>1673</v>
      </c>
      <c r="D16486" s="2">
        <v>1508131</v>
      </c>
      <c r="E16486" s="2">
        <v>14337</v>
      </c>
      <c r="F16486">
        <v>-669</v>
      </c>
      <c r="G16486">
        <v>75610</v>
      </c>
      <c r="H16486">
        <f t="shared" si="514"/>
        <v>2333</v>
      </c>
      <c r="I16486">
        <f t="shared" si="515"/>
        <v>9</v>
      </c>
    </row>
    <row r="16487" spans="1:9" x14ac:dyDescent="0.25">
      <c r="A16487" s="3">
        <v>44670</v>
      </c>
      <c r="B16487" s="2">
        <v>13</v>
      </c>
      <c r="C16487">
        <v>874</v>
      </c>
      <c r="D16487" s="2">
        <v>298489</v>
      </c>
      <c r="E16487" s="2">
        <v>3169</v>
      </c>
      <c r="F16487">
        <v>-540</v>
      </c>
      <c r="G16487">
        <v>47380</v>
      </c>
      <c r="H16487">
        <f t="shared" si="514"/>
        <v>1408</v>
      </c>
      <c r="I16487">
        <f t="shared" si="515"/>
        <v>3</v>
      </c>
    </row>
    <row r="16488" spans="1:9" x14ac:dyDescent="0.25">
      <c r="A16488" s="3">
        <v>44670</v>
      </c>
      <c r="B16488" s="2">
        <v>17</v>
      </c>
      <c r="C16488">
        <v>453</v>
      </c>
      <c r="D16488" s="2">
        <v>90951</v>
      </c>
      <c r="E16488" s="2">
        <v>863</v>
      </c>
      <c r="F16488">
        <v>229</v>
      </c>
      <c r="G16488">
        <v>27176</v>
      </c>
      <c r="H16488">
        <f t="shared" si="514"/>
        <v>224</v>
      </c>
      <c r="I16488">
        <f t="shared" si="515"/>
        <v>0</v>
      </c>
    </row>
    <row r="16489" spans="1:9" x14ac:dyDescent="0.25">
      <c r="A16489" s="3">
        <v>44670</v>
      </c>
      <c r="B16489" s="2">
        <v>18</v>
      </c>
      <c r="C16489">
        <v>849</v>
      </c>
      <c r="D16489" s="2">
        <v>249268</v>
      </c>
      <c r="E16489" s="2">
        <v>2436</v>
      </c>
      <c r="F16489">
        <v>-283</v>
      </c>
      <c r="G16489">
        <v>82711</v>
      </c>
      <c r="H16489">
        <f t="shared" si="514"/>
        <v>1124</v>
      </c>
      <c r="I16489">
        <f t="shared" si="515"/>
        <v>8</v>
      </c>
    </row>
    <row r="16490" spans="1:9" x14ac:dyDescent="0.25">
      <c r="A16490" s="3">
        <v>44670</v>
      </c>
      <c r="B16490" s="2">
        <v>15</v>
      </c>
      <c r="C16490">
        <v>3250</v>
      </c>
      <c r="D16490" s="2">
        <v>1348829</v>
      </c>
      <c r="E16490" s="2">
        <v>10182</v>
      </c>
      <c r="F16490">
        <v>0</v>
      </c>
      <c r="G16490">
        <v>161779</v>
      </c>
      <c r="H16490">
        <f t="shared" si="514"/>
        <v>3230</v>
      </c>
      <c r="I16490">
        <f t="shared" si="515"/>
        <v>20</v>
      </c>
    </row>
    <row r="16491" spans="1:9" x14ac:dyDescent="0.25">
      <c r="A16491" s="3">
        <v>44670</v>
      </c>
      <c r="B16491" s="2">
        <v>8</v>
      </c>
      <c r="C16491">
        <v>1751</v>
      </c>
      <c r="D16491" s="2">
        <v>1290041</v>
      </c>
      <c r="E16491" s="2">
        <v>16485</v>
      </c>
      <c r="F16491">
        <v>-2256</v>
      </c>
      <c r="G16491">
        <v>55197</v>
      </c>
      <c r="H16491">
        <f t="shared" si="514"/>
        <v>3991</v>
      </c>
      <c r="I16491">
        <f t="shared" si="515"/>
        <v>14</v>
      </c>
    </row>
    <row r="16492" spans="1:9" x14ac:dyDescent="0.25">
      <c r="A16492" s="3">
        <v>44670</v>
      </c>
      <c r="B16492" s="2">
        <v>6</v>
      </c>
      <c r="C16492">
        <v>237</v>
      </c>
      <c r="D16492" s="2">
        <v>323209</v>
      </c>
      <c r="E16492" s="2">
        <v>4970</v>
      </c>
      <c r="F16492">
        <v>-35</v>
      </c>
      <c r="G16492">
        <v>24042</v>
      </c>
      <c r="H16492">
        <f t="shared" si="514"/>
        <v>268</v>
      </c>
      <c r="I16492">
        <f t="shared" si="515"/>
        <v>4</v>
      </c>
    </row>
    <row r="16493" spans="1:9" x14ac:dyDescent="0.25">
      <c r="A16493" s="3">
        <v>44670</v>
      </c>
      <c r="B16493" s="2">
        <v>12</v>
      </c>
      <c r="C16493">
        <v>2740</v>
      </c>
      <c r="D16493" s="2">
        <v>1254056</v>
      </c>
      <c r="E16493" s="2">
        <v>10953</v>
      </c>
      <c r="F16493">
        <v>-170</v>
      </c>
      <c r="G16493">
        <v>147100</v>
      </c>
      <c r="H16493">
        <f t="shared" si="514"/>
        <v>2897</v>
      </c>
      <c r="I16493">
        <f t="shared" si="515"/>
        <v>13</v>
      </c>
    </row>
    <row r="16494" spans="1:9" x14ac:dyDescent="0.25">
      <c r="A16494" s="3">
        <v>44670</v>
      </c>
      <c r="B16494" s="2">
        <v>7</v>
      </c>
      <c r="C16494">
        <v>726</v>
      </c>
      <c r="D16494" s="2">
        <v>388849</v>
      </c>
      <c r="E16494" s="2">
        <v>5232</v>
      </c>
      <c r="F16494">
        <v>-476</v>
      </c>
      <c r="G16494">
        <v>16476</v>
      </c>
      <c r="H16494">
        <f t="shared" si="514"/>
        <v>1200</v>
      </c>
      <c r="I16494">
        <f t="shared" si="515"/>
        <v>2</v>
      </c>
    </row>
    <row r="16495" spans="1:9" x14ac:dyDescent="0.25">
      <c r="A16495" s="3">
        <v>44670</v>
      </c>
      <c r="B16495" s="2">
        <v>3</v>
      </c>
      <c r="C16495">
        <v>2329</v>
      </c>
      <c r="D16495" s="2">
        <v>2477871</v>
      </c>
      <c r="E16495" s="2">
        <v>39658</v>
      </c>
      <c r="F16495">
        <v>-1181</v>
      </c>
      <c r="G16495">
        <v>159016</v>
      </c>
      <c r="H16495">
        <f t="shared" si="514"/>
        <v>3506</v>
      </c>
      <c r="I16495">
        <f t="shared" si="515"/>
        <v>4</v>
      </c>
    </row>
    <row r="16496" spans="1:9" x14ac:dyDescent="0.25">
      <c r="A16496" s="3">
        <v>44670</v>
      </c>
      <c r="B16496" s="2">
        <v>11</v>
      </c>
      <c r="C16496">
        <v>877</v>
      </c>
      <c r="D16496" s="2">
        <v>411479</v>
      </c>
      <c r="E16496" s="2">
        <v>3801</v>
      </c>
      <c r="F16496">
        <v>-330</v>
      </c>
      <c r="G16496">
        <v>8519</v>
      </c>
      <c r="H16496">
        <f t="shared" si="514"/>
        <v>1200</v>
      </c>
      <c r="I16496">
        <f t="shared" si="515"/>
        <v>7</v>
      </c>
    </row>
    <row r="16497" spans="1:9" x14ac:dyDescent="0.25">
      <c r="A16497" s="3">
        <v>44670</v>
      </c>
      <c r="B16497" s="2">
        <v>14</v>
      </c>
      <c r="C16497">
        <v>228</v>
      </c>
      <c r="D16497" s="2">
        <v>46250</v>
      </c>
      <c r="E16497" s="2">
        <v>606</v>
      </c>
      <c r="F16497">
        <v>202</v>
      </c>
      <c r="G16497">
        <v>8602</v>
      </c>
      <c r="H16497">
        <f t="shared" si="514"/>
        <v>26</v>
      </c>
      <c r="I16497">
        <f t="shared" si="515"/>
        <v>0</v>
      </c>
    </row>
    <row r="16498" spans="1:9" x14ac:dyDescent="0.25">
      <c r="A16498" s="3">
        <v>44670</v>
      </c>
      <c r="B16498" s="2">
        <v>21</v>
      </c>
      <c r="C16498">
        <v>202</v>
      </c>
      <c r="D16498" s="2">
        <v>200719</v>
      </c>
      <c r="E16498" s="2">
        <v>1458</v>
      </c>
      <c r="F16498">
        <v>-40</v>
      </c>
      <c r="G16498">
        <v>4181</v>
      </c>
      <c r="H16498">
        <f t="shared" si="514"/>
        <v>242</v>
      </c>
      <c r="I16498">
        <f t="shared" si="515"/>
        <v>0</v>
      </c>
    </row>
    <row r="16499" spans="1:9" x14ac:dyDescent="0.25">
      <c r="A16499" s="3">
        <v>44670</v>
      </c>
      <c r="B16499" s="2">
        <v>22</v>
      </c>
      <c r="C16499">
        <v>170</v>
      </c>
      <c r="D16499" s="2">
        <v>151175</v>
      </c>
      <c r="E16499" s="2">
        <v>1550</v>
      </c>
      <c r="F16499">
        <v>-75</v>
      </c>
      <c r="G16499">
        <v>3862</v>
      </c>
      <c r="H16499">
        <f t="shared" si="514"/>
        <v>245</v>
      </c>
      <c r="I16499">
        <f t="shared" si="515"/>
        <v>0</v>
      </c>
    </row>
    <row r="16500" spans="1:9" x14ac:dyDescent="0.25">
      <c r="A16500" s="3">
        <v>44670</v>
      </c>
      <c r="B16500" s="2">
        <v>1</v>
      </c>
      <c r="C16500">
        <v>3579</v>
      </c>
      <c r="D16500" s="2">
        <v>1034192</v>
      </c>
      <c r="E16500" s="2">
        <v>13267</v>
      </c>
      <c r="F16500">
        <v>-367</v>
      </c>
      <c r="G16500">
        <v>59345</v>
      </c>
      <c r="H16500">
        <f t="shared" si="514"/>
        <v>3943</v>
      </c>
      <c r="I16500">
        <f t="shared" si="515"/>
        <v>3</v>
      </c>
    </row>
    <row r="16501" spans="1:9" x14ac:dyDescent="0.25">
      <c r="A16501" s="3">
        <v>44670</v>
      </c>
      <c r="B16501" s="2">
        <v>16</v>
      </c>
      <c r="C16501">
        <v>2232</v>
      </c>
      <c r="D16501" s="2">
        <v>899741</v>
      </c>
      <c r="E16501" s="2">
        <v>8170</v>
      </c>
      <c r="F16501">
        <v>389</v>
      </c>
      <c r="G16501">
        <v>101670</v>
      </c>
      <c r="H16501">
        <f t="shared" si="514"/>
        <v>1840</v>
      </c>
      <c r="I16501">
        <f t="shared" si="515"/>
        <v>3</v>
      </c>
    </row>
    <row r="16502" spans="1:9" x14ac:dyDescent="0.25">
      <c r="A16502" s="3">
        <v>44670</v>
      </c>
      <c r="B16502" s="2">
        <v>20</v>
      </c>
      <c r="C16502">
        <v>983</v>
      </c>
      <c r="D16502" s="2">
        <v>227112</v>
      </c>
      <c r="E16502" s="2">
        <v>2302</v>
      </c>
      <c r="F16502">
        <v>-259</v>
      </c>
      <c r="G16502">
        <v>29945</v>
      </c>
      <c r="H16502">
        <f t="shared" si="514"/>
        <v>1237</v>
      </c>
      <c r="I16502">
        <f t="shared" si="515"/>
        <v>5</v>
      </c>
    </row>
    <row r="16503" spans="1:9" x14ac:dyDescent="0.25">
      <c r="A16503" s="3">
        <v>44670</v>
      </c>
      <c r="B16503" s="2">
        <v>19</v>
      </c>
      <c r="C16503">
        <v>1961</v>
      </c>
      <c r="D16503" s="2">
        <v>914556</v>
      </c>
      <c r="E16503" s="2">
        <v>10377</v>
      </c>
      <c r="F16503">
        <v>1599</v>
      </c>
      <c r="G16503">
        <v>133785</v>
      </c>
      <c r="H16503">
        <f t="shared" si="514"/>
        <v>469</v>
      </c>
      <c r="I16503">
        <f t="shared" si="515"/>
        <v>10</v>
      </c>
    </row>
    <row r="16504" spans="1:9" x14ac:dyDescent="0.25">
      <c r="A16504" s="3">
        <v>44670</v>
      </c>
      <c r="B16504" s="2">
        <v>9</v>
      </c>
      <c r="C16504">
        <v>1280</v>
      </c>
      <c r="D16504" s="2">
        <v>995965</v>
      </c>
      <c r="E16504" s="2">
        <v>9719</v>
      </c>
      <c r="F16504">
        <v>-3060</v>
      </c>
      <c r="G16504">
        <v>49770</v>
      </c>
      <c r="H16504">
        <f t="shared" si="514"/>
        <v>4313</v>
      </c>
      <c r="I16504">
        <f t="shared" si="515"/>
        <v>27</v>
      </c>
    </row>
    <row r="16505" spans="1:9" x14ac:dyDescent="0.25">
      <c r="A16505" s="3">
        <v>44670</v>
      </c>
      <c r="B16505" s="2">
        <v>10</v>
      </c>
      <c r="C16505">
        <v>438</v>
      </c>
      <c r="D16505" s="2">
        <v>241202</v>
      </c>
      <c r="E16505" s="2">
        <v>1826</v>
      </c>
      <c r="F16505">
        <v>-297</v>
      </c>
      <c r="G16505">
        <v>12339</v>
      </c>
      <c r="H16505">
        <f t="shared" si="514"/>
        <v>735</v>
      </c>
      <c r="I16505">
        <f t="shared" si="515"/>
        <v>0</v>
      </c>
    </row>
    <row r="16506" spans="1:9" x14ac:dyDescent="0.25">
      <c r="A16506" s="3">
        <v>44670</v>
      </c>
      <c r="B16506" s="2">
        <v>2</v>
      </c>
      <c r="C16506">
        <v>33</v>
      </c>
      <c r="D16506" s="2">
        <v>32129</v>
      </c>
      <c r="E16506" s="2">
        <v>528</v>
      </c>
      <c r="F16506">
        <v>-16</v>
      </c>
      <c r="G16506">
        <v>1372</v>
      </c>
      <c r="H16506">
        <f t="shared" si="514"/>
        <v>49</v>
      </c>
      <c r="I16506">
        <f t="shared" si="515"/>
        <v>0</v>
      </c>
    </row>
    <row r="16507" spans="1:9" x14ac:dyDescent="0.25">
      <c r="A16507" s="3">
        <v>44670</v>
      </c>
      <c r="B16507" s="2">
        <v>5</v>
      </c>
      <c r="C16507">
        <v>2022</v>
      </c>
      <c r="D16507" s="2">
        <v>1511747</v>
      </c>
      <c r="E16507" s="2">
        <v>14341</v>
      </c>
      <c r="F16507">
        <v>-1598</v>
      </c>
      <c r="G16507">
        <v>74012</v>
      </c>
      <c r="H16507">
        <f t="shared" si="514"/>
        <v>3616</v>
      </c>
      <c r="I16507">
        <f t="shared" si="515"/>
        <v>4</v>
      </c>
    </row>
    <row r="16508" spans="1:9" x14ac:dyDescent="0.25">
      <c r="A16508" s="3">
        <v>44671</v>
      </c>
      <c r="B16508" s="2">
        <v>13</v>
      </c>
      <c r="C16508">
        <v>3746</v>
      </c>
      <c r="D16508" s="2">
        <v>299877</v>
      </c>
      <c r="E16508" s="2">
        <v>3174</v>
      </c>
      <c r="F16508">
        <v>2351</v>
      </c>
      <c r="G16508">
        <v>49731</v>
      </c>
      <c r="H16508">
        <f t="shared" si="514"/>
        <v>1388</v>
      </c>
      <c r="I16508">
        <f t="shared" si="515"/>
        <v>5</v>
      </c>
    </row>
    <row r="16509" spans="1:9" x14ac:dyDescent="0.25">
      <c r="A16509" s="3">
        <v>44671</v>
      </c>
      <c r="B16509" s="2">
        <v>17</v>
      </c>
      <c r="C16509">
        <v>1213</v>
      </c>
      <c r="D16509" s="2">
        <v>91940</v>
      </c>
      <c r="E16509" s="2">
        <v>865</v>
      </c>
      <c r="F16509">
        <v>222</v>
      </c>
      <c r="G16509">
        <v>27398</v>
      </c>
      <c r="H16509">
        <f t="shared" si="514"/>
        <v>989</v>
      </c>
      <c r="I16509">
        <f t="shared" si="515"/>
        <v>2</v>
      </c>
    </row>
    <row r="16510" spans="1:9" x14ac:dyDescent="0.25">
      <c r="A16510" s="3">
        <v>44671</v>
      </c>
      <c r="B16510" s="2">
        <v>18</v>
      </c>
      <c r="C16510">
        <v>3551</v>
      </c>
      <c r="D16510" s="2">
        <v>250951</v>
      </c>
      <c r="E16510" s="2">
        <v>2441</v>
      </c>
      <c r="F16510">
        <v>1863</v>
      </c>
      <c r="G16510">
        <v>84574</v>
      </c>
      <c r="H16510">
        <f t="shared" si="514"/>
        <v>1683</v>
      </c>
      <c r="I16510">
        <f t="shared" si="515"/>
        <v>5</v>
      </c>
    </row>
    <row r="16511" spans="1:9" x14ac:dyDescent="0.25">
      <c r="A16511" s="3">
        <v>44671</v>
      </c>
      <c r="B16511" s="2">
        <v>15</v>
      </c>
      <c r="C16511">
        <v>12275</v>
      </c>
      <c r="D16511" s="2">
        <v>1364891</v>
      </c>
      <c r="E16511" s="2">
        <v>10200</v>
      </c>
      <c r="F16511">
        <v>-3805</v>
      </c>
      <c r="G16511">
        <v>157974</v>
      </c>
      <c r="H16511">
        <f t="shared" si="514"/>
        <v>16062</v>
      </c>
      <c r="I16511">
        <f t="shared" si="515"/>
        <v>18</v>
      </c>
    </row>
    <row r="16512" spans="1:9" x14ac:dyDescent="0.25">
      <c r="A16512" s="3">
        <v>44671</v>
      </c>
      <c r="B16512" s="2">
        <v>8</v>
      </c>
      <c r="C16512">
        <v>3432</v>
      </c>
      <c r="D16512" s="2">
        <v>1292714</v>
      </c>
      <c r="E16512" s="2">
        <v>16497</v>
      </c>
      <c r="F16512">
        <v>743</v>
      </c>
      <c r="G16512">
        <v>55940</v>
      </c>
      <c r="H16512">
        <f t="shared" si="514"/>
        <v>2673</v>
      </c>
      <c r="I16512">
        <f t="shared" si="515"/>
        <v>12</v>
      </c>
    </row>
    <row r="16513" spans="1:9" x14ac:dyDescent="0.25">
      <c r="A16513" s="3">
        <v>44671</v>
      </c>
      <c r="B16513" s="2">
        <v>6</v>
      </c>
      <c r="C16513">
        <v>1503</v>
      </c>
      <c r="D16513" s="2">
        <v>324019</v>
      </c>
      <c r="E16513" s="2">
        <v>4971</v>
      </c>
      <c r="F16513">
        <v>690</v>
      </c>
      <c r="G16513">
        <v>24732</v>
      </c>
      <c r="H16513">
        <f t="shared" si="514"/>
        <v>810</v>
      </c>
      <c r="I16513">
        <f t="shared" si="515"/>
        <v>1</v>
      </c>
    </row>
    <row r="16514" spans="1:9" x14ac:dyDescent="0.25">
      <c r="A16514" s="3">
        <v>44671</v>
      </c>
      <c r="B16514" s="2">
        <v>12</v>
      </c>
      <c r="C16514">
        <v>10681</v>
      </c>
      <c r="D16514" s="2">
        <v>1262304</v>
      </c>
      <c r="E16514" s="2">
        <v>10967</v>
      </c>
      <c r="F16514">
        <v>2419</v>
      </c>
      <c r="G16514">
        <v>149519</v>
      </c>
      <c r="H16514">
        <f t="shared" si="514"/>
        <v>8248</v>
      </c>
      <c r="I16514">
        <f t="shared" si="515"/>
        <v>14</v>
      </c>
    </row>
    <row r="16515" spans="1:9" x14ac:dyDescent="0.25">
      <c r="A16515" s="3">
        <v>44671</v>
      </c>
      <c r="B16515" s="2">
        <v>7</v>
      </c>
      <c r="C16515">
        <v>2583</v>
      </c>
      <c r="D16515" s="2">
        <v>391724</v>
      </c>
      <c r="E16515" s="2">
        <v>5236</v>
      </c>
      <c r="F16515">
        <v>-296</v>
      </c>
      <c r="G16515">
        <v>16180</v>
      </c>
      <c r="H16515">
        <f t="shared" si="514"/>
        <v>2875</v>
      </c>
      <c r="I16515">
        <f t="shared" si="515"/>
        <v>4</v>
      </c>
    </row>
    <row r="16516" spans="1:9" x14ac:dyDescent="0.25">
      <c r="A16516" s="3">
        <v>44671</v>
      </c>
      <c r="B16516" s="2">
        <v>3</v>
      </c>
      <c r="C16516">
        <v>14065</v>
      </c>
      <c r="D16516" s="2">
        <v>2490531</v>
      </c>
      <c r="E16516" s="2">
        <v>39682</v>
      </c>
      <c r="F16516">
        <v>1381</v>
      </c>
      <c r="G16516">
        <v>160397</v>
      </c>
      <c r="H16516">
        <f t="shared" si="514"/>
        <v>12660</v>
      </c>
      <c r="I16516">
        <f t="shared" si="515"/>
        <v>24</v>
      </c>
    </row>
    <row r="16517" spans="1:9" x14ac:dyDescent="0.25">
      <c r="A16517" s="3">
        <v>44671</v>
      </c>
      <c r="B16517" s="2">
        <v>11</v>
      </c>
      <c r="C16517">
        <v>2894</v>
      </c>
      <c r="D16517" s="2">
        <v>414775</v>
      </c>
      <c r="E16517" s="2">
        <v>3809</v>
      </c>
      <c r="F16517">
        <v>-410</v>
      </c>
      <c r="G16517">
        <v>8109</v>
      </c>
      <c r="H16517">
        <f t="shared" si="514"/>
        <v>3296</v>
      </c>
      <c r="I16517">
        <f t="shared" si="515"/>
        <v>8</v>
      </c>
    </row>
    <row r="16518" spans="1:9" x14ac:dyDescent="0.25">
      <c r="A16518" s="3">
        <v>44671</v>
      </c>
      <c r="B16518" s="2">
        <v>14</v>
      </c>
      <c r="C16518">
        <v>316</v>
      </c>
      <c r="D16518" s="2">
        <v>46559</v>
      </c>
      <c r="E16518" s="2">
        <v>607</v>
      </c>
      <c r="F16518">
        <v>6</v>
      </c>
      <c r="G16518">
        <v>8608</v>
      </c>
      <c r="H16518">
        <f t="shared" si="514"/>
        <v>309</v>
      </c>
      <c r="I16518">
        <f t="shared" si="515"/>
        <v>1</v>
      </c>
    </row>
    <row r="16519" spans="1:9" x14ac:dyDescent="0.25">
      <c r="A16519" s="3">
        <v>44671</v>
      </c>
      <c r="B16519" s="2">
        <v>21</v>
      </c>
      <c r="C16519">
        <v>766</v>
      </c>
      <c r="D16519" s="2">
        <v>201038</v>
      </c>
      <c r="E16519" s="2">
        <v>1458</v>
      </c>
      <c r="F16519">
        <v>447</v>
      </c>
      <c r="G16519">
        <v>4628</v>
      </c>
      <c r="H16519">
        <f t="shared" si="514"/>
        <v>319</v>
      </c>
      <c r="I16519">
        <f t="shared" si="515"/>
        <v>0</v>
      </c>
    </row>
    <row r="16520" spans="1:9" x14ac:dyDescent="0.25">
      <c r="A16520" s="3">
        <v>44671</v>
      </c>
      <c r="B16520" s="2">
        <v>22</v>
      </c>
      <c r="C16520">
        <v>618</v>
      </c>
      <c r="D16520" s="2">
        <v>151953</v>
      </c>
      <c r="E16520" s="2">
        <v>1551</v>
      </c>
      <c r="F16520">
        <v>-161</v>
      </c>
      <c r="G16520">
        <v>3701</v>
      </c>
      <c r="H16520">
        <f t="shared" si="514"/>
        <v>778</v>
      </c>
      <c r="I16520">
        <f t="shared" si="515"/>
        <v>1</v>
      </c>
    </row>
    <row r="16521" spans="1:9" x14ac:dyDescent="0.25">
      <c r="A16521" s="3">
        <v>44671</v>
      </c>
      <c r="B16521" s="2">
        <v>1</v>
      </c>
      <c r="C16521">
        <v>5279</v>
      </c>
      <c r="D16521" s="2">
        <v>1038310</v>
      </c>
      <c r="E16521" s="2">
        <v>13278</v>
      </c>
      <c r="F16521">
        <v>1150</v>
      </c>
      <c r="G16521">
        <v>60495</v>
      </c>
      <c r="H16521">
        <f t="shared" si="514"/>
        <v>4118</v>
      </c>
      <c r="I16521">
        <f t="shared" si="515"/>
        <v>11</v>
      </c>
    </row>
    <row r="16522" spans="1:9" x14ac:dyDescent="0.25">
      <c r="A16522" s="3">
        <v>44671</v>
      </c>
      <c r="B16522" s="2">
        <v>16</v>
      </c>
      <c r="C16522">
        <v>8887</v>
      </c>
      <c r="D16522" s="2">
        <v>908861</v>
      </c>
      <c r="E16522" s="2">
        <v>8190</v>
      </c>
      <c r="F16522">
        <v>-253</v>
      </c>
      <c r="G16522">
        <v>101417</v>
      </c>
      <c r="H16522">
        <f t="shared" si="514"/>
        <v>9120</v>
      </c>
      <c r="I16522">
        <f t="shared" si="515"/>
        <v>20</v>
      </c>
    </row>
    <row r="16523" spans="1:9" x14ac:dyDescent="0.25">
      <c r="A16523" s="3">
        <v>44671</v>
      </c>
      <c r="B16523" s="2">
        <v>20</v>
      </c>
      <c r="C16523">
        <v>2870</v>
      </c>
      <c r="D16523" s="2">
        <v>229719</v>
      </c>
      <c r="E16523" s="2">
        <v>2304</v>
      </c>
      <c r="F16523">
        <v>261</v>
      </c>
      <c r="G16523">
        <v>30206</v>
      </c>
      <c r="H16523">
        <f t="shared" si="514"/>
        <v>2607</v>
      </c>
      <c r="I16523">
        <f t="shared" si="515"/>
        <v>2</v>
      </c>
    </row>
    <row r="16524" spans="1:9" x14ac:dyDescent="0.25">
      <c r="A16524" s="3">
        <v>44671</v>
      </c>
      <c r="B16524" s="2">
        <v>19</v>
      </c>
      <c r="C16524">
        <v>7034</v>
      </c>
      <c r="D16524" s="2">
        <v>928397</v>
      </c>
      <c r="E16524" s="2">
        <v>10406</v>
      </c>
      <c r="F16524">
        <v>-6236</v>
      </c>
      <c r="G16524">
        <v>127549</v>
      </c>
      <c r="H16524">
        <f t="shared" si="514"/>
        <v>13841</v>
      </c>
      <c r="I16524">
        <f t="shared" si="515"/>
        <v>29</v>
      </c>
    </row>
    <row r="16525" spans="1:9" x14ac:dyDescent="0.25">
      <c r="A16525" s="3">
        <v>44671</v>
      </c>
      <c r="B16525" s="2">
        <v>9</v>
      </c>
      <c r="C16525">
        <v>6564</v>
      </c>
      <c r="D16525" s="2">
        <v>1002588</v>
      </c>
      <c r="E16525" s="2">
        <v>9741</v>
      </c>
      <c r="F16525">
        <v>-81</v>
      </c>
      <c r="G16525">
        <v>49689</v>
      </c>
      <c r="H16525">
        <f t="shared" si="514"/>
        <v>6623</v>
      </c>
      <c r="I16525">
        <f t="shared" si="515"/>
        <v>22</v>
      </c>
    </row>
    <row r="16526" spans="1:9" x14ac:dyDescent="0.25">
      <c r="A16526" s="3">
        <v>44671</v>
      </c>
      <c r="B16526" s="2">
        <v>10</v>
      </c>
      <c r="C16526">
        <v>1648</v>
      </c>
      <c r="D16526" s="2">
        <v>243197</v>
      </c>
      <c r="E16526" s="2">
        <v>1831</v>
      </c>
      <c r="F16526">
        <v>-352</v>
      </c>
      <c r="G16526">
        <v>11987</v>
      </c>
      <c r="H16526">
        <f t="shared" si="514"/>
        <v>1995</v>
      </c>
      <c r="I16526">
        <f t="shared" si="515"/>
        <v>5</v>
      </c>
    </row>
    <row r="16527" spans="1:9" x14ac:dyDescent="0.25">
      <c r="A16527" s="3">
        <v>44671</v>
      </c>
      <c r="B16527" s="2">
        <v>2</v>
      </c>
      <c r="C16527">
        <v>169</v>
      </c>
      <c r="D16527" s="2">
        <v>32211</v>
      </c>
      <c r="E16527" s="2">
        <v>529</v>
      </c>
      <c r="F16527">
        <v>86</v>
      </c>
      <c r="G16527">
        <v>1458</v>
      </c>
      <c r="H16527">
        <f t="shared" si="514"/>
        <v>82</v>
      </c>
      <c r="I16527">
        <f t="shared" si="515"/>
        <v>1</v>
      </c>
    </row>
    <row r="16528" spans="1:9" x14ac:dyDescent="0.25">
      <c r="A16528" s="3">
        <v>44671</v>
      </c>
      <c r="B16528" s="2">
        <v>5</v>
      </c>
      <c r="C16528">
        <v>9754</v>
      </c>
      <c r="D16528" s="2">
        <v>1522885</v>
      </c>
      <c r="E16528" s="2">
        <v>14361</v>
      </c>
      <c r="F16528">
        <v>-1404</v>
      </c>
      <c r="G16528">
        <v>72608</v>
      </c>
      <c r="H16528">
        <f t="shared" si="514"/>
        <v>11138</v>
      </c>
      <c r="I16528">
        <f t="shared" si="515"/>
        <v>20</v>
      </c>
    </row>
    <row r="16529" spans="1:9" x14ac:dyDescent="0.25">
      <c r="A16529" s="3">
        <v>44672</v>
      </c>
      <c r="B16529" s="2">
        <v>13</v>
      </c>
      <c r="C16529">
        <v>2337</v>
      </c>
      <c r="D16529" s="2">
        <v>302134</v>
      </c>
      <c r="E16529" s="2">
        <v>3176</v>
      </c>
      <c r="F16529">
        <v>73</v>
      </c>
      <c r="G16529">
        <v>49804</v>
      </c>
      <c r="H16529">
        <f t="shared" si="514"/>
        <v>2257</v>
      </c>
      <c r="I16529">
        <f t="shared" si="515"/>
        <v>2</v>
      </c>
    </row>
    <row r="16530" spans="1:9" x14ac:dyDescent="0.25">
      <c r="A16530" s="3">
        <v>44672</v>
      </c>
      <c r="B16530" s="2">
        <v>17</v>
      </c>
      <c r="C16530">
        <v>947</v>
      </c>
      <c r="D16530" s="2">
        <v>92483</v>
      </c>
      <c r="E16530" s="2">
        <v>867</v>
      </c>
      <c r="F16530">
        <v>402</v>
      </c>
      <c r="G16530">
        <v>27800</v>
      </c>
      <c r="H16530">
        <f t="shared" si="514"/>
        <v>543</v>
      </c>
      <c r="I16530">
        <f t="shared" si="515"/>
        <v>2</v>
      </c>
    </row>
    <row r="16531" spans="1:9" x14ac:dyDescent="0.25">
      <c r="A16531" s="3">
        <v>44672</v>
      </c>
      <c r="B16531" s="2">
        <v>18</v>
      </c>
      <c r="C16531">
        <v>2308</v>
      </c>
      <c r="D16531" s="2">
        <v>252985</v>
      </c>
      <c r="E16531" s="2">
        <v>2449</v>
      </c>
      <c r="F16531">
        <v>266</v>
      </c>
      <c r="G16531">
        <v>84840</v>
      </c>
      <c r="H16531">
        <f t="shared" si="514"/>
        <v>2034</v>
      </c>
      <c r="I16531">
        <f t="shared" si="515"/>
        <v>8</v>
      </c>
    </row>
    <row r="16532" spans="1:9" x14ac:dyDescent="0.25">
      <c r="A16532" s="3">
        <v>44672</v>
      </c>
      <c r="B16532" s="2">
        <v>15</v>
      </c>
      <c r="C16532">
        <v>8714</v>
      </c>
      <c r="D16532" s="2">
        <v>1370443</v>
      </c>
      <c r="E16532" s="2">
        <v>10207</v>
      </c>
      <c r="F16532">
        <v>3155</v>
      </c>
      <c r="G16532">
        <v>161129</v>
      </c>
      <c r="H16532">
        <f t="shared" si="514"/>
        <v>5552</v>
      </c>
      <c r="I16532">
        <f t="shared" si="515"/>
        <v>7</v>
      </c>
    </row>
    <row r="16533" spans="1:9" x14ac:dyDescent="0.25">
      <c r="A16533" s="3">
        <v>44672</v>
      </c>
      <c r="B16533" s="2">
        <v>8</v>
      </c>
      <c r="C16533">
        <v>5930</v>
      </c>
      <c r="D16533" s="2">
        <v>1296051</v>
      </c>
      <c r="E16533" s="2">
        <v>16507</v>
      </c>
      <c r="F16533">
        <v>2581</v>
      </c>
      <c r="G16533">
        <v>58521</v>
      </c>
      <c r="H16533">
        <f t="shared" si="514"/>
        <v>3337</v>
      </c>
      <c r="I16533">
        <f t="shared" si="515"/>
        <v>10</v>
      </c>
    </row>
    <row r="16534" spans="1:9" x14ac:dyDescent="0.25">
      <c r="A16534" s="3">
        <v>44672</v>
      </c>
      <c r="B16534" s="2">
        <v>6</v>
      </c>
      <c r="C16534">
        <v>1304</v>
      </c>
      <c r="D16534" s="2">
        <v>325801</v>
      </c>
      <c r="E16534" s="2">
        <v>4973</v>
      </c>
      <c r="F16534">
        <v>-482</v>
      </c>
      <c r="G16534">
        <v>24250</v>
      </c>
      <c r="H16534">
        <f t="shared" si="514"/>
        <v>1782</v>
      </c>
      <c r="I16534">
        <f t="shared" si="515"/>
        <v>2</v>
      </c>
    </row>
    <row r="16535" spans="1:9" x14ac:dyDescent="0.25">
      <c r="A16535" s="3">
        <v>44672</v>
      </c>
      <c r="B16535" s="2">
        <v>12</v>
      </c>
      <c r="C16535">
        <v>8202</v>
      </c>
      <c r="D16535" s="2">
        <v>1266228</v>
      </c>
      <c r="E16535" s="2">
        <v>10984</v>
      </c>
      <c r="F16535">
        <v>4261</v>
      </c>
      <c r="G16535">
        <v>153780</v>
      </c>
      <c r="H16535">
        <f t="shared" si="514"/>
        <v>3924</v>
      </c>
      <c r="I16535">
        <f t="shared" si="515"/>
        <v>17</v>
      </c>
    </row>
    <row r="16536" spans="1:9" x14ac:dyDescent="0.25">
      <c r="A16536" s="3">
        <v>44672</v>
      </c>
      <c r="B16536" s="2">
        <v>7</v>
      </c>
      <c r="C16536">
        <v>1785</v>
      </c>
      <c r="D16536" s="2">
        <v>392605</v>
      </c>
      <c r="E16536" s="2">
        <v>5240</v>
      </c>
      <c r="F16536">
        <v>900</v>
      </c>
      <c r="G16536">
        <v>17080</v>
      </c>
      <c r="H16536">
        <f t="shared" ref="H16536:H16599" si="516">D16536-D16515</f>
        <v>881</v>
      </c>
      <c r="I16536">
        <f t="shared" ref="I16536:I16599" si="517">E16536-E16515</f>
        <v>4</v>
      </c>
    </row>
    <row r="16537" spans="1:9" x14ac:dyDescent="0.25">
      <c r="A16537" s="3">
        <v>44672</v>
      </c>
      <c r="B16537" s="2">
        <v>3</v>
      </c>
      <c r="C16537">
        <v>9678</v>
      </c>
      <c r="D16537" s="2">
        <v>2494869</v>
      </c>
      <c r="E16537" s="2">
        <v>39712</v>
      </c>
      <c r="F16537">
        <v>5310</v>
      </c>
      <c r="G16537">
        <v>165707</v>
      </c>
      <c r="H16537">
        <f t="shared" si="516"/>
        <v>4338</v>
      </c>
      <c r="I16537">
        <f t="shared" si="517"/>
        <v>30</v>
      </c>
    </row>
    <row r="16538" spans="1:9" x14ac:dyDescent="0.25">
      <c r="A16538" s="3">
        <v>44672</v>
      </c>
      <c r="B16538" s="2">
        <v>11</v>
      </c>
      <c r="C16538">
        <v>1995</v>
      </c>
      <c r="D16538" s="2">
        <v>417438</v>
      </c>
      <c r="E16538" s="2">
        <v>3815</v>
      </c>
      <c r="F16538">
        <v>-674</v>
      </c>
      <c r="G16538">
        <v>7435</v>
      </c>
      <c r="H16538">
        <f t="shared" si="516"/>
        <v>2663</v>
      </c>
      <c r="I16538">
        <f t="shared" si="517"/>
        <v>6</v>
      </c>
    </row>
    <row r="16539" spans="1:9" x14ac:dyDescent="0.25">
      <c r="A16539" s="3">
        <v>44672</v>
      </c>
      <c r="B16539" s="2">
        <v>14</v>
      </c>
      <c r="C16539">
        <v>563</v>
      </c>
      <c r="D16539" s="2">
        <v>46985</v>
      </c>
      <c r="E16539" s="2">
        <v>607</v>
      </c>
      <c r="F16539">
        <v>137</v>
      </c>
      <c r="G16539">
        <v>8745</v>
      </c>
      <c r="H16539">
        <f t="shared" si="516"/>
        <v>426</v>
      </c>
      <c r="I16539">
        <f t="shared" si="517"/>
        <v>0</v>
      </c>
    </row>
    <row r="16540" spans="1:9" x14ac:dyDescent="0.25">
      <c r="A16540" s="3">
        <v>44672</v>
      </c>
      <c r="B16540" s="2">
        <v>21</v>
      </c>
      <c r="C16540">
        <v>671</v>
      </c>
      <c r="D16540" s="2">
        <v>201857</v>
      </c>
      <c r="E16540" s="2">
        <v>1458</v>
      </c>
      <c r="F16540">
        <v>-148</v>
      </c>
      <c r="G16540">
        <v>4480</v>
      </c>
      <c r="H16540">
        <f t="shared" si="516"/>
        <v>819</v>
      </c>
      <c r="I16540">
        <f t="shared" si="517"/>
        <v>0</v>
      </c>
    </row>
    <row r="16541" spans="1:9" x14ac:dyDescent="0.25">
      <c r="A16541" s="3">
        <v>44672</v>
      </c>
      <c r="B16541" s="2">
        <v>22</v>
      </c>
      <c r="C16541">
        <v>496</v>
      </c>
      <c r="D16541" s="2">
        <v>152309</v>
      </c>
      <c r="E16541" s="2">
        <v>1552</v>
      </c>
      <c r="F16541">
        <v>139</v>
      </c>
      <c r="G16541">
        <v>3840</v>
      </c>
      <c r="H16541">
        <f t="shared" si="516"/>
        <v>356</v>
      </c>
      <c r="I16541">
        <f t="shared" si="517"/>
        <v>1</v>
      </c>
    </row>
    <row r="16542" spans="1:9" x14ac:dyDescent="0.25">
      <c r="A16542" s="3">
        <v>44672</v>
      </c>
      <c r="B16542" s="2">
        <v>1</v>
      </c>
      <c r="C16542">
        <v>2720</v>
      </c>
      <c r="D16542" s="2">
        <v>1039986</v>
      </c>
      <c r="E16542" s="2">
        <v>13281</v>
      </c>
      <c r="F16542">
        <v>1041</v>
      </c>
      <c r="G16542">
        <v>61536</v>
      </c>
      <c r="H16542">
        <f t="shared" si="516"/>
        <v>1676</v>
      </c>
      <c r="I16542">
        <f t="shared" si="517"/>
        <v>3</v>
      </c>
    </row>
    <row r="16543" spans="1:9" x14ac:dyDescent="0.25">
      <c r="A16543" s="3">
        <v>44672</v>
      </c>
      <c r="B16543" s="2">
        <v>16</v>
      </c>
      <c r="C16543">
        <v>5860</v>
      </c>
      <c r="D16543" s="2">
        <v>913683</v>
      </c>
      <c r="E16543" s="2">
        <v>8201</v>
      </c>
      <c r="F16543">
        <v>1027</v>
      </c>
      <c r="G16543">
        <v>102444</v>
      </c>
      <c r="H16543">
        <f t="shared" si="516"/>
        <v>4822</v>
      </c>
      <c r="I16543">
        <f t="shared" si="517"/>
        <v>11</v>
      </c>
    </row>
    <row r="16544" spans="1:9" x14ac:dyDescent="0.25">
      <c r="A16544" s="3">
        <v>44672</v>
      </c>
      <c r="B16544" s="2">
        <v>20</v>
      </c>
      <c r="C16544">
        <v>2695</v>
      </c>
      <c r="D16544" s="2">
        <v>232744</v>
      </c>
      <c r="E16544" s="2">
        <v>2308</v>
      </c>
      <c r="F16544">
        <v>-334</v>
      </c>
      <c r="G16544">
        <v>29872</v>
      </c>
      <c r="H16544">
        <f t="shared" si="516"/>
        <v>3025</v>
      </c>
      <c r="I16544">
        <f t="shared" si="517"/>
        <v>4</v>
      </c>
    </row>
    <row r="16545" spans="1:9" x14ac:dyDescent="0.25">
      <c r="A16545" s="3">
        <v>44672</v>
      </c>
      <c r="B16545" s="2">
        <v>19</v>
      </c>
      <c r="C16545">
        <v>5079</v>
      </c>
      <c r="D16545" s="2">
        <v>938350</v>
      </c>
      <c r="E16545" s="2">
        <v>10438</v>
      </c>
      <c r="F16545">
        <v>-3922</v>
      </c>
      <c r="G16545">
        <v>123627</v>
      </c>
      <c r="H16545">
        <f t="shared" si="516"/>
        <v>9953</v>
      </c>
      <c r="I16545">
        <f t="shared" si="517"/>
        <v>32</v>
      </c>
    </row>
    <row r="16546" spans="1:9" x14ac:dyDescent="0.25">
      <c r="A16546" s="3">
        <v>44672</v>
      </c>
      <c r="B16546" s="2">
        <v>9</v>
      </c>
      <c r="C16546">
        <v>4713</v>
      </c>
      <c r="D16546" s="2">
        <v>1006801</v>
      </c>
      <c r="E16546" s="2">
        <v>9760</v>
      </c>
      <c r="F16546">
        <v>481</v>
      </c>
      <c r="G16546">
        <v>50170</v>
      </c>
      <c r="H16546">
        <f t="shared" si="516"/>
        <v>4213</v>
      </c>
      <c r="I16546">
        <f t="shared" si="517"/>
        <v>19</v>
      </c>
    </row>
    <row r="16547" spans="1:9" x14ac:dyDescent="0.25">
      <c r="A16547" s="3">
        <v>44672</v>
      </c>
      <c r="B16547" s="2">
        <v>10</v>
      </c>
      <c r="C16547">
        <v>1483</v>
      </c>
      <c r="D16547" s="2">
        <v>244366</v>
      </c>
      <c r="E16547" s="2">
        <v>1831</v>
      </c>
      <c r="F16547">
        <v>314</v>
      </c>
      <c r="G16547">
        <v>12301</v>
      </c>
      <c r="H16547">
        <f t="shared" si="516"/>
        <v>1169</v>
      </c>
      <c r="I16547">
        <f t="shared" si="517"/>
        <v>0</v>
      </c>
    </row>
    <row r="16548" spans="1:9" x14ac:dyDescent="0.25">
      <c r="A16548" s="3">
        <v>44672</v>
      </c>
      <c r="B16548" s="2">
        <v>2</v>
      </c>
      <c r="C16548">
        <v>117</v>
      </c>
      <c r="D16548" s="2">
        <v>32379</v>
      </c>
      <c r="E16548" s="2">
        <v>529</v>
      </c>
      <c r="F16548">
        <v>-51</v>
      </c>
      <c r="G16548">
        <v>1407</v>
      </c>
      <c r="H16548">
        <f t="shared" si="516"/>
        <v>168</v>
      </c>
      <c r="I16548">
        <f t="shared" si="517"/>
        <v>0</v>
      </c>
    </row>
    <row r="16549" spans="1:9" x14ac:dyDescent="0.25">
      <c r="A16549" s="3">
        <v>44672</v>
      </c>
      <c r="B16549" s="2">
        <v>5</v>
      </c>
      <c r="C16549">
        <v>7423</v>
      </c>
      <c r="D16549" s="2">
        <v>1528863</v>
      </c>
      <c r="E16549" s="2">
        <v>14369</v>
      </c>
      <c r="F16549">
        <v>1437</v>
      </c>
      <c r="G16549">
        <v>74045</v>
      </c>
      <c r="H16549">
        <f t="shared" si="516"/>
        <v>5978</v>
      </c>
      <c r="I16549">
        <f t="shared" si="517"/>
        <v>8</v>
      </c>
    </row>
    <row r="16550" spans="1:9" x14ac:dyDescent="0.25">
      <c r="A16550" s="3">
        <v>44673</v>
      </c>
      <c r="B16550" s="2">
        <v>13</v>
      </c>
      <c r="C16550">
        <v>2633</v>
      </c>
      <c r="D16550" s="2">
        <v>303964</v>
      </c>
      <c r="E16550" s="2">
        <v>3182</v>
      </c>
      <c r="F16550">
        <v>795</v>
      </c>
      <c r="G16550">
        <v>50599</v>
      </c>
      <c r="H16550">
        <f t="shared" si="516"/>
        <v>1830</v>
      </c>
      <c r="I16550">
        <f t="shared" si="517"/>
        <v>6</v>
      </c>
    </row>
    <row r="16551" spans="1:9" x14ac:dyDescent="0.25">
      <c r="A16551" s="3">
        <v>44673</v>
      </c>
      <c r="B16551" s="2">
        <v>17</v>
      </c>
      <c r="C16551">
        <v>852</v>
      </c>
      <c r="D16551" s="2">
        <v>93118</v>
      </c>
      <c r="E16551" s="2">
        <v>868</v>
      </c>
      <c r="F16551">
        <v>216</v>
      </c>
      <c r="G16551">
        <v>28016</v>
      </c>
      <c r="H16551">
        <f t="shared" si="516"/>
        <v>635</v>
      </c>
      <c r="I16551">
        <f t="shared" si="517"/>
        <v>1</v>
      </c>
    </row>
    <row r="16552" spans="1:9" x14ac:dyDescent="0.25">
      <c r="A16552" s="3">
        <v>44673</v>
      </c>
      <c r="B16552" s="2">
        <v>18</v>
      </c>
      <c r="C16552">
        <v>2479</v>
      </c>
      <c r="D16552" s="2">
        <v>254476</v>
      </c>
      <c r="E16552" s="2">
        <v>2460</v>
      </c>
      <c r="F16552">
        <v>977</v>
      </c>
      <c r="G16552">
        <v>85817</v>
      </c>
      <c r="H16552">
        <f t="shared" si="516"/>
        <v>1491</v>
      </c>
      <c r="I16552">
        <f t="shared" si="517"/>
        <v>11</v>
      </c>
    </row>
    <row r="16553" spans="1:9" x14ac:dyDescent="0.25">
      <c r="A16553" s="3">
        <v>44673</v>
      </c>
      <c r="B16553" s="2">
        <v>15</v>
      </c>
      <c r="C16553">
        <v>8845</v>
      </c>
      <c r="D16553" s="2">
        <v>1376071</v>
      </c>
      <c r="E16553" s="2">
        <v>10217</v>
      </c>
      <c r="F16553">
        <v>3207</v>
      </c>
      <c r="G16553">
        <v>164336</v>
      </c>
      <c r="H16553">
        <f t="shared" si="516"/>
        <v>5628</v>
      </c>
      <c r="I16553">
        <f t="shared" si="517"/>
        <v>10</v>
      </c>
    </row>
    <row r="16554" spans="1:9" x14ac:dyDescent="0.25">
      <c r="A16554" s="3">
        <v>44673</v>
      </c>
      <c r="B16554" s="2">
        <v>8</v>
      </c>
      <c r="C16554">
        <v>5486</v>
      </c>
      <c r="D16554" s="2">
        <v>1301442</v>
      </c>
      <c r="E16554" s="2">
        <v>16525</v>
      </c>
      <c r="F16554">
        <v>76</v>
      </c>
      <c r="G16554">
        <v>58597</v>
      </c>
      <c r="H16554">
        <f t="shared" si="516"/>
        <v>5391</v>
      </c>
      <c r="I16554">
        <f t="shared" si="517"/>
        <v>18</v>
      </c>
    </row>
    <row r="16555" spans="1:9" x14ac:dyDescent="0.25">
      <c r="A16555" s="3">
        <v>44673</v>
      </c>
      <c r="B16555" s="2">
        <v>6</v>
      </c>
      <c r="C16555">
        <v>1197</v>
      </c>
      <c r="D16555" s="2">
        <v>327015</v>
      </c>
      <c r="E16555" s="2">
        <v>4975</v>
      </c>
      <c r="F16555">
        <v>-24</v>
      </c>
      <c r="G16555">
        <v>24226</v>
      </c>
      <c r="H16555">
        <f t="shared" si="516"/>
        <v>1214</v>
      </c>
      <c r="I16555">
        <f t="shared" si="517"/>
        <v>2</v>
      </c>
    </row>
    <row r="16556" spans="1:9" x14ac:dyDescent="0.25">
      <c r="A16556" s="3">
        <v>44673</v>
      </c>
      <c r="B16556" s="2">
        <v>12</v>
      </c>
      <c r="C16556">
        <v>7341</v>
      </c>
      <c r="D16556" s="2">
        <v>1273149</v>
      </c>
      <c r="E16556" s="2">
        <v>11004</v>
      </c>
      <c r="F16556">
        <v>400</v>
      </c>
      <c r="G16556">
        <v>154180</v>
      </c>
      <c r="H16556">
        <f t="shared" si="516"/>
        <v>6921</v>
      </c>
      <c r="I16556">
        <f t="shared" si="517"/>
        <v>20</v>
      </c>
    </row>
    <row r="16557" spans="1:9" x14ac:dyDescent="0.25">
      <c r="A16557" s="3">
        <v>44673</v>
      </c>
      <c r="B16557" s="2">
        <v>7</v>
      </c>
      <c r="C16557">
        <v>1816</v>
      </c>
      <c r="D16557" s="2">
        <v>394172</v>
      </c>
      <c r="E16557" s="2">
        <v>5244</v>
      </c>
      <c r="F16557">
        <v>245</v>
      </c>
      <c r="G16557">
        <v>17325</v>
      </c>
      <c r="H16557">
        <f t="shared" si="516"/>
        <v>1567</v>
      </c>
      <c r="I16557">
        <f t="shared" si="517"/>
        <v>4</v>
      </c>
    </row>
    <row r="16558" spans="1:9" x14ac:dyDescent="0.25">
      <c r="A16558" s="3">
        <v>44673</v>
      </c>
      <c r="B16558" s="2">
        <v>3</v>
      </c>
      <c r="C16558">
        <v>9195</v>
      </c>
      <c r="D16558" s="2">
        <v>2510886</v>
      </c>
      <c r="E16558" s="2">
        <v>39748</v>
      </c>
      <c r="F16558">
        <v>-6858</v>
      </c>
      <c r="G16558">
        <v>158849</v>
      </c>
      <c r="H16558">
        <f t="shared" si="516"/>
        <v>16017</v>
      </c>
      <c r="I16558">
        <f t="shared" si="517"/>
        <v>36</v>
      </c>
    </row>
    <row r="16559" spans="1:9" x14ac:dyDescent="0.25">
      <c r="A16559" s="3">
        <v>44673</v>
      </c>
      <c r="B16559" s="2">
        <v>11</v>
      </c>
      <c r="C16559">
        <v>2154</v>
      </c>
      <c r="D16559" s="2">
        <v>419008</v>
      </c>
      <c r="E16559" s="2">
        <v>3817</v>
      </c>
      <c r="F16559">
        <v>582</v>
      </c>
      <c r="G16559">
        <v>8017</v>
      </c>
      <c r="H16559">
        <f t="shared" si="516"/>
        <v>1570</v>
      </c>
      <c r="I16559">
        <f t="shared" si="517"/>
        <v>2</v>
      </c>
    </row>
    <row r="16560" spans="1:9" x14ac:dyDescent="0.25">
      <c r="A16560" s="3">
        <v>44673</v>
      </c>
      <c r="B16560" s="2">
        <v>14</v>
      </c>
      <c r="C16560">
        <v>458</v>
      </c>
      <c r="D16560" s="2">
        <v>47508</v>
      </c>
      <c r="E16560" s="2">
        <v>610</v>
      </c>
      <c r="F16560">
        <v>-68</v>
      </c>
      <c r="G16560">
        <v>8677</v>
      </c>
      <c r="H16560">
        <f t="shared" si="516"/>
        <v>523</v>
      </c>
      <c r="I16560">
        <f t="shared" si="517"/>
        <v>3</v>
      </c>
    </row>
    <row r="16561" spans="1:9" x14ac:dyDescent="0.25">
      <c r="A16561" s="3">
        <v>44673</v>
      </c>
      <c r="B16561" s="2">
        <v>21</v>
      </c>
      <c r="C16561">
        <v>419</v>
      </c>
      <c r="D16561" s="2">
        <v>202231</v>
      </c>
      <c r="E16561" s="2">
        <v>1459</v>
      </c>
      <c r="F16561">
        <v>44</v>
      </c>
      <c r="G16561">
        <v>4524</v>
      </c>
      <c r="H16561">
        <f t="shared" si="516"/>
        <v>374</v>
      </c>
      <c r="I16561">
        <f t="shared" si="517"/>
        <v>1</v>
      </c>
    </row>
    <row r="16562" spans="1:9" x14ac:dyDescent="0.25">
      <c r="A16562" s="3">
        <v>44673</v>
      </c>
      <c r="B16562" s="2">
        <v>22</v>
      </c>
      <c r="C16562">
        <v>481</v>
      </c>
      <c r="D16562" s="2">
        <v>152714</v>
      </c>
      <c r="E16562" s="2">
        <v>1552</v>
      </c>
      <c r="F16562">
        <v>76</v>
      </c>
      <c r="G16562">
        <v>3916</v>
      </c>
      <c r="H16562">
        <f t="shared" si="516"/>
        <v>405</v>
      </c>
      <c r="I16562">
        <f t="shared" si="517"/>
        <v>0</v>
      </c>
    </row>
    <row r="16563" spans="1:9" x14ac:dyDescent="0.25">
      <c r="A16563" s="3">
        <v>44673</v>
      </c>
      <c r="B16563" s="2">
        <v>1</v>
      </c>
      <c r="C16563">
        <v>4007</v>
      </c>
      <c r="D16563" s="2">
        <v>1043102</v>
      </c>
      <c r="E16563" s="2">
        <v>13287</v>
      </c>
      <c r="F16563">
        <v>885</v>
      </c>
      <c r="G16563">
        <v>62421</v>
      </c>
      <c r="H16563">
        <f t="shared" si="516"/>
        <v>3116</v>
      </c>
      <c r="I16563">
        <f t="shared" si="517"/>
        <v>6</v>
      </c>
    </row>
    <row r="16564" spans="1:9" x14ac:dyDescent="0.25">
      <c r="A16564" s="3">
        <v>44673</v>
      </c>
      <c r="B16564" s="2">
        <v>16</v>
      </c>
      <c r="C16564">
        <v>5803</v>
      </c>
      <c r="D16564" s="2">
        <v>918342</v>
      </c>
      <c r="E16564" s="2">
        <v>8210</v>
      </c>
      <c r="F16564">
        <v>1135</v>
      </c>
      <c r="G16564">
        <v>103579</v>
      </c>
      <c r="H16564">
        <f t="shared" si="516"/>
        <v>4659</v>
      </c>
      <c r="I16564">
        <f t="shared" si="517"/>
        <v>9</v>
      </c>
    </row>
    <row r="16565" spans="1:9" x14ac:dyDescent="0.25">
      <c r="A16565" s="3">
        <v>44673</v>
      </c>
      <c r="B16565" s="2">
        <v>20</v>
      </c>
      <c r="C16565">
        <v>2182</v>
      </c>
      <c r="D16565" s="2">
        <v>234817</v>
      </c>
      <c r="E16565" s="2">
        <v>2318</v>
      </c>
      <c r="F16565">
        <v>99</v>
      </c>
      <c r="G16565">
        <v>29971</v>
      </c>
      <c r="H16565">
        <f t="shared" si="516"/>
        <v>2073</v>
      </c>
      <c r="I16565">
        <f t="shared" si="517"/>
        <v>10</v>
      </c>
    </row>
    <row r="16566" spans="1:9" x14ac:dyDescent="0.25">
      <c r="A16566" s="3">
        <v>44673</v>
      </c>
      <c r="B16566" s="2">
        <v>19</v>
      </c>
      <c r="C16566">
        <v>5076</v>
      </c>
      <c r="D16566" s="2">
        <v>947530</v>
      </c>
      <c r="E16566" s="2">
        <v>10465</v>
      </c>
      <c r="F16566">
        <v>-3591</v>
      </c>
      <c r="G16566">
        <v>120036</v>
      </c>
      <c r="H16566">
        <f t="shared" si="516"/>
        <v>9180</v>
      </c>
      <c r="I16566">
        <f t="shared" si="517"/>
        <v>27</v>
      </c>
    </row>
    <row r="16567" spans="1:9" x14ac:dyDescent="0.25">
      <c r="A16567" s="3">
        <v>44673</v>
      </c>
      <c r="B16567" s="2">
        <v>9</v>
      </c>
      <c r="C16567">
        <v>4464</v>
      </c>
      <c r="D16567" s="2">
        <v>1010437</v>
      </c>
      <c r="E16567" s="2">
        <v>9785</v>
      </c>
      <c r="F16567">
        <v>803</v>
      </c>
      <c r="G16567">
        <v>50973</v>
      </c>
      <c r="H16567">
        <f t="shared" si="516"/>
        <v>3636</v>
      </c>
      <c r="I16567">
        <f t="shared" si="517"/>
        <v>25</v>
      </c>
    </row>
    <row r="16568" spans="1:9" x14ac:dyDescent="0.25">
      <c r="A16568" s="3">
        <v>44673</v>
      </c>
      <c r="B16568" s="2">
        <v>10</v>
      </c>
      <c r="C16568">
        <v>1324</v>
      </c>
      <c r="D16568" s="2">
        <v>245444</v>
      </c>
      <c r="E16568" s="2">
        <v>1831</v>
      </c>
      <c r="F16568">
        <v>246</v>
      </c>
      <c r="G16568">
        <v>12547</v>
      </c>
      <c r="H16568">
        <f t="shared" si="516"/>
        <v>1078</v>
      </c>
      <c r="I16568">
        <f t="shared" si="517"/>
        <v>0</v>
      </c>
    </row>
    <row r="16569" spans="1:9" x14ac:dyDescent="0.25">
      <c r="A16569" s="3">
        <v>44673</v>
      </c>
      <c r="B16569" s="2">
        <v>2</v>
      </c>
      <c r="C16569">
        <v>100</v>
      </c>
      <c r="D16569" s="2">
        <v>32473</v>
      </c>
      <c r="E16569" s="2">
        <v>529</v>
      </c>
      <c r="F16569">
        <v>6</v>
      </c>
      <c r="G16569">
        <v>1413</v>
      </c>
      <c r="H16569">
        <f t="shared" si="516"/>
        <v>94</v>
      </c>
      <c r="I16569">
        <f t="shared" si="517"/>
        <v>0</v>
      </c>
    </row>
    <row r="16570" spans="1:9" x14ac:dyDescent="0.25">
      <c r="A16570" s="3">
        <v>44673</v>
      </c>
      <c r="B16570" s="2">
        <v>5</v>
      </c>
      <c r="C16570">
        <v>6900</v>
      </c>
      <c r="D16570" s="2">
        <v>1534694</v>
      </c>
      <c r="E16570" s="2">
        <v>14380</v>
      </c>
      <c r="F16570">
        <v>1058</v>
      </c>
      <c r="G16570">
        <v>75103</v>
      </c>
      <c r="H16570">
        <f t="shared" si="516"/>
        <v>5831</v>
      </c>
      <c r="I16570">
        <f t="shared" si="517"/>
        <v>11</v>
      </c>
    </row>
    <row r="16571" spans="1:9" x14ac:dyDescent="0.25">
      <c r="A16571" s="3">
        <v>44674</v>
      </c>
      <c r="B16571" s="2">
        <v>13</v>
      </c>
      <c r="C16571">
        <v>2660</v>
      </c>
      <c r="D16571" s="2">
        <v>304984</v>
      </c>
      <c r="E16571" s="2">
        <v>3185</v>
      </c>
      <c r="F16571">
        <v>1636</v>
      </c>
      <c r="G16571">
        <v>52235</v>
      </c>
      <c r="H16571">
        <f t="shared" si="516"/>
        <v>1020</v>
      </c>
      <c r="I16571">
        <f t="shared" si="517"/>
        <v>3</v>
      </c>
    </row>
    <row r="16572" spans="1:9" x14ac:dyDescent="0.25">
      <c r="A16572" s="3">
        <v>44674</v>
      </c>
      <c r="B16572" s="2">
        <v>17</v>
      </c>
      <c r="C16572">
        <v>901</v>
      </c>
      <c r="D16572" s="2">
        <v>93772</v>
      </c>
      <c r="E16572" s="2">
        <v>871</v>
      </c>
      <c r="F16572">
        <v>244</v>
      </c>
      <c r="G16572">
        <v>28260</v>
      </c>
      <c r="H16572">
        <f t="shared" si="516"/>
        <v>654</v>
      </c>
      <c r="I16572">
        <f t="shared" si="517"/>
        <v>3</v>
      </c>
    </row>
    <row r="16573" spans="1:9" x14ac:dyDescent="0.25">
      <c r="A16573" s="3">
        <v>44674</v>
      </c>
      <c r="B16573" s="2">
        <v>18</v>
      </c>
      <c r="C16573">
        <v>2362</v>
      </c>
      <c r="D16573" s="2">
        <v>256757</v>
      </c>
      <c r="E16573" s="2">
        <v>2465</v>
      </c>
      <c r="F16573">
        <v>76</v>
      </c>
      <c r="G16573">
        <v>85893</v>
      </c>
      <c r="H16573">
        <f t="shared" si="516"/>
        <v>2281</v>
      </c>
      <c r="I16573">
        <f t="shared" si="517"/>
        <v>5</v>
      </c>
    </row>
    <row r="16574" spans="1:9" x14ac:dyDescent="0.25">
      <c r="A16574" s="3">
        <v>44674</v>
      </c>
      <c r="B16574" s="2">
        <v>15</v>
      </c>
      <c r="C16574">
        <v>8161</v>
      </c>
      <c r="D16574" s="2">
        <v>1381299</v>
      </c>
      <c r="E16574" s="2">
        <v>10228</v>
      </c>
      <c r="F16574">
        <v>2922</v>
      </c>
      <c r="G16574">
        <v>167258</v>
      </c>
      <c r="H16574">
        <f t="shared" si="516"/>
        <v>5228</v>
      </c>
      <c r="I16574">
        <f t="shared" si="517"/>
        <v>11</v>
      </c>
    </row>
    <row r="16575" spans="1:9" x14ac:dyDescent="0.25">
      <c r="A16575" s="3">
        <v>44674</v>
      </c>
      <c r="B16575" s="2">
        <v>8</v>
      </c>
      <c r="C16575">
        <v>5009</v>
      </c>
      <c r="D16575" s="2">
        <v>1306308</v>
      </c>
      <c r="E16575" s="2">
        <v>16532</v>
      </c>
      <c r="F16575">
        <v>134</v>
      </c>
      <c r="G16575">
        <v>58731</v>
      </c>
      <c r="H16575">
        <f t="shared" si="516"/>
        <v>4866</v>
      </c>
      <c r="I16575">
        <f t="shared" si="517"/>
        <v>7</v>
      </c>
    </row>
    <row r="16576" spans="1:9" x14ac:dyDescent="0.25">
      <c r="A16576" s="3">
        <v>44674</v>
      </c>
      <c r="B16576" s="2">
        <v>6</v>
      </c>
      <c r="C16576">
        <v>1188</v>
      </c>
      <c r="D16576" s="2">
        <v>327929</v>
      </c>
      <c r="E16576" s="2">
        <v>4979</v>
      </c>
      <c r="F16576">
        <v>267</v>
      </c>
      <c r="G16576">
        <v>24493</v>
      </c>
      <c r="H16576">
        <f t="shared" si="516"/>
        <v>914</v>
      </c>
      <c r="I16576">
        <f t="shared" si="517"/>
        <v>4</v>
      </c>
    </row>
    <row r="16577" spans="1:9" x14ac:dyDescent="0.25">
      <c r="A16577" s="3">
        <v>44674</v>
      </c>
      <c r="B16577" s="2">
        <v>12</v>
      </c>
      <c r="C16577">
        <v>7071</v>
      </c>
      <c r="D16577" s="2">
        <v>1278161</v>
      </c>
      <c r="E16577" s="2">
        <v>11018</v>
      </c>
      <c r="F16577">
        <v>2045</v>
      </c>
      <c r="G16577">
        <v>156225</v>
      </c>
      <c r="H16577">
        <f t="shared" si="516"/>
        <v>5012</v>
      </c>
      <c r="I16577">
        <f t="shared" si="517"/>
        <v>14</v>
      </c>
    </row>
    <row r="16578" spans="1:9" x14ac:dyDescent="0.25">
      <c r="A16578" s="3">
        <v>44674</v>
      </c>
      <c r="B16578" s="2">
        <v>7</v>
      </c>
      <c r="C16578">
        <v>1600</v>
      </c>
      <c r="D16578" s="2">
        <v>395614</v>
      </c>
      <c r="E16578" s="2">
        <v>5248</v>
      </c>
      <c r="F16578">
        <v>154</v>
      </c>
      <c r="G16578">
        <v>17479</v>
      </c>
      <c r="H16578">
        <f t="shared" si="516"/>
        <v>1442</v>
      </c>
      <c r="I16578">
        <f t="shared" si="517"/>
        <v>4</v>
      </c>
    </row>
    <row r="16579" spans="1:9" x14ac:dyDescent="0.25">
      <c r="A16579" s="3">
        <v>44674</v>
      </c>
      <c r="B16579" s="2">
        <v>3</v>
      </c>
      <c r="C16579">
        <v>8516</v>
      </c>
      <c r="D16579" s="2">
        <v>2518005</v>
      </c>
      <c r="E16579" s="2">
        <v>39791</v>
      </c>
      <c r="F16579">
        <v>1353</v>
      </c>
      <c r="G16579">
        <v>160202</v>
      </c>
      <c r="H16579">
        <f t="shared" si="516"/>
        <v>7119</v>
      </c>
      <c r="I16579">
        <f t="shared" si="517"/>
        <v>43</v>
      </c>
    </row>
    <row r="16580" spans="1:9" x14ac:dyDescent="0.25">
      <c r="A16580" s="3">
        <v>44674</v>
      </c>
      <c r="B16580" s="2">
        <v>11</v>
      </c>
      <c r="C16580">
        <v>2063</v>
      </c>
      <c r="D16580" s="2">
        <v>421358</v>
      </c>
      <c r="E16580" s="2">
        <v>3819</v>
      </c>
      <c r="F16580">
        <v>-289</v>
      </c>
      <c r="G16580">
        <v>7728</v>
      </c>
      <c r="H16580">
        <f t="shared" si="516"/>
        <v>2350</v>
      </c>
      <c r="I16580">
        <f t="shared" si="517"/>
        <v>2</v>
      </c>
    </row>
    <row r="16581" spans="1:9" x14ac:dyDescent="0.25">
      <c r="A16581" s="3">
        <v>44674</v>
      </c>
      <c r="B16581" s="2">
        <v>14</v>
      </c>
      <c r="C16581">
        <v>498</v>
      </c>
      <c r="D16581" s="2">
        <v>48133</v>
      </c>
      <c r="E16581" s="2">
        <v>610</v>
      </c>
      <c r="F16581">
        <v>-127</v>
      </c>
      <c r="G16581">
        <v>8550</v>
      </c>
      <c r="H16581">
        <f t="shared" si="516"/>
        <v>625</v>
      </c>
      <c r="I16581">
        <f t="shared" si="517"/>
        <v>0</v>
      </c>
    </row>
    <row r="16582" spans="1:9" x14ac:dyDescent="0.25">
      <c r="A16582" s="3">
        <v>44674</v>
      </c>
      <c r="B16582" s="2">
        <v>21</v>
      </c>
      <c r="C16582">
        <v>353</v>
      </c>
      <c r="D16582" s="2">
        <v>202692</v>
      </c>
      <c r="E16582" s="2">
        <v>1460</v>
      </c>
      <c r="F16582">
        <v>-109</v>
      </c>
      <c r="G16582">
        <v>4415</v>
      </c>
      <c r="H16582">
        <f t="shared" si="516"/>
        <v>461</v>
      </c>
      <c r="I16582">
        <f t="shared" si="517"/>
        <v>1</v>
      </c>
    </row>
    <row r="16583" spans="1:9" x14ac:dyDescent="0.25">
      <c r="A16583" s="3">
        <v>44674</v>
      </c>
      <c r="B16583" s="2">
        <v>22</v>
      </c>
      <c r="C16583">
        <v>421</v>
      </c>
      <c r="D16583" s="2">
        <v>153157</v>
      </c>
      <c r="E16583" s="2">
        <v>1552</v>
      </c>
      <c r="F16583">
        <v>-22</v>
      </c>
      <c r="G16583">
        <v>3894</v>
      </c>
      <c r="H16583">
        <f t="shared" si="516"/>
        <v>443</v>
      </c>
      <c r="I16583">
        <f t="shared" si="517"/>
        <v>0</v>
      </c>
    </row>
    <row r="16584" spans="1:9" x14ac:dyDescent="0.25">
      <c r="A16584" s="3">
        <v>44674</v>
      </c>
      <c r="B16584" s="2">
        <v>1</v>
      </c>
      <c r="C16584">
        <v>3951</v>
      </c>
      <c r="D16584" s="2">
        <v>1046808</v>
      </c>
      <c r="E16584" s="2">
        <v>13288</v>
      </c>
      <c r="F16584">
        <v>244</v>
      </c>
      <c r="G16584">
        <v>62665</v>
      </c>
      <c r="H16584">
        <f t="shared" si="516"/>
        <v>3706</v>
      </c>
      <c r="I16584">
        <f t="shared" si="517"/>
        <v>1</v>
      </c>
    </row>
    <row r="16585" spans="1:9" x14ac:dyDescent="0.25">
      <c r="A16585" s="3">
        <v>44674</v>
      </c>
      <c r="B16585" s="2">
        <v>16</v>
      </c>
      <c r="C16585">
        <v>6109</v>
      </c>
      <c r="D16585" s="2">
        <v>923685</v>
      </c>
      <c r="E16585" s="2">
        <v>8220</v>
      </c>
      <c r="F16585">
        <v>756</v>
      </c>
      <c r="G16585">
        <v>104335</v>
      </c>
      <c r="H16585">
        <f t="shared" si="516"/>
        <v>5343</v>
      </c>
      <c r="I16585">
        <f t="shared" si="517"/>
        <v>10</v>
      </c>
    </row>
    <row r="16586" spans="1:9" x14ac:dyDescent="0.25">
      <c r="A16586" s="3">
        <v>44674</v>
      </c>
      <c r="B16586" s="2">
        <v>20</v>
      </c>
      <c r="C16586">
        <v>1875</v>
      </c>
      <c r="D16586" s="2">
        <v>236416</v>
      </c>
      <c r="E16586" s="2">
        <v>2328</v>
      </c>
      <c r="F16586">
        <v>266</v>
      </c>
      <c r="G16586">
        <v>30237</v>
      </c>
      <c r="H16586">
        <f t="shared" si="516"/>
        <v>1599</v>
      </c>
      <c r="I16586">
        <f t="shared" si="517"/>
        <v>10</v>
      </c>
    </row>
    <row r="16587" spans="1:9" x14ac:dyDescent="0.25">
      <c r="A16587" s="3">
        <v>44674</v>
      </c>
      <c r="B16587" s="2">
        <v>19</v>
      </c>
      <c r="C16587">
        <v>4944</v>
      </c>
      <c r="D16587" s="2">
        <v>955737</v>
      </c>
      <c r="E16587" s="2">
        <v>10479</v>
      </c>
      <c r="F16587">
        <v>-2762</v>
      </c>
      <c r="G16587">
        <v>117274</v>
      </c>
      <c r="H16587">
        <f t="shared" si="516"/>
        <v>8207</v>
      </c>
      <c r="I16587">
        <f t="shared" si="517"/>
        <v>14</v>
      </c>
    </row>
    <row r="16588" spans="1:9" x14ac:dyDescent="0.25">
      <c r="A16588" s="3">
        <v>44674</v>
      </c>
      <c r="B16588" s="2">
        <v>9</v>
      </c>
      <c r="C16588">
        <v>4270</v>
      </c>
      <c r="D16588" s="2">
        <v>1012948</v>
      </c>
      <c r="E16588" s="2">
        <v>9788</v>
      </c>
      <c r="F16588">
        <v>1756</v>
      </c>
      <c r="G16588">
        <v>52729</v>
      </c>
      <c r="H16588">
        <f t="shared" si="516"/>
        <v>2511</v>
      </c>
      <c r="I16588">
        <f t="shared" si="517"/>
        <v>3</v>
      </c>
    </row>
    <row r="16589" spans="1:9" x14ac:dyDescent="0.25">
      <c r="A16589" s="3">
        <v>44674</v>
      </c>
      <c r="B16589" s="2">
        <v>10</v>
      </c>
      <c r="C16589">
        <v>1474</v>
      </c>
      <c r="D16589" s="2">
        <v>246619</v>
      </c>
      <c r="E16589" s="2">
        <v>1831</v>
      </c>
      <c r="F16589">
        <v>299</v>
      </c>
      <c r="G16589">
        <v>12846</v>
      </c>
      <c r="H16589">
        <f t="shared" si="516"/>
        <v>1175</v>
      </c>
      <c r="I16589">
        <f t="shared" si="517"/>
        <v>0</v>
      </c>
    </row>
    <row r="16590" spans="1:9" x14ac:dyDescent="0.25">
      <c r="A16590" s="3">
        <v>44674</v>
      </c>
      <c r="B16590" s="2">
        <v>2</v>
      </c>
      <c r="C16590">
        <v>110</v>
      </c>
      <c r="D16590" s="2">
        <v>32534</v>
      </c>
      <c r="E16590" s="2">
        <v>529</v>
      </c>
      <c r="F16590">
        <v>49</v>
      </c>
      <c r="G16590">
        <v>1462</v>
      </c>
      <c r="H16590">
        <f t="shared" si="516"/>
        <v>61</v>
      </c>
      <c r="I16590">
        <f t="shared" si="517"/>
        <v>0</v>
      </c>
    </row>
    <row r="16591" spans="1:9" x14ac:dyDescent="0.25">
      <c r="A16591" s="3">
        <v>44674</v>
      </c>
      <c r="B16591" s="2">
        <v>5</v>
      </c>
      <c r="C16591">
        <v>6984</v>
      </c>
      <c r="D16591" s="2">
        <v>1541455</v>
      </c>
      <c r="E16591" s="2">
        <v>14388</v>
      </c>
      <c r="F16591">
        <v>215</v>
      </c>
      <c r="G16591">
        <v>75318</v>
      </c>
      <c r="H16591">
        <f t="shared" si="516"/>
        <v>6761</v>
      </c>
      <c r="I16591">
        <f t="shared" si="517"/>
        <v>8</v>
      </c>
    </row>
    <row r="16592" spans="1:9" x14ac:dyDescent="0.25">
      <c r="A16592" s="3">
        <v>44675</v>
      </c>
      <c r="B16592" s="2">
        <v>13</v>
      </c>
      <c r="C16592">
        <v>2136</v>
      </c>
      <c r="D16592" s="2">
        <v>306069</v>
      </c>
      <c r="E16592" s="2">
        <v>3188</v>
      </c>
      <c r="F16592">
        <v>1047</v>
      </c>
      <c r="G16592">
        <v>53282</v>
      </c>
      <c r="H16592">
        <f t="shared" si="516"/>
        <v>1085</v>
      </c>
      <c r="I16592">
        <f t="shared" si="517"/>
        <v>3</v>
      </c>
    </row>
    <row r="16593" spans="1:9" x14ac:dyDescent="0.25">
      <c r="A16593" s="3">
        <v>44675</v>
      </c>
      <c r="B16593" s="2">
        <v>17</v>
      </c>
      <c r="C16593">
        <v>599</v>
      </c>
      <c r="D16593" s="2">
        <v>93974</v>
      </c>
      <c r="E16593" s="2">
        <v>873</v>
      </c>
      <c r="F16593">
        <v>395</v>
      </c>
      <c r="G16593">
        <v>28655</v>
      </c>
      <c r="H16593">
        <f t="shared" si="516"/>
        <v>202</v>
      </c>
      <c r="I16593">
        <f t="shared" si="517"/>
        <v>2</v>
      </c>
    </row>
    <row r="16594" spans="1:9" x14ac:dyDescent="0.25">
      <c r="A16594" s="3">
        <v>44675</v>
      </c>
      <c r="B16594" s="2">
        <v>18</v>
      </c>
      <c r="C16594">
        <v>2119</v>
      </c>
      <c r="D16594" s="2">
        <v>258857</v>
      </c>
      <c r="E16594" s="2">
        <v>2465</v>
      </c>
      <c r="F16594">
        <v>19</v>
      </c>
      <c r="G16594">
        <v>85912</v>
      </c>
      <c r="H16594">
        <f t="shared" si="516"/>
        <v>2100</v>
      </c>
      <c r="I16594">
        <f t="shared" si="517"/>
        <v>0</v>
      </c>
    </row>
    <row r="16595" spans="1:9" x14ac:dyDescent="0.25">
      <c r="A16595" s="3">
        <v>44675</v>
      </c>
      <c r="B16595" s="2">
        <v>15</v>
      </c>
      <c r="C16595">
        <v>7404</v>
      </c>
      <c r="D16595" s="2">
        <v>1385255</v>
      </c>
      <c r="E16595" s="2">
        <v>10232</v>
      </c>
      <c r="F16595">
        <v>3444</v>
      </c>
      <c r="G16595">
        <v>170702</v>
      </c>
      <c r="H16595">
        <f t="shared" si="516"/>
        <v>3956</v>
      </c>
      <c r="I16595">
        <f t="shared" si="517"/>
        <v>4</v>
      </c>
    </row>
    <row r="16596" spans="1:9" x14ac:dyDescent="0.25">
      <c r="A16596" s="3">
        <v>44675</v>
      </c>
      <c r="B16596" s="2">
        <v>8</v>
      </c>
      <c r="C16596">
        <v>5190</v>
      </c>
      <c r="D16596" s="2">
        <v>1310896</v>
      </c>
      <c r="E16596" s="2">
        <v>16540</v>
      </c>
      <c r="F16596">
        <v>594</v>
      </c>
      <c r="G16596">
        <v>59325</v>
      </c>
      <c r="H16596">
        <f t="shared" si="516"/>
        <v>4588</v>
      </c>
      <c r="I16596">
        <f t="shared" si="517"/>
        <v>8</v>
      </c>
    </row>
    <row r="16597" spans="1:9" x14ac:dyDescent="0.25">
      <c r="A16597" s="3">
        <v>44675</v>
      </c>
      <c r="B16597" s="2">
        <v>6</v>
      </c>
      <c r="C16597">
        <v>652</v>
      </c>
      <c r="D16597" s="2">
        <v>328784</v>
      </c>
      <c r="E16597" s="2">
        <v>4982</v>
      </c>
      <c r="F16597">
        <v>-207</v>
      </c>
      <c r="G16597">
        <v>24286</v>
      </c>
      <c r="H16597">
        <f t="shared" si="516"/>
        <v>855</v>
      </c>
      <c r="I16597">
        <f t="shared" si="517"/>
        <v>3</v>
      </c>
    </row>
    <row r="16598" spans="1:9" x14ac:dyDescent="0.25">
      <c r="A16598" s="3">
        <v>44675</v>
      </c>
      <c r="B16598" s="2">
        <v>12</v>
      </c>
      <c r="C16598">
        <v>5985</v>
      </c>
      <c r="D16598" s="2">
        <v>1281513</v>
      </c>
      <c r="E16598" s="2">
        <v>11025</v>
      </c>
      <c r="F16598">
        <v>2626</v>
      </c>
      <c r="G16598">
        <v>158851</v>
      </c>
      <c r="H16598">
        <f t="shared" si="516"/>
        <v>3352</v>
      </c>
      <c r="I16598">
        <f t="shared" si="517"/>
        <v>7</v>
      </c>
    </row>
    <row r="16599" spans="1:9" x14ac:dyDescent="0.25">
      <c r="A16599" s="3">
        <v>44675</v>
      </c>
      <c r="B16599" s="2">
        <v>7</v>
      </c>
      <c r="C16599">
        <v>1172</v>
      </c>
      <c r="D16599" s="2">
        <v>396924</v>
      </c>
      <c r="E16599" s="2">
        <v>5253</v>
      </c>
      <c r="F16599">
        <v>-143</v>
      </c>
      <c r="G16599">
        <v>17336</v>
      </c>
      <c r="H16599">
        <f t="shared" si="516"/>
        <v>1310</v>
      </c>
      <c r="I16599">
        <f t="shared" si="517"/>
        <v>5</v>
      </c>
    </row>
    <row r="16600" spans="1:9" x14ac:dyDescent="0.25">
      <c r="A16600" s="3">
        <v>44675</v>
      </c>
      <c r="B16600" s="2">
        <v>3</v>
      </c>
      <c r="C16600">
        <v>5972</v>
      </c>
      <c r="D16600" s="2">
        <v>2524080</v>
      </c>
      <c r="E16600" s="2">
        <v>39814</v>
      </c>
      <c r="F16600">
        <v>-126</v>
      </c>
      <c r="G16600">
        <v>160076</v>
      </c>
      <c r="H16600">
        <f t="shared" ref="H16600:H16663" si="518">D16600-D16579</f>
        <v>6075</v>
      </c>
      <c r="I16600">
        <f t="shared" ref="I16600:I16663" si="519">E16600-E16579</f>
        <v>23</v>
      </c>
    </row>
    <row r="16601" spans="1:9" x14ac:dyDescent="0.25">
      <c r="A16601" s="3">
        <v>44675</v>
      </c>
      <c r="B16601" s="2">
        <v>11</v>
      </c>
      <c r="C16601">
        <v>1829</v>
      </c>
      <c r="D16601" s="2">
        <v>423733</v>
      </c>
      <c r="E16601" s="2">
        <v>3821</v>
      </c>
      <c r="F16601">
        <v>-548</v>
      </c>
      <c r="G16601">
        <v>7180</v>
      </c>
      <c r="H16601">
        <f t="shared" si="518"/>
        <v>2375</v>
      </c>
      <c r="I16601">
        <f t="shared" si="519"/>
        <v>2</v>
      </c>
    </row>
    <row r="16602" spans="1:9" x14ac:dyDescent="0.25">
      <c r="A16602" s="3">
        <v>44675</v>
      </c>
      <c r="B16602" s="2">
        <v>14</v>
      </c>
      <c r="C16602">
        <v>475</v>
      </c>
      <c r="D16602" s="2">
        <v>48413</v>
      </c>
      <c r="E16602" s="2">
        <v>610</v>
      </c>
      <c r="F16602">
        <v>195</v>
      </c>
      <c r="G16602">
        <v>8745</v>
      </c>
      <c r="H16602">
        <f t="shared" si="518"/>
        <v>280</v>
      </c>
      <c r="I16602">
        <f t="shared" si="519"/>
        <v>0</v>
      </c>
    </row>
    <row r="16603" spans="1:9" x14ac:dyDescent="0.25">
      <c r="A16603" s="3">
        <v>44675</v>
      </c>
      <c r="B16603" s="2">
        <v>21</v>
      </c>
      <c r="C16603">
        <v>247</v>
      </c>
      <c r="D16603" s="2">
        <v>203184</v>
      </c>
      <c r="E16603" s="2">
        <v>1460</v>
      </c>
      <c r="F16603">
        <v>-245</v>
      </c>
      <c r="G16603">
        <v>4170</v>
      </c>
      <c r="H16603">
        <f t="shared" si="518"/>
        <v>492</v>
      </c>
      <c r="I16603">
        <f t="shared" si="519"/>
        <v>0</v>
      </c>
    </row>
    <row r="16604" spans="1:9" x14ac:dyDescent="0.25">
      <c r="A16604" s="3">
        <v>44675</v>
      </c>
      <c r="B16604" s="2">
        <v>22</v>
      </c>
      <c r="C16604">
        <v>350</v>
      </c>
      <c r="D16604" s="2">
        <v>153545</v>
      </c>
      <c r="E16604" s="2">
        <v>1553</v>
      </c>
      <c r="F16604">
        <v>-39</v>
      </c>
      <c r="G16604">
        <v>3855</v>
      </c>
      <c r="H16604">
        <f t="shared" si="518"/>
        <v>388</v>
      </c>
      <c r="I16604">
        <f t="shared" si="519"/>
        <v>1</v>
      </c>
    </row>
    <row r="16605" spans="1:9" x14ac:dyDescent="0.25">
      <c r="A16605" s="3">
        <v>44675</v>
      </c>
      <c r="B16605" s="2">
        <v>1</v>
      </c>
      <c r="C16605">
        <v>2769</v>
      </c>
      <c r="D16605" s="2">
        <v>1049149</v>
      </c>
      <c r="E16605" s="2">
        <v>13292</v>
      </c>
      <c r="F16605">
        <v>424</v>
      </c>
      <c r="G16605">
        <v>63089</v>
      </c>
      <c r="H16605">
        <f t="shared" si="518"/>
        <v>2341</v>
      </c>
      <c r="I16605">
        <f t="shared" si="519"/>
        <v>4</v>
      </c>
    </row>
    <row r="16606" spans="1:9" x14ac:dyDescent="0.25">
      <c r="A16606" s="3">
        <v>44675</v>
      </c>
      <c r="B16606" s="2">
        <v>16</v>
      </c>
      <c r="C16606">
        <v>4596</v>
      </c>
      <c r="D16606" s="2">
        <v>927978</v>
      </c>
      <c r="E16606" s="2">
        <v>8220</v>
      </c>
      <c r="F16606">
        <v>303</v>
      </c>
      <c r="G16606">
        <v>104638</v>
      </c>
      <c r="H16606">
        <f t="shared" si="518"/>
        <v>4293</v>
      </c>
      <c r="I16606">
        <f t="shared" si="519"/>
        <v>0</v>
      </c>
    </row>
    <row r="16607" spans="1:9" x14ac:dyDescent="0.25">
      <c r="A16607" s="3">
        <v>44675</v>
      </c>
      <c r="B16607" s="2">
        <v>20</v>
      </c>
      <c r="C16607">
        <v>1284</v>
      </c>
      <c r="D16607" s="2">
        <v>237086</v>
      </c>
      <c r="E16607" s="2">
        <v>2331</v>
      </c>
      <c r="F16607">
        <v>611</v>
      </c>
      <c r="G16607">
        <v>30848</v>
      </c>
      <c r="H16607">
        <f t="shared" si="518"/>
        <v>670</v>
      </c>
      <c r="I16607">
        <f t="shared" si="519"/>
        <v>3</v>
      </c>
    </row>
    <row r="16608" spans="1:9" x14ac:dyDescent="0.25">
      <c r="A16608" s="3">
        <v>44675</v>
      </c>
      <c r="B16608" s="2">
        <v>19</v>
      </c>
      <c r="C16608">
        <v>4014</v>
      </c>
      <c r="D16608" s="2">
        <v>957057</v>
      </c>
      <c r="E16608" s="2">
        <v>10486</v>
      </c>
      <c r="F16608">
        <v>3274</v>
      </c>
      <c r="G16608">
        <v>120548</v>
      </c>
      <c r="H16608">
        <f t="shared" si="518"/>
        <v>1320</v>
      </c>
      <c r="I16608">
        <f t="shared" si="519"/>
        <v>7</v>
      </c>
    </row>
    <row r="16609" spans="1:9" x14ac:dyDescent="0.25">
      <c r="A16609" s="3">
        <v>44675</v>
      </c>
      <c r="B16609" s="2">
        <v>9</v>
      </c>
      <c r="C16609">
        <v>3403</v>
      </c>
      <c r="D16609" s="2">
        <v>1015096</v>
      </c>
      <c r="E16609" s="2">
        <v>9791</v>
      </c>
      <c r="F16609">
        <v>1252</v>
      </c>
      <c r="G16609">
        <v>53981</v>
      </c>
      <c r="H16609">
        <f t="shared" si="518"/>
        <v>2148</v>
      </c>
      <c r="I16609">
        <f t="shared" si="519"/>
        <v>3</v>
      </c>
    </row>
    <row r="16610" spans="1:9" x14ac:dyDescent="0.25">
      <c r="A16610" s="3">
        <v>44675</v>
      </c>
      <c r="B16610" s="2">
        <v>10</v>
      </c>
      <c r="C16610">
        <v>1103</v>
      </c>
      <c r="D16610" s="2">
        <v>248021</v>
      </c>
      <c r="E16610" s="2">
        <v>1831</v>
      </c>
      <c r="F16610">
        <v>-299</v>
      </c>
      <c r="G16610">
        <v>12547</v>
      </c>
      <c r="H16610">
        <f t="shared" si="518"/>
        <v>1402</v>
      </c>
      <c r="I16610">
        <f t="shared" si="519"/>
        <v>0</v>
      </c>
    </row>
    <row r="16611" spans="1:9" x14ac:dyDescent="0.25">
      <c r="A16611" s="3">
        <v>44675</v>
      </c>
      <c r="B16611" s="2">
        <v>2</v>
      </c>
      <c r="C16611">
        <v>73</v>
      </c>
      <c r="D16611" s="2">
        <v>32633</v>
      </c>
      <c r="E16611" s="2">
        <v>529</v>
      </c>
      <c r="F16611">
        <v>-26</v>
      </c>
      <c r="G16611">
        <v>1436</v>
      </c>
      <c r="H16611">
        <f t="shared" si="518"/>
        <v>99</v>
      </c>
      <c r="I16611">
        <f t="shared" si="519"/>
        <v>0</v>
      </c>
    </row>
    <row r="16612" spans="1:9" x14ac:dyDescent="0.25">
      <c r="A16612" s="3">
        <v>44675</v>
      </c>
      <c r="B16612" s="2">
        <v>5</v>
      </c>
      <c r="C16612">
        <v>4891</v>
      </c>
      <c r="D16612" s="2">
        <v>1546973</v>
      </c>
      <c r="E16612" s="2">
        <v>14392</v>
      </c>
      <c r="F16612">
        <v>-631</v>
      </c>
      <c r="G16612">
        <v>74687</v>
      </c>
      <c r="H16612">
        <f t="shared" si="518"/>
        <v>5518</v>
      </c>
      <c r="I16612">
        <f t="shared" si="519"/>
        <v>4</v>
      </c>
    </row>
    <row r="16613" spans="1:9" x14ac:dyDescent="0.25">
      <c r="A16613" s="3">
        <v>44676</v>
      </c>
      <c r="B16613" s="2">
        <v>13</v>
      </c>
      <c r="C16613">
        <v>940</v>
      </c>
      <c r="D16613" s="2">
        <v>306757</v>
      </c>
      <c r="E16613" s="2">
        <v>3189</v>
      </c>
      <c r="F16613">
        <v>251</v>
      </c>
      <c r="G16613">
        <v>53533</v>
      </c>
      <c r="H16613">
        <f t="shared" si="518"/>
        <v>688</v>
      </c>
      <c r="I16613">
        <f t="shared" si="519"/>
        <v>1</v>
      </c>
    </row>
    <row r="16614" spans="1:9" x14ac:dyDescent="0.25">
      <c r="A16614" s="3">
        <v>44676</v>
      </c>
      <c r="B16614" s="2">
        <v>17</v>
      </c>
      <c r="C16614">
        <v>249</v>
      </c>
      <c r="D16614" s="2">
        <v>94081</v>
      </c>
      <c r="E16614" s="2">
        <v>873</v>
      </c>
      <c r="F16614">
        <v>142</v>
      </c>
      <c r="G16614">
        <v>28797</v>
      </c>
      <c r="H16614">
        <f t="shared" si="518"/>
        <v>107</v>
      </c>
      <c r="I16614">
        <f t="shared" si="519"/>
        <v>0</v>
      </c>
    </row>
    <row r="16615" spans="1:9" x14ac:dyDescent="0.25">
      <c r="A16615" s="3">
        <v>44676</v>
      </c>
      <c r="B16615" s="2">
        <v>18</v>
      </c>
      <c r="C16615">
        <v>823</v>
      </c>
      <c r="D16615" s="2">
        <v>259610</v>
      </c>
      <c r="E16615" s="2">
        <v>2472</v>
      </c>
      <c r="F16615">
        <v>63</v>
      </c>
      <c r="G16615">
        <v>85975</v>
      </c>
      <c r="H16615">
        <f t="shared" si="518"/>
        <v>753</v>
      </c>
      <c r="I16615">
        <f t="shared" si="519"/>
        <v>7</v>
      </c>
    </row>
    <row r="16616" spans="1:9" x14ac:dyDescent="0.25">
      <c r="A16616" s="3">
        <v>44676</v>
      </c>
      <c r="B16616" s="2">
        <v>15</v>
      </c>
      <c r="C16616">
        <v>2939</v>
      </c>
      <c r="D16616" s="2">
        <v>1386507</v>
      </c>
      <c r="E16616" s="2">
        <v>10237</v>
      </c>
      <c r="F16616">
        <v>1682</v>
      </c>
      <c r="G16616">
        <v>172384</v>
      </c>
      <c r="H16616">
        <f t="shared" si="518"/>
        <v>1252</v>
      </c>
      <c r="I16616">
        <f t="shared" si="519"/>
        <v>5</v>
      </c>
    </row>
    <row r="16617" spans="1:9" x14ac:dyDescent="0.25">
      <c r="A16617" s="3">
        <v>44676</v>
      </c>
      <c r="B16617" s="2">
        <v>8</v>
      </c>
      <c r="C16617">
        <v>3403</v>
      </c>
      <c r="D16617" s="2">
        <v>1315786</v>
      </c>
      <c r="E16617" s="2">
        <v>16548</v>
      </c>
      <c r="F16617">
        <v>-1495</v>
      </c>
      <c r="G16617">
        <v>57830</v>
      </c>
      <c r="H16617">
        <f t="shared" si="518"/>
        <v>4890</v>
      </c>
      <c r="I16617">
        <f t="shared" si="519"/>
        <v>8</v>
      </c>
    </row>
    <row r="16618" spans="1:9" x14ac:dyDescent="0.25">
      <c r="A16618" s="3">
        <v>44676</v>
      </c>
      <c r="B16618" s="2">
        <v>6</v>
      </c>
      <c r="C16618">
        <v>273</v>
      </c>
      <c r="D16618" s="2">
        <v>329455</v>
      </c>
      <c r="E16618" s="2">
        <v>4984</v>
      </c>
      <c r="F16618">
        <v>-400</v>
      </c>
      <c r="G16618">
        <v>23886</v>
      </c>
      <c r="H16618">
        <f t="shared" si="518"/>
        <v>671</v>
      </c>
      <c r="I16618">
        <f t="shared" si="519"/>
        <v>2</v>
      </c>
    </row>
    <row r="16619" spans="1:9" x14ac:dyDescent="0.25">
      <c r="A16619" s="3">
        <v>44676</v>
      </c>
      <c r="B16619" s="2">
        <v>12</v>
      </c>
      <c r="C16619">
        <v>2772</v>
      </c>
      <c r="D16619" s="2">
        <v>1284791</v>
      </c>
      <c r="E16619" s="2">
        <v>11036</v>
      </c>
      <c r="F16619">
        <v>-517</v>
      </c>
      <c r="G16619">
        <v>158334</v>
      </c>
      <c r="H16619">
        <f t="shared" si="518"/>
        <v>3278</v>
      </c>
      <c r="I16619">
        <f t="shared" si="519"/>
        <v>11</v>
      </c>
    </row>
    <row r="16620" spans="1:9" x14ac:dyDescent="0.25">
      <c r="A16620" s="3">
        <v>44676</v>
      </c>
      <c r="B16620" s="2">
        <v>7</v>
      </c>
      <c r="C16620">
        <v>519</v>
      </c>
      <c r="D16620" s="2">
        <v>397212</v>
      </c>
      <c r="E16620" s="2">
        <v>5255</v>
      </c>
      <c r="F16620">
        <v>229</v>
      </c>
      <c r="G16620">
        <v>17565</v>
      </c>
      <c r="H16620">
        <f t="shared" si="518"/>
        <v>288</v>
      </c>
      <c r="I16620">
        <f t="shared" si="519"/>
        <v>2</v>
      </c>
    </row>
    <row r="16621" spans="1:9" x14ac:dyDescent="0.25">
      <c r="A16621" s="3">
        <v>44676</v>
      </c>
      <c r="B16621" s="2">
        <v>3</v>
      </c>
      <c r="C16621">
        <v>2359</v>
      </c>
      <c r="D16621" s="2">
        <v>2529088</v>
      </c>
      <c r="E16621" s="2">
        <v>39832</v>
      </c>
      <c r="F16621">
        <v>-2667</v>
      </c>
      <c r="G16621">
        <v>157409</v>
      </c>
      <c r="H16621">
        <f t="shared" si="518"/>
        <v>5008</v>
      </c>
      <c r="I16621">
        <f t="shared" si="519"/>
        <v>18</v>
      </c>
    </row>
    <row r="16622" spans="1:9" x14ac:dyDescent="0.25">
      <c r="A16622" s="3">
        <v>44676</v>
      </c>
      <c r="B16622" s="2">
        <v>11</v>
      </c>
      <c r="C16622">
        <v>716</v>
      </c>
      <c r="D16622" s="2">
        <v>424618</v>
      </c>
      <c r="E16622" s="2">
        <v>3822</v>
      </c>
      <c r="F16622">
        <v>-170</v>
      </c>
      <c r="G16622">
        <v>7010</v>
      </c>
      <c r="H16622">
        <f t="shared" si="518"/>
        <v>885</v>
      </c>
      <c r="I16622">
        <f t="shared" si="519"/>
        <v>1</v>
      </c>
    </row>
    <row r="16623" spans="1:9" x14ac:dyDescent="0.25">
      <c r="A16623" s="3">
        <v>44676</v>
      </c>
      <c r="B16623" s="2">
        <v>14</v>
      </c>
      <c r="C16623">
        <v>212</v>
      </c>
      <c r="D16623" s="2">
        <v>48475</v>
      </c>
      <c r="E16623" s="2">
        <v>612</v>
      </c>
      <c r="F16623">
        <v>148</v>
      </c>
      <c r="G16623">
        <v>8893</v>
      </c>
      <c r="H16623">
        <f t="shared" si="518"/>
        <v>62</v>
      </c>
      <c r="I16623">
        <f t="shared" si="519"/>
        <v>2</v>
      </c>
    </row>
    <row r="16624" spans="1:9" x14ac:dyDescent="0.25">
      <c r="A16624" s="3">
        <v>44676</v>
      </c>
      <c r="B16624" s="2">
        <v>21</v>
      </c>
      <c r="C16624">
        <v>168</v>
      </c>
      <c r="D16624" s="2">
        <v>203589</v>
      </c>
      <c r="E16624" s="2">
        <v>1460</v>
      </c>
      <c r="F16624">
        <v>-237</v>
      </c>
      <c r="G16624">
        <v>3933</v>
      </c>
      <c r="H16624">
        <f t="shared" si="518"/>
        <v>405</v>
      </c>
      <c r="I16624">
        <f t="shared" si="519"/>
        <v>0</v>
      </c>
    </row>
    <row r="16625" spans="1:9" x14ac:dyDescent="0.25">
      <c r="A16625" s="3">
        <v>44676</v>
      </c>
      <c r="B16625" s="2">
        <v>22</v>
      </c>
      <c r="C16625">
        <v>156</v>
      </c>
      <c r="D16625" s="2">
        <v>153710</v>
      </c>
      <c r="E16625" s="2">
        <v>1553</v>
      </c>
      <c r="F16625">
        <v>-9</v>
      </c>
      <c r="G16625">
        <v>3846</v>
      </c>
      <c r="H16625">
        <f t="shared" si="518"/>
        <v>165</v>
      </c>
      <c r="I16625">
        <f t="shared" si="519"/>
        <v>0</v>
      </c>
    </row>
    <row r="16626" spans="1:9" x14ac:dyDescent="0.25">
      <c r="A16626" s="3">
        <v>44676</v>
      </c>
      <c r="B16626" s="2">
        <v>1</v>
      </c>
      <c r="C16626">
        <v>1084</v>
      </c>
      <c r="D16626" s="2">
        <v>1050063</v>
      </c>
      <c r="E16626" s="2">
        <v>13292</v>
      </c>
      <c r="F16626">
        <v>170</v>
      </c>
      <c r="G16626">
        <v>63259</v>
      </c>
      <c r="H16626">
        <f t="shared" si="518"/>
        <v>914</v>
      </c>
      <c r="I16626">
        <f t="shared" si="519"/>
        <v>0</v>
      </c>
    </row>
    <row r="16627" spans="1:9" x14ac:dyDescent="0.25">
      <c r="A16627" s="3">
        <v>44676</v>
      </c>
      <c r="B16627" s="2">
        <v>16</v>
      </c>
      <c r="C16627">
        <v>1933</v>
      </c>
      <c r="D16627" s="2">
        <v>929163</v>
      </c>
      <c r="E16627" s="2">
        <v>8225</v>
      </c>
      <c r="F16627">
        <v>743</v>
      </c>
      <c r="G16627">
        <v>105381</v>
      </c>
      <c r="H16627">
        <f t="shared" si="518"/>
        <v>1185</v>
      </c>
      <c r="I16627">
        <f t="shared" si="519"/>
        <v>5</v>
      </c>
    </row>
    <row r="16628" spans="1:9" x14ac:dyDescent="0.25">
      <c r="A16628" s="3">
        <v>44676</v>
      </c>
      <c r="B16628" s="2">
        <v>20</v>
      </c>
      <c r="C16628">
        <v>461</v>
      </c>
      <c r="D16628" s="2">
        <v>237453</v>
      </c>
      <c r="E16628" s="2">
        <v>2341</v>
      </c>
      <c r="F16628">
        <v>84</v>
      </c>
      <c r="G16628">
        <v>30932</v>
      </c>
      <c r="H16628">
        <f t="shared" si="518"/>
        <v>367</v>
      </c>
      <c r="I16628">
        <f t="shared" si="519"/>
        <v>10</v>
      </c>
    </row>
    <row r="16629" spans="1:9" x14ac:dyDescent="0.25">
      <c r="A16629" s="3">
        <v>44676</v>
      </c>
      <c r="B16629" s="2">
        <v>19</v>
      </c>
      <c r="C16629">
        <v>1777</v>
      </c>
      <c r="D16629" s="2">
        <v>958591</v>
      </c>
      <c r="E16629" s="2">
        <v>10493</v>
      </c>
      <c r="F16629">
        <v>640</v>
      </c>
      <c r="G16629">
        <v>121188</v>
      </c>
      <c r="H16629">
        <f t="shared" si="518"/>
        <v>1534</v>
      </c>
      <c r="I16629">
        <f t="shared" si="519"/>
        <v>7</v>
      </c>
    </row>
    <row r="16630" spans="1:9" x14ac:dyDescent="0.25">
      <c r="A16630" s="3">
        <v>44676</v>
      </c>
      <c r="B16630" s="2">
        <v>9</v>
      </c>
      <c r="C16630">
        <v>1504</v>
      </c>
      <c r="D16630" s="2">
        <v>1016544</v>
      </c>
      <c r="E16630" s="2">
        <v>9796</v>
      </c>
      <c r="F16630">
        <v>51</v>
      </c>
      <c r="G16630">
        <v>54032</v>
      </c>
      <c r="H16630">
        <f t="shared" si="518"/>
        <v>1448</v>
      </c>
      <c r="I16630">
        <f t="shared" si="519"/>
        <v>5</v>
      </c>
    </row>
    <row r="16631" spans="1:9" x14ac:dyDescent="0.25">
      <c r="A16631" s="3">
        <v>44676</v>
      </c>
      <c r="B16631" s="2">
        <v>10</v>
      </c>
      <c r="C16631">
        <v>517</v>
      </c>
      <c r="D16631" s="2">
        <v>248438</v>
      </c>
      <c r="E16631" s="2">
        <v>1831</v>
      </c>
      <c r="F16631">
        <v>100</v>
      </c>
      <c r="G16631">
        <v>12647</v>
      </c>
      <c r="H16631">
        <f t="shared" si="518"/>
        <v>417</v>
      </c>
      <c r="I16631">
        <f t="shared" si="519"/>
        <v>0</v>
      </c>
    </row>
    <row r="16632" spans="1:9" x14ac:dyDescent="0.25">
      <c r="A16632" s="3">
        <v>44676</v>
      </c>
      <c r="B16632" s="2">
        <v>2</v>
      </c>
      <c r="C16632">
        <v>20</v>
      </c>
      <c r="D16632" s="2">
        <v>32643</v>
      </c>
      <c r="E16632" s="2">
        <v>530</v>
      </c>
      <c r="F16632">
        <v>9</v>
      </c>
      <c r="G16632">
        <v>1445</v>
      </c>
      <c r="H16632">
        <f t="shared" si="518"/>
        <v>10</v>
      </c>
      <c r="I16632">
        <f t="shared" si="519"/>
        <v>1</v>
      </c>
    </row>
    <row r="16633" spans="1:9" x14ac:dyDescent="0.25">
      <c r="A16633" s="3">
        <v>44676</v>
      </c>
      <c r="B16633" s="2">
        <v>5</v>
      </c>
      <c r="C16633">
        <v>2053</v>
      </c>
      <c r="D16633" s="2">
        <v>1549384</v>
      </c>
      <c r="E16633" s="2">
        <v>14400</v>
      </c>
      <c r="F16633">
        <v>-366</v>
      </c>
      <c r="G16633">
        <v>74321</v>
      </c>
      <c r="H16633">
        <f t="shared" si="518"/>
        <v>2411</v>
      </c>
      <c r="I16633">
        <f t="shared" si="519"/>
        <v>8</v>
      </c>
    </row>
    <row r="16634" spans="1:9" x14ac:dyDescent="0.25">
      <c r="A16634" s="3">
        <v>44677</v>
      </c>
      <c r="B16634" s="2">
        <v>13</v>
      </c>
      <c r="C16634">
        <v>1291</v>
      </c>
      <c r="D16634" s="2">
        <v>308108</v>
      </c>
      <c r="E16634" s="2">
        <v>3199</v>
      </c>
      <c r="F16634">
        <v>-73</v>
      </c>
      <c r="G16634">
        <v>53460</v>
      </c>
      <c r="H16634">
        <f t="shared" si="518"/>
        <v>1351</v>
      </c>
      <c r="I16634">
        <f t="shared" si="519"/>
        <v>10</v>
      </c>
    </row>
    <row r="16635" spans="1:9" x14ac:dyDescent="0.25">
      <c r="A16635" s="3">
        <v>44677</v>
      </c>
      <c r="B16635" s="2">
        <v>17</v>
      </c>
      <c r="C16635">
        <v>590</v>
      </c>
      <c r="D16635" s="2">
        <v>94433</v>
      </c>
      <c r="E16635" s="2">
        <v>879</v>
      </c>
      <c r="F16635">
        <v>232</v>
      </c>
      <c r="G16635">
        <v>29029</v>
      </c>
      <c r="H16635">
        <f t="shared" si="518"/>
        <v>352</v>
      </c>
      <c r="I16635">
        <f t="shared" si="519"/>
        <v>6</v>
      </c>
    </row>
    <row r="16636" spans="1:9" x14ac:dyDescent="0.25">
      <c r="A16636" s="3">
        <v>44677</v>
      </c>
      <c r="B16636" s="2">
        <v>18</v>
      </c>
      <c r="C16636">
        <v>1316</v>
      </c>
      <c r="D16636" s="2">
        <v>260573</v>
      </c>
      <c r="E16636" s="2">
        <v>2479</v>
      </c>
      <c r="F16636">
        <v>346</v>
      </c>
      <c r="G16636">
        <v>86321</v>
      </c>
      <c r="H16636">
        <f t="shared" si="518"/>
        <v>963</v>
      </c>
      <c r="I16636">
        <f t="shared" si="519"/>
        <v>7</v>
      </c>
    </row>
    <row r="16637" spans="1:9" x14ac:dyDescent="0.25">
      <c r="A16637" s="3">
        <v>44677</v>
      </c>
      <c r="B16637" s="2">
        <v>15</v>
      </c>
      <c r="C16637">
        <v>4456</v>
      </c>
      <c r="D16637" s="2">
        <v>1390948</v>
      </c>
      <c r="E16637" s="2">
        <v>10252</v>
      </c>
      <c r="F16637">
        <v>0</v>
      </c>
      <c r="G16637">
        <v>172384</v>
      </c>
      <c r="H16637">
        <f t="shared" si="518"/>
        <v>4441</v>
      </c>
      <c r="I16637">
        <f t="shared" si="519"/>
        <v>15</v>
      </c>
    </row>
    <row r="16638" spans="1:9" x14ac:dyDescent="0.25">
      <c r="A16638" s="3">
        <v>44677</v>
      </c>
      <c r="B16638" s="2">
        <v>8</v>
      </c>
      <c r="C16638">
        <v>2158</v>
      </c>
      <c r="D16638" s="2">
        <v>1319536</v>
      </c>
      <c r="E16638" s="2">
        <v>16572</v>
      </c>
      <c r="F16638">
        <v>-1621</v>
      </c>
      <c r="G16638">
        <v>56209</v>
      </c>
      <c r="H16638">
        <f t="shared" si="518"/>
        <v>3750</v>
      </c>
      <c r="I16638">
        <f t="shared" si="519"/>
        <v>24</v>
      </c>
    </row>
    <row r="16639" spans="1:9" x14ac:dyDescent="0.25">
      <c r="A16639" s="3">
        <v>44677</v>
      </c>
      <c r="B16639" s="2">
        <v>6</v>
      </c>
      <c r="C16639">
        <v>253</v>
      </c>
      <c r="D16639" s="2">
        <v>329767</v>
      </c>
      <c r="E16639" s="2">
        <v>4984</v>
      </c>
      <c r="F16639">
        <v>-59</v>
      </c>
      <c r="G16639">
        <v>23827</v>
      </c>
      <c r="H16639">
        <f t="shared" si="518"/>
        <v>312</v>
      </c>
      <c r="I16639">
        <f t="shared" si="519"/>
        <v>0</v>
      </c>
    </row>
    <row r="16640" spans="1:9" x14ac:dyDescent="0.25">
      <c r="A16640" s="3">
        <v>44677</v>
      </c>
      <c r="B16640" s="2">
        <v>12</v>
      </c>
      <c r="C16640">
        <v>3396</v>
      </c>
      <c r="D16640" s="2">
        <v>1290480</v>
      </c>
      <c r="E16640" s="2">
        <v>11052</v>
      </c>
      <c r="F16640">
        <v>-2309</v>
      </c>
      <c r="G16640">
        <v>156025</v>
      </c>
      <c r="H16640">
        <f t="shared" si="518"/>
        <v>5689</v>
      </c>
      <c r="I16640">
        <f t="shared" si="519"/>
        <v>16</v>
      </c>
    </row>
    <row r="16641" spans="1:9" x14ac:dyDescent="0.25">
      <c r="A16641" s="3">
        <v>44677</v>
      </c>
      <c r="B16641" s="2">
        <v>7</v>
      </c>
      <c r="C16641">
        <v>765</v>
      </c>
      <c r="D16641" s="2">
        <v>398131</v>
      </c>
      <c r="E16641" s="2">
        <v>5255</v>
      </c>
      <c r="F16641">
        <v>-154</v>
      </c>
      <c r="G16641">
        <v>17411</v>
      </c>
      <c r="H16641">
        <f t="shared" si="518"/>
        <v>919</v>
      </c>
      <c r="I16641">
        <f t="shared" si="519"/>
        <v>0</v>
      </c>
    </row>
    <row r="16642" spans="1:9" x14ac:dyDescent="0.25">
      <c r="A16642" s="3">
        <v>44677</v>
      </c>
      <c r="B16642" s="2">
        <v>3</v>
      </c>
      <c r="C16642">
        <v>2715</v>
      </c>
      <c r="D16642" s="2">
        <v>2532084</v>
      </c>
      <c r="E16642" s="2">
        <v>39854</v>
      </c>
      <c r="F16642">
        <v>-303</v>
      </c>
      <c r="G16642">
        <v>157106</v>
      </c>
      <c r="H16642">
        <f t="shared" si="518"/>
        <v>2996</v>
      </c>
      <c r="I16642">
        <f t="shared" si="519"/>
        <v>22</v>
      </c>
    </row>
    <row r="16643" spans="1:9" x14ac:dyDescent="0.25">
      <c r="A16643" s="3">
        <v>44677</v>
      </c>
      <c r="B16643" s="2">
        <v>11</v>
      </c>
      <c r="C16643">
        <v>930</v>
      </c>
      <c r="D16643" s="2">
        <v>425928</v>
      </c>
      <c r="E16643" s="2">
        <v>3828</v>
      </c>
      <c r="F16643">
        <v>-386</v>
      </c>
      <c r="G16643">
        <v>6624</v>
      </c>
      <c r="H16643">
        <f t="shared" si="518"/>
        <v>1310</v>
      </c>
      <c r="I16643">
        <f t="shared" si="519"/>
        <v>6</v>
      </c>
    </row>
    <row r="16644" spans="1:9" x14ac:dyDescent="0.25">
      <c r="A16644" s="3">
        <v>44677</v>
      </c>
      <c r="B16644" s="2">
        <v>14</v>
      </c>
      <c r="C16644">
        <v>135</v>
      </c>
      <c r="D16644" s="2">
        <v>48491</v>
      </c>
      <c r="E16644" s="2">
        <v>612</v>
      </c>
      <c r="F16644">
        <v>119</v>
      </c>
      <c r="G16644">
        <v>9012</v>
      </c>
      <c r="H16644">
        <f t="shared" si="518"/>
        <v>16</v>
      </c>
      <c r="I16644">
        <f t="shared" si="519"/>
        <v>0</v>
      </c>
    </row>
    <row r="16645" spans="1:9" x14ac:dyDescent="0.25">
      <c r="A16645" s="3">
        <v>44677</v>
      </c>
      <c r="B16645" s="2">
        <v>21</v>
      </c>
      <c r="C16645">
        <v>203</v>
      </c>
      <c r="D16645" s="2">
        <v>203791</v>
      </c>
      <c r="E16645" s="2">
        <v>1461</v>
      </c>
      <c r="F16645">
        <v>0</v>
      </c>
      <c r="G16645">
        <v>3933</v>
      </c>
      <c r="H16645">
        <f t="shared" si="518"/>
        <v>202</v>
      </c>
      <c r="I16645">
        <f t="shared" si="519"/>
        <v>1</v>
      </c>
    </row>
    <row r="16646" spans="1:9" x14ac:dyDescent="0.25">
      <c r="A16646" s="3">
        <v>44677</v>
      </c>
      <c r="B16646" s="2">
        <v>22</v>
      </c>
      <c r="C16646">
        <v>223</v>
      </c>
      <c r="D16646" s="2">
        <v>153913</v>
      </c>
      <c r="E16646" s="2">
        <v>1553</v>
      </c>
      <c r="F16646">
        <v>20</v>
      </c>
      <c r="G16646">
        <v>3866</v>
      </c>
      <c r="H16646">
        <f t="shared" si="518"/>
        <v>203</v>
      </c>
      <c r="I16646">
        <f t="shared" si="519"/>
        <v>0</v>
      </c>
    </row>
    <row r="16647" spans="1:9" x14ac:dyDescent="0.25">
      <c r="A16647" s="3">
        <v>44677</v>
      </c>
      <c r="B16647" s="2">
        <v>1</v>
      </c>
      <c r="C16647">
        <v>1642</v>
      </c>
      <c r="D16647" s="2">
        <v>1051708</v>
      </c>
      <c r="E16647" s="2">
        <v>13295</v>
      </c>
      <c r="F16647">
        <v>-6</v>
      </c>
      <c r="G16647">
        <v>63253</v>
      </c>
      <c r="H16647">
        <f t="shared" si="518"/>
        <v>1645</v>
      </c>
      <c r="I16647">
        <f t="shared" si="519"/>
        <v>3</v>
      </c>
    </row>
    <row r="16648" spans="1:9" x14ac:dyDescent="0.25">
      <c r="A16648" s="3">
        <v>44677</v>
      </c>
      <c r="B16648" s="2">
        <v>16</v>
      </c>
      <c r="C16648">
        <v>3036</v>
      </c>
      <c r="D16648" s="2">
        <v>931820</v>
      </c>
      <c r="E16648" s="2">
        <v>8229</v>
      </c>
      <c r="F16648">
        <v>375</v>
      </c>
      <c r="G16648">
        <v>105756</v>
      </c>
      <c r="H16648">
        <f t="shared" si="518"/>
        <v>2657</v>
      </c>
      <c r="I16648">
        <f t="shared" si="519"/>
        <v>4</v>
      </c>
    </row>
    <row r="16649" spans="1:9" x14ac:dyDescent="0.25">
      <c r="A16649" s="3">
        <v>44677</v>
      </c>
      <c r="B16649" s="2">
        <v>20</v>
      </c>
      <c r="C16649">
        <v>999</v>
      </c>
      <c r="D16649" s="2">
        <v>238522</v>
      </c>
      <c r="E16649" s="2">
        <v>2341</v>
      </c>
      <c r="F16649">
        <v>-70</v>
      </c>
      <c r="G16649">
        <v>30862</v>
      </c>
      <c r="H16649">
        <f t="shared" si="518"/>
        <v>1069</v>
      </c>
      <c r="I16649">
        <f t="shared" si="519"/>
        <v>0</v>
      </c>
    </row>
    <row r="16650" spans="1:9" x14ac:dyDescent="0.25">
      <c r="A16650" s="3">
        <v>44677</v>
      </c>
      <c r="B16650" s="2">
        <v>19</v>
      </c>
      <c r="C16650">
        <v>1803</v>
      </c>
      <c r="D16650" s="2">
        <v>960024</v>
      </c>
      <c r="E16650" s="2">
        <v>10504</v>
      </c>
      <c r="F16650">
        <v>776</v>
      </c>
      <c r="G16650">
        <v>121964</v>
      </c>
      <c r="H16650">
        <f t="shared" si="518"/>
        <v>1433</v>
      </c>
      <c r="I16650">
        <f t="shared" si="519"/>
        <v>11</v>
      </c>
    </row>
    <row r="16651" spans="1:9" x14ac:dyDescent="0.25">
      <c r="A16651" s="3">
        <v>44677</v>
      </c>
      <c r="B16651" s="2">
        <v>9</v>
      </c>
      <c r="C16651">
        <v>1203</v>
      </c>
      <c r="D16651" s="2">
        <v>1021578</v>
      </c>
      <c r="E16651" s="2">
        <v>9812</v>
      </c>
      <c r="F16651">
        <v>-3847</v>
      </c>
      <c r="G16651">
        <v>50185</v>
      </c>
      <c r="H16651">
        <f t="shared" si="518"/>
        <v>5034</v>
      </c>
      <c r="I16651">
        <f t="shared" si="519"/>
        <v>16</v>
      </c>
    </row>
    <row r="16652" spans="1:9" x14ac:dyDescent="0.25">
      <c r="A16652" s="3">
        <v>44677</v>
      </c>
      <c r="B16652" s="2">
        <v>10</v>
      </c>
      <c r="C16652">
        <v>410</v>
      </c>
      <c r="D16652" s="2">
        <v>249045</v>
      </c>
      <c r="E16652" s="2">
        <v>1831</v>
      </c>
      <c r="F16652">
        <v>-197</v>
      </c>
      <c r="G16652">
        <v>12450</v>
      </c>
      <c r="H16652">
        <f t="shared" si="518"/>
        <v>607</v>
      </c>
      <c r="I16652">
        <f t="shared" si="519"/>
        <v>0</v>
      </c>
    </row>
    <row r="16653" spans="1:9" x14ac:dyDescent="0.25">
      <c r="A16653" s="3">
        <v>44677</v>
      </c>
      <c r="B16653" s="2">
        <v>2</v>
      </c>
      <c r="C16653">
        <v>49</v>
      </c>
      <c r="D16653" s="2">
        <v>32671</v>
      </c>
      <c r="E16653" s="2">
        <v>531</v>
      </c>
      <c r="F16653">
        <v>20</v>
      </c>
      <c r="G16653">
        <v>1465</v>
      </c>
      <c r="H16653">
        <f t="shared" si="518"/>
        <v>28</v>
      </c>
      <c r="I16653">
        <f t="shared" si="519"/>
        <v>1</v>
      </c>
    </row>
    <row r="16654" spans="1:9" x14ac:dyDescent="0.25">
      <c r="A16654" s="3">
        <v>44677</v>
      </c>
      <c r="B16654" s="2">
        <v>5</v>
      </c>
      <c r="C16654">
        <v>2002</v>
      </c>
      <c r="D16654" s="2">
        <v>1551869</v>
      </c>
      <c r="E16654" s="2">
        <v>14404</v>
      </c>
      <c r="F16654">
        <v>-487</v>
      </c>
      <c r="G16654">
        <v>73834</v>
      </c>
      <c r="H16654">
        <f t="shared" si="518"/>
        <v>2485</v>
      </c>
      <c r="I16654">
        <f t="shared" si="519"/>
        <v>4</v>
      </c>
    </row>
    <row r="16655" spans="1:9" x14ac:dyDescent="0.25">
      <c r="A16655" s="3">
        <v>44678</v>
      </c>
      <c r="B16655" s="2">
        <v>13</v>
      </c>
      <c r="C16655">
        <v>0</v>
      </c>
      <c r="D16655" s="2">
        <v>308108</v>
      </c>
      <c r="E16655" s="2">
        <v>3199</v>
      </c>
      <c r="F16655">
        <v>0</v>
      </c>
      <c r="G16655">
        <v>53460</v>
      </c>
      <c r="H16655">
        <f t="shared" si="518"/>
        <v>0</v>
      </c>
      <c r="I16655">
        <f t="shared" si="519"/>
        <v>0</v>
      </c>
    </row>
    <row r="16656" spans="1:9" x14ac:dyDescent="0.25">
      <c r="A16656" s="3">
        <v>44678</v>
      </c>
      <c r="B16656" s="2">
        <v>17</v>
      </c>
      <c r="C16656">
        <v>1127</v>
      </c>
      <c r="D16656" s="2">
        <v>95268</v>
      </c>
      <c r="E16656" s="2">
        <v>880</v>
      </c>
      <c r="F16656">
        <v>291</v>
      </c>
      <c r="G16656">
        <v>29320</v>
      </c>
      <c r="H16656">
        <f t="shared" si="518"/>
        <v>835</v>
      </c>
      <c r="I16656">
        <f t="shared" si="519"/>
        <v>1</v>
      </c>
    </row>
    <row r="16657" spans="1:9" x14ac:dyDescent="0.25">
      <c r="A16657" s="3">
        <v>44678</v>
      </c>
      <c r="B16657" s="2">
        <v>18</v>
      </c>
      <c r="C16657">
        <v>3057</v>
      </c>
      <c r="D16657" s="2">
        <v>263816</v>
      </c>
      <c r="E16657" s="2">
        <v>2485</v>
      </c>
      <c r="F16657">
        <v>-192</v>
      </c>
      <c r="G16657">
        <v>86129</v>
      </c>
      <c r="H16657">
        <f t="shared" si="518"/>
        <v>3243</v>
      </c>
      <c r="I16657">
        <f t="shared" si="519"/>
        <v>6</v>
      </c>
    </row>
    <row r="16658" spans="1:9" x14ac:dyDescent="0.25">
      <c r="A16658" s="3">
        <v>44678</v>
      </c>
      <c r="B16658" s="2">
        <v>15</v>
      </c>
      <c r="C16658">
        <v>10785</v>
      </c>
      <c r="D16658" s="2">
        <v>1402754</v>
      </c>
      <c r="E16658" s="2">
        <v>10257</v>
      </c>
      <c r="F16658">
        <v>-1026</v>
      </c>
      <c r="G16658">
        <v>171358</v>
      </c>
      <c r="H16658">
        <f t="shared" si="518"/>
        <v>11806</v>
      </c>
      <c r="I16658">
        <f t="shared" si="519"/>
        <v>5</v>
      </c>
    </row>
    <row r="16659" spans="1:9" x14ac:dyDescent="0.25">
      <c r="A16659" s="3">
        <v>44678</v>
      </c>
      <c r="B16659" s="2">
        <v>8</v>
      </c>
      <c r="C16659">
        <v>2972</v>
      </c>
      <c r="D16659" s="2">
        <v>1322466</v>
      </c>
      <c r="E16659" s="2">
        <v>16588</v>
      </c>
      <c r="F16659">
        <v>25</v>
      </c>
      <c r="G16659">
        <v>56234</v>
      </c>
      <c r="H16659">
        <f t="shared" si="518"/>
        <v>2930</v>
      </c>
      <c r="I16659">
        <f t="shared" si="519"/>
        <v>16</v>
      </c>
    </row>
    <row r="16660" spans="1:9" x14ac:dyDescent="0.25">
      <c r="A16660" s="3">
        <v>44678</v>
      </c>
      <c r="B16660" s="2">
        <v>6</v>
      </c>
      <c r="C16660">
        <v>1533</v>
      </c>
      <c r="D16660" s="2">
        <v>330466</v>
      </c>
      <c r="E16660" s="2">
        <v>4990</v>
      </c>
      <c r="F16660">
        <v>827</v>
      </c>
      <c r="G16660">
        <v>24654</v>
      </c>
      <c r="H16660">
        <f t="shared" si="518"/>
        <v>699</v>
      </c>
      <c r="I16660">
        <f t="shared" si="519"/>
        <v>6</v>
      </c>
    </row>
    <row r="16661" spans="1:9" x14ac:dyDescent="0.25">
      <c r="A16661" s="3">
        <v>44678</v>
      </c>
      <c r="B16661" s="2">
        <v>12</v>
      </c>
      <c r="C16661">
        <v>8692</v>
      </c>
      <c r="D16661" s="2">
        <v>1298701</v>
      </c>
      <c r="E16661" s="2">
        <v>11075</v>
      </c>
      <c r="F16661">
        <v>448</v>
      </c>
      <c r="G16661">
        <v>156473</v>
      </c>
      <c r="H16661">
        <f t="shared" si="518"/>
        <v>8221</v>
      </c>
      <c r="I16661">
        <f t="shared" si="519"/>
        <v>23</v>
      </c>
    </row>
    <row r="16662" spans="1:9" x14ac:dyDescent="0.25">
      <c r="A16662" s="3">
        <v>44678</v>
      </c>
      <c r="B16662" s="2">
        <v>7</v>
      </c>
      <c r="C16662">
        <v>2076</v>
      </c>
      <c r="D16662" s="2">
        <v>400466</v>
      </c>
      <c r="E16662" s="2">
        <v>5259</v>
      </c>
      <c r="F16662">
        <v>-263</v>
      </c>
      <c r="G16662">
        <v>17148</v>
      </c>
      <c r="H16662">
        <f t="shared" si="518"/>
        <v>2335</v>
      </c>
      <c r="I16662">
        <f t="shared" si="519"/>
        <v>4</v>
      </c>
    </row>
    <row r="16663" spans="1:9" x14ac:dyDescent="0.25">
      <c r="A16663" s="3">
        <v>44678</v>
      </c>
      <c r="B16663" s="2">
        <v>3</v>
      </c>
      <c r="C16663">
        <v>13110</v>
      </c>
      <c r="D16663" s="2">
        <v>2544938</v>
      </c>
      <c r="E16663" s="2">
        <v>39880</v>
      </c>
      <c r="F16663">
        <v>230</v>
      </c>
      <c r="G16663">
        <v>157336</v>
      </c>
      <c r="H16663">
        <f t="shared" si="518"/>
        <v>12854</v>
      </c>
      <c r="I16663">
        <f t="shared" si="519"/>
        <v>26</v>
      </c>
    </row>
    <row r="16664" spans="1:9" x14ac:dyDescent="0.25">
      <c r="A16664" s="3">
        <v>44678</v>
      </c>
      <c r="B16664" s="2">
        <v>11</v>
      </c>
      <c r="C16664">
        <v>2854</v>
      </c>
      <c r="D16664" s="2">
        <v>429082</v>
      </c>
      <c r="E16664" s="2">
        <v>3832</v>
      </c>
      <c r="F16664">
        <v>-304</v>
      </c>
      <c r="G16664">
        <v>6320</v>
      </c>
      <c r="H16664">
        <f t="shared" ref="H16664:H16727" si="520">D16664-D16643</f>
        <v>3154</v>
      </c>
      <c r="I16664">
        <f t="shared" ref="I16664:I16727" si="521">E16664-E16643</f>
        <v>4</v>
      </c>
    </row>
    <row r="16665" spans="1:9" x14ac:dyDescent="0.25">
      <c r="A16665" s="3">
        <v>44678</v>
      </c>
      <c r="B16665" s="2">
        <v>14</v>
      </c>
      <c r="C16665">
        <v>489</v>
      </c>
      <c r="D16665" s="2">
        <v>48835</v>
      </c>
      <c r="E16665" s="2">
        <v>613</v>
      </c>
      <c r="F16665">
        <v>144</v>
      </c>
      <c r="G16665">
        <v>9156</v>
      </c>
      <c r="H16665">
        <f t="shared" si="520"/>
        <v>344</v>
      </c>
      <c r="I16665">
        <f t="shared" si="521"/>
        <v>1</v>
      </c>
    </row>
    <row r="16666" spans="1:9" x14ac:dyDescent="0.25">
      <c r="A16666" s="3">
        <v>44678</v>
      </c>
      <c r="B16666" s="2">
        <v>21</v>
      </c>
      <c r="C16666">
        <v>673</v>
      </c>
      <c r="D16666" s="2">
        <v>204026</v>
      </c>
      <c r="E16666" s="2">
        <v>1462</v>
      </c>
      <c r="F16666">
        <v>437</v>
      </c>
      <c r="G16666">
        <v>4370</v>
      </c>
      <c r="H16666">
        <f t="shared" si="520"/>
        <v>235</v>
      </c>
      <c r="I16666">
        <f t="shared" si="521"/>
        <v>1</v>
      </c>
    </row>
    <row r="16667" spans="1:9" x14ac:dyDescent="0.25">
      <c r="A16667" s="3">
        <v>44678</v>
      </c>
      <c r="B16667" s="2">
        <v>22</v>
      </c>
      <c r="C16667">
        <v>576</v>
      </c>
      <c r="D16667" s="2">
        <v>154608</v>
      </c>
      <c r="E16667" s="2">
        <v>1553</v>
      </c>
      <c r="F16667">
        <v>-119</v>
      </c>
      <c r="G16667">
        <v>3747</v>
      </c>
      <c r="H16667">
        <f t="shared" si="520"/>
        <v>695</v>
      </c>
      <c r="I16667">
        <f t="shared" si="521"/>
        <v>0</v>
      </c>
    </row>
    <row r="16668" spans="1:9" x14ac:dyDescent="0.25">
      <c r="A16668" s="3">
        <v>44678</v>
      </c>
      <c r="B16668" s="2">
        <v>1</v>
      </c>
      <c r="C16668">
        <v>5973</v>
      </c>
      <c r="D16668" s="2">
        <v>1057753</v>
      </c>
      <c r="E16668" s="2">
        <v>13302</v>
      </c>
      <c r="F16668">
        <v>-79</v>
      </c>
      <c r="G16668">
        <v>63174</v>
      </c>
      <c r="H16668">
        <f t="shared" si="520"/>
        <v>6045</v>
      </c>
      <c r="I16668">
        <f t="shared" si="521"/>
        <v>7</v>
      </c>
    </row>
    <row r="16669" spans="1:9" x14ac:dyDescent="0.25">
      <c r="A16669" s="3">
        <v>44678</v>
      </c>
      <c r="B16669" s="2">
        <v>16</v>
      </c>
      <c r="C16669">
        <v>8030</v>
      </c>
      <c r="D16669" s="2">
        <v>940173</v>
      </c>
      <c r="E16669" s="2">
        <v>8253</v>
      </c>
      <c r="F16669">
        <v>-347</v>
      </c>
      <c r="G16669">
        <v>105409</v>
      </c>
      <c r="H16669">
        <f t="shared" si="520"/>
        <v>8353</v>
      </c>
      <c r="I16669">
        <f t="shared" si="521"/>
        <v>24</v>
      </c>
    </row>
    <row r="16670" spans="1:9" x14ac:dyDescent="0.25">
      <c r="A16670" s="3">
        <v>44678</v>
      </c>
      <c r="B16670" s="2">
        <v>20</v>
      </c>
      <c r="C16670">
        <v>2862</v>
      </c>
      <c r="D16670" s="2">
        <v>242358</v>
      </c>
      <c r="E16670" s="2">
        <v>2343</v>
      </c>
      <c r="F16670">
        <v>-976</v>
      </c>
      <c r="G16670">
        <v>29886</v>
      </c>
      <c r="H16670">
        <f t="shared" si="520"/>
        <v>3836</v>
      </c>
      <c r="I16670">
        <f t="shared" si="521"/>
        <v>2</v>
      </c>
    </row>
    <row r="16671" spans="1:9" x14ac:dyDescent="0.25">
      <c r="A16671" s="3">
        <v>44678</v>
      </c>
      <c r="B16671" s="2">
        <v>19</v>
      </c>
      <c r="C16671">
        <v>6550</v>
      </c>
      <c r="D16671" s="2">
        <v>964728</v>
      </c>
      <c r="E16671" s="2">
        <v>10529</v>
      </c>
      <c r="F16671">
        <v>2314</v>
      </c>
      <c r="G16671">
        <v>124278</v>
      </c>
      <c r="H16671">
        <f t="shared" si="520"/>
        <v>4704</v>
      </c>
      <c r="I16671">
        <f t="shared" si="521"/>
        <v>25</v>
      </c>
    </row>
    <row r="16672" spans="1:9" x14ac:dyDescent="0.25">
      <c r="A16672" s="3">
        <v>44678</v>
      </c>
      <c r="B16672" s="2">
        <v>9</v>
      </c>
      <c r="C16672">
        <v>5653</v>
      </c>
      <c r="D16672" s="2">
        <v>1027294</v>
      </c>
      <c r="E16672" s="2">
        <v>9825</v>
      </c>
      <c r="F16672">
        <v>-76</v>
      </c>
      <c r="G16672">
        <v>50109</v>
      </c>
      <c r="H16672">
        <f t="shared" si="520"/>
        <v>5716</v>
      </c>
      <c r="I16672">
        <f t="shared" si="521"/>
        <v>13</v>
      </c>
    </row>
    <row r="16673" spans="1:9" x14ac:dyDescent="0.25">
      <c r="A16673" s="3">
        <v>44678</v>
      </c>
      <c r="B16673" s="2">
        <v>10</v>
      </c>
      <c r="C16673">
        <v>1127</v>
      </c>
      <c r="D16673" s="2">
        <v>250313</v>
      </c>
      <c r="E16673" s="2">
        <v>1831</v>
      </c>
      <c r="F16673">
        <v>-141</v>
      </c>
      <c r="G16673">
        <v>12309</v>
      </c>
      <c r="H16673">
        <f t="shared" si="520"/>
        <v>1268</v>
      </c>
      <c r="I16673">
        <f t="shared" si="521"/>
        <v>0</v>
      </c>
    </row>
    <row r="16674" spans="1:9" x14ac:dyDescent="0.25">
      <c r="A16674" s="3">
        <v>44678</v>
      </c>
      <c r="B16674" s="2">
        <v>2</v>
      </c>
      <c r="C16674">
        <v>135</v>
      </c>
      <c r="D16674" s="2">
        <v>32779</v>
      </c>
      <c r="E16674" s="2">
        <v>533</v>
      </c>
      <c r="F16674">
        <v>25</v>
      </c>
      <c r="G16674">
        <v>1490</v>
      </c>
      <c r="H16674">
        <f t="shared" si="520"/>
        <v>108</v>
      </c>
      <c r="I16674">
        <f t="shared" si="521"/>
        <v>2</v>
      </c>
    </row>
    <row r="16675" spans="1:9" x14ac:dyDescent="0.25">
      <c r="A16675" s="3">
        <v>44678</v>
      </c>
      <c r="B16675" s="2">
        <v>5</v>
      </c>
      <c r="C16675">
        <v>9666</v>
      </c>
      <c r="D16675" s="2">
        <v>1563033</v>
      </c>
      <c r="E16675" s="2">
        <v>14424</v>
      </c>
      <c r="F16675">
        <v>-1518</v>
      </c>
      <c r="G16675">
        <v>72316</v>
      </c>
      <c r="H16675">
        <f t="shared" si="520"/>
        <v>11164</v>
      </c>
      <c r="I16675">
        <f t="shared" si="521"/>
        <v>20</v>
      </c>
    </row>
    <row r="16676" spans="1:9" x14ac:dyDescent="0.25">
      <c r="A16676" s="3">
        <v>44679</v>
      </c>
      <c r="B16676" s="2">
        <v>13</v>
      </c>
      <c r="C16676">
        <v>5385</v>
      </c>
      <c r="D16676" s="2">
        <v>311366</v>
      </c>
      <c r="E16676" s="2">
        <v>3208</v>
      </c>
      <c r="F16676">
        <v>2117</v>
      </c>
      <c r="G16676">
        <v>55577</v>
      </c>
      <c r="H16676">
        <f t="shared" si="520"/>
        <v>3258</v>
      </c>
      <c r="I16676">
        <f t="shared" si="521"/>
        <v>9</v>
      </c>
    </row>
    <row r="16677" spans="1:9" x14ac:dyDescent="0.25">
      <c r="A16677" s="3">
        <v>44679</v>
      </c>
      <c r="B16677" s="2">
        <v>17</v>
      </c>
      <c r="C16677">
        <v>785</v>
      </c>
      <c r="D16677" s="2">
        <v>95929</v>
      </c>
      <c r="E16677" s="2">
        <v>881</v>
      </c>
      <c r="F16677">
        <v>123</v>
      </c>
      <c r="G16677">
        <v>29443</v>
      </c>
      <c r="H16677">
        <f t="shared" si="520"/>
        <v>661</v>
      </c>
      <c r="I16677">
        <f t="shared" si="521"/>
        <v>1</v>
      </c>
    </row>
    <row r="16678" spans="1:9" x14ac:dyDescent="0.25">
      <c r="A16678" s="3">
        <v>44679</v>
      </c>
      <c r="B16678" s="2">
        <v>18</v>
      </c>
      <c r="C16678">
        <v>2063</v>
      </c>
      <c r="D16678" s="2">
        <v>265322</v>
      </c>
      <c r="E16678" s="2">
        <v>2491</v>
      </c>
      <c r="F16678">
        <v>551</v>
      </c>
      <c r="G16678">
        <v>86680</v>
      </c>
      <c r="H16678">
        <f t="shared" si="520"/>
        <v>1506</v>
      </c>
      <c r="I16678">
        <f t="shared" si="521"/>
        <v>6</v>
      </c>
    </row>
    <row r="16679" spans="1:9" x14ac:dyDescent="0.25">
      <c r="A16679" s="3">
        <v>44679</v>
      </c>
      <c r="B16679" s="2">
        <v>15</v>
      </c>
      <c r="C16679">
        <v>7313</v>
      </c>
      <c r="D16679" s="2">
        <v>1405344</v>
      </c>
      <c r="E16679" s="2">
        <v>10267</v>
      </c>
      <c r="F16679">
        <v>4713</v>
      </c>
      <c r="G16679">
        <v>176071</v>
      </c>
      <c r="H16679">
        <f t="shared" si="520"/>
        <v>2590</v>
      </c>
      <c r="I16679">
        <f t="shared" si="521"/>
        <v>10</v>
      </c>
    </row>
    <row r="16680" spans="1:9" x14ac:dyDescent="0.25">
      <c r="A16680" s="3">
        <v>44679</v>
      </c>
      <c r="B16680" s="2">
        <v>8</v>
      </c>
      <c r="C16680">
        <v>6011</v>
      </c>
      <c r="D16680" s="2">
        <v>1325149</v>
      </c>
      <c r="E16680" s="2">
        <v>16607</v>
      </c>
      <c r="F16680">
        <v>3308</v>
      </c>
      <c r="G16680">
        <v>59542</v>
      </c>
      <c r="H16680">
        <f t="shared" si="520"/>
        <v>2683</v>
      </c>
      <c r="I16680">
        <f t="shared" si="521"/>
        <v>19</v>
      </c>
    </row>
    <row r="16681" spans="1:9" x14ac:dyDescent="0.25">
      <c r="A16681" s="3">
        <v>44679</v>
      </c>
      <c r="B16681" s="2">
        <v>6</v>
      </c>
      <c r="C16681">
        <v>1303</v>
      </c>
      <c r="D16681" s="2">
        <v>331861</v>
      </c>
      <c r="E16681" s="2">
        <v>4994</v>
      </c>
      <c r="F16681">
        <v>-100</v>
      </c>
      <c r="G16681">
        <v>24554</v>
      </c>
      <c r="H16681">
        <f t="shared" si="520"/>
        <v>1395</v>
      </c>
      <c r="I16681">
        <f t="shared" si="521"/>
        <v>4</v>
      </c>
    </row>
    <row r="16682" spans="1:9" x14ac:dyDescent="0.25">
      <c r="A16682" s="3">
        <v>44679</v>
      </c>
      <c r="B16682" s="2">
        <v>12</v>
      </c>
      <c r="C16682">
        <v>6351</v>
      </c>
      <c r="D16682" s="2">
        <v>1305117</v>
      </c>
      <c r="E16682" s="2">
        <v>11091</v>
      </c>
      <c r="F16682">
        <v>-81</v>
      </c>
      <c r="G16682">
        <v>156392</v>
      </c>
      <c r="H16682">
        <f t="shared" si="520"/>
        <v>6416</v>
      </c>
      <c r="I16682">
        <f t="shared" si="521"/>
        <v>16</v>
      </c>
    </row>
    <row r="16683" spans="1:9" x14ac:dyDescent="0.25">
      <c r="A16683" s="3">
        <v>44679</v>
      </c>
      <c r="B16683" s="2">
        <v>7</v>
      </c>
      <c r="C16683">
        <v>1433</v>
      </c>
      <c r="D16683" s="2">
        <v>401971</v>
      </c>
      <c r="E16683" s="2">
        <v>5264</v>
      </c>
      <c r="F16683">
        <v>-77</v>
      </c>
      <c r="G16683">
        <v>17071</v>
      </c>
      <c r="H16683">
        <f t="shared" si="520"/>
        <v>1505</v>
      </c>
      <c r="I16683">
        <f t="shared" si="521"/>
        <v>5</v>
      </c>
    </row>
    <row r="16684" spans="1:9" x14ac:dyDescent="0.25">
      <c r="A16684" s="3">
        <v>44679</v>
      </c>
      <c r="B16684" s="2">
        <v>3</v>
      </c>
      <c r="C16684">
        <v>8634</v>
      </c>
      <c r="D16684" s="2">
        <v>2549522</v>
      </c>
      <c r="E16684" s="2">
        <v>39889</v>
      </c>
      <c r="F16684">
        <v>4041</v>
      </c>
      <c r="G16684">
        <v>161377</v>
      </c>
      <c r="H16684">
        <f t="shared" si="520"/>
        <v>4584</v>
      </c>
      <c r="I16684">
        <f t="shared" si="521"/>
        <v>9</v>
      </c>
    </row>
    <row r="16685" spans="1:9" x14ac:dyDescent="0.25">
      <c r="A16685" s="3">
        <v>44679</v>
      </c>
      <c r="B16685" s="2">
        <v>11</v>
      </c>
      <c r="C16685">
        <v>1963</v>
      </c>
      <c r="D16685" s="2">
        <v>431180</v>
      </c>
      <c r="E16685" s="2">
        <v>3832</v>
      </c>
      <c r="F16685">
        <v>-135</v>
      </c>
      <c r="G16685">
        <v>6185</v>
      </c>
      <c r="H16685">
        <f t="shared" si="520"/>
        <v>2098</v>
      </c>
      <c r="I16685">
        <f t="shared" si="521"/>
        <v>0</v>
      </c>
    </row>
    <row r="16686" spans="1:9" x14ac:dyDescent="0.25">
      <c r="A16686" s="3">
        <v>44679</v>
      </c>
      <c r="B16686" s="2">
        <v>14</v>
      </c>
      <c r="C16686">
        <v>549</v>
      </c>
      <c r="D16686" s="2">
        <v>49634</v>
      </c>
      <c r="E16686" s="2">
        <v>615</v>
      </c>
      <c r="F16686">
        <v>-252</v>
      </c>
      <c r="G16686">
        <v>8904</v>
      </c>
      <c r="H16686">
        <f t="shared" si="520"/>
        <v>799</v>
      </c>
      <c r="I16686">
        <f t="shared" si="521"/>
        <v>2</v>
      </c>
    </row>
    <row r="16687" spans="1:9" x14ac:dyDescent="0.25">
      <c r="A16687" s="3">
        <v>44679</v>
      </c>
      <c r="B16687" s="2">
        <v>21</v>
      </c>
      <c r="C16687">
        <v>380</v>
      </c>
      <c r="D16687" s="2">
        <v>204774</v>
      </c>
      <c r="E16687" s="2">
        <v>1463</v>
      </c>
      <c r="F16687">
        <v>-369</v>
      </c>
      <c r="G16687">
        <v>4001</v>
      </c>
      <c r="H16687">
        <f t="shared" si="520"/>
        <v>748</v>
      </c>
      <c r="I16687">
        <f t="shared" si="521"/>
        <v>1</v>
      </c>
    </row>
    <row r="16688" spans="1:9" x14ac:dyDescent="0.25">
      <c r="A16688" s="3">
        <v>44679</v>
      </c>
      <c r="B16688" s="2">
        <v>22</v>
      </c>
      <c r="C16688">
        <v>459</v>
      </c>
      <c r="D16688" s="2">
        <v>154961</v>
      </c>
      <c r="E16688" s="2">
        <v>1555</v>
      </c>
      <c r="F16688">
        <v>104</v>
      </c>
      <c r="G16688">
        <v>3851</v>
      </c>
      <c r="H16688">
        <f t="shared" si="520"/>
        <v>353</v>
      </c>
      <c r="I16688">
        <f t="shared" si="521"/>
        <v>2</v>
      </c>
    </row>
    <row r="16689" spans="1:9" x14ac:dyDescent="0.25">
      <c r="A16689" s="3">
        <v>44679</v>
      </c>
      <c r="B16689" s="2">
        <v>1</v>
      </c>
      <c r="C16689">
        <v>3718</v>
      </c>
      <c r="D16689" s="2">
        <v>1060801</v>
      </c>
      <c r="E16689" s="2">
        <v>13305</v>
      </c>
      <c r="F16689">
        <v>667</v>
      </c>
      <c r="G16689">
        <v>63841</v>
      </c>
      <c r="H16689">
        <f t="shared" si="520"/>
        <v>3048</v>
      </c>
      <c r="I16689">
        <f t="shared" si="521"/>
        <v>3</v>
      </c>
    </row>
    <row r="16690" spans="1:9" x14ac:dyDescent="0.25">
      <c r="A16690" s="3">
        <v>44679</v>
      </c>
      <c r="B16690" s="2">
        <v>16</v>
      </c>
      <c r="C16690">
        <v>4293</v>
      </c>
      <c r="D16690" s="2">
        <v>944423</v>
      </c>
      <c r="E16690" s="2">
        <v>8256</v>
      </c>
      <c r="F16690">
        <v>40</v>
      </c>
      <c r="G16690">
        <v>105449</v>
      </c>
      <c r="H16690">
        <f t="shared" si="520"/>
        <v>4250</v>
      </c>
      <c r="I16690">
        <f t="shared" si="521"/>
        <v>3</v>
      </c>
    </row>
    <row r="16691" spans="1:9" x14ac:dyDescent="0.25">
      <c r="A16691" s="3">
        <v>44679</v>
      </c>
      <c r="B16691" s="2">
        <v>20</v>
      </c>
      <c r="C16691">
        <v>2028</v>
      </c>
      <c r="D16691" s="2">
        <v>245062</v>
      </c>
      <c r="E16691" s="2">
        <v>2346</v>
      </c>
      <c r="F16691">
        <v>-679</v>
      </c>
      <c r="G16691">
        <v>29207</v>
      </c>
      <c r="H16691">
        <f t="shared" si="520"/>
        <v>2704</v>
      </c>
      <c r="I16691">
        <f t="shared" si="521"/>
        <v>3</v>
      </c>
    </row>
    <row r="16692" spans="1:9" x14ac:dyDescent="0.25">
      <c r="A16692" s="3">
        <v>44679</v>
      </c>
      <c r="B16692" s="2">
        <v>19</v>
      </c>
      <c r="C16692">
        <v>4106</v>
      </c>
      <c r="D16692" s="2">
        <v>969267</v>
      </c>
      <c r="E16692" s="2">
        <v>10549</v>
      </c>
      <c r="F16692">
        <v>383</v>
      </c>
      <c r="G16692">
        <v>124661</v>
      </c>
      <c r="H16692">
        <f t="shared" si="520"/>
        <v>4539</v>
      </c>
      <c r="I16692">
        <f t="shared" si="521"/>
        <v>20</v>
      </c>
    </row>
    <row r="16693" spans="1:9" x14ac:dyDescent="0.25">
      <c r="A16693" s="3">
        <v>44679</v>
      </c>
      <c r="B16693" s="2">
        <v>9</v>
      </c>
      <c r="C16693">
        <v>3763</v>
      </c>
      <c r="D16693" s="2">
        <v>1031863</v>
      </c>
      <c r="E16693" s="2">
        <v>9834</v>
      </c>
      <c r="F16693">
        <v>-815</v>
      </c>
      <c r="G16693">
        <v>49294</v>
      </c>
      <c r="H16693">
        <f t="shared" si="520"/>
        <v>4569</v>
      </c>
      <c r="I16693">
        <f t="shared" si="521"/>
        <v>9</v>
      </c>
    </row>
    <row r="16694" spans="1:9" x14ac:dyDescent="0.25">
      <c r="A16694" s="3">
        <v>44679</v>
      </c>
      <c r="B16694" s="2">
        <v>10</v>
      </c>
      <c r="C16694">
        <v>1628</v>
      </c>
      <c r="D16694" s="2">
        <v>251757</v>
      </c>
      <c r="E16694" s="2">
        <v>1831</v>
      </c>
      <c r="F16694">
        <v>184</v>
      </c>
      <c r="G16694">
        <v>12493</v>
      </c>
      <c r="H16694">
        <f t="shared" si="520"/>
        <v>1444</v>
      </c>
      <c r="I16694">
        <f t="shared" si="521"/>
        <v>0</v>
      </c>
    </row>
    <row r="16695" spans="1:9" x14ac:dyDescent="0.25">
      <c r="A16695" s="3">
        <v>44679</v>
      </c>
      <c r="B16695" s="2">
        <v>2</v>
      </c>
      <c r="C16695">
        <v>91</v>
      </c>
      <c r="D16695" s="2">
        <v>32913</v>
      </c>
      <c r="E16695" s="2">
        <v>533</v>
      </c>
      <c r="F16695">
        <v>-43</v>
      </c>
      <c r="G16695">
        <v>1447</v>
      </c>
      <c r="H16695">
        <f t="shared" si="520"/>
        <v>134</v>
      </c>
      <c r="I16695">
        <f t="shared" si="521"/>
        <v>0</v>
      </c>
    </row>
    <row r="16696" spans="1:9" x14ac:dyDescent="0.25">
      <c r="A16696" s="3">
        <v>44679</v>
      </c>
      <c r="B16696" s="2">
        <v>5</v>
      </c>
      <c r="C16696">
        <v>6948</v>
      </c>
      <c r="D16696" s="2">
        <v>1569522</v>
      </c>
      <c r="E16696" s="2">
        <v>14433</v>
      </c>
      <c r="F16696">
        <v>450</v>
      </c>
      <c r="G16696">
        <v>72766</v>
      </c>
      <c r="H16696">
        <f t="shared" si="520"/>
        <v>6489</v>
      </c>
      <c r="I16696">
        <f t="shared" si="521"/>
        <v>9</v>
      </c>
    </row>
    <row r="16697" spans="1:9" x14ac:dyDescent="0.25">
      <c r="A16697" s="3">
        <v>44680</v>
      </c>
      <c r="B16697" s="2">
        <v>13</v>
      </c>
      <c r="C16697">
        <v>2160</v>
      </c>
      <c r="D16697" s="2">
        <v>312771</v>
      </c>
      <c r="E16697" s="2">
        <v>3213</v>
      </c>
      <c r="F16697">
        <v>746</v>
      </c>
      <c r="G16697">
        <v>56323</v>
      </c>
      <c r="H16697">
        <f t="shared" si="520"/>
        <v>1405</v>
      </c>
      <c r="I16697">
        <f t="shared" si="521"/>
        <v>5</v>
      </c>
    </row>
    <row r="16698" spans="1:9" x14ac:dyDescent="0.25">
      <c r="A16698" s="3">
        <v>44680</v>
      </c>
      <c r="B16698" s="2">
        <v>17</v>
      </c>
      <c r="C16698">
        <v>630</v>
      </c>
      <c r="D16698" s="2">
        <v>96503</v>
      </c>
      <c r="E16698" s="2">
        <v>885</v>
      </c>
      <c r="F16698">
        <v>52</v>
      </c>
      <c r="G16698">
        <v>29495</v>
      </c>
      <c r="H16698">
        <f t="shared" si="520"/>
        <v>574</v>
      </c>
      <c r="I16698">
        <f t="shared" si="521"/>
        <v>4</v>
      </c>
    </row>
    <row r="16699" spans="1:9" x14ac:dyDescent="0.25">
      <c r="A16699" s="3">
        <v>44680</v>
      </c>
      <c r="B16699" s="2">
        <v>18</v>
      </c>
      <c r="C16699">
        <v>1834</v>
      </c>
      <c r="D16699" s="2">
        <v>268162</v>
      </c>
      <c r="E16699" s="2">
        <v>2495</v>
      </c>
      <c r="F16699">
        <v>-1010</v>
      </c>
      <c r="G16699">
        <v>85670</v>
      </c>
      <c r="H16699">
        <f t="shared" si="520"/>
        <v>2840</v>
      </c>
      <c r="I16699">
        <f t="shared" si="521"/>
        <v>4</v>
      </c>
    </row>
    <row r="16700" spans="1:9" x14ac:dyDescent="0.25">
      <c r="A16700" s="3">
        <v>44680</v>
      </c>
      <c r="B16700" s="2">
        <v>15</v>
      </c>
      <c r="C16700">
        <v>6662</v>
      </c>
      <c r="D16700" s="2">
        <v>1410151</v>
      </c>
      <c r="E16700" s="2">
        <v>10274</v>
      </c>
      <c r="F16700">
        <v>1848</v>
      </c>
      <c r="G16700">
        <v>177919</v>
      </c>
      <c r="H16700">
        <f t="shared" si="520"/>
        <v>4807</v>
      </c>
      <c r="I16700">
        <f t="shared" si="521"/>
        <v>7</v>
      </c>
    </row>
    <row r="16701" spans="1:9" x14ac:dyDescent="0.25">
      <c r="A16701" s="3">
        <v>44680</v>
      </c>
      <c r="B16701" s="2">
        <v>8</v>
      </c>
      <c r="C16701">
        <v>5379</v>
      </c>
      <c r="D16701" s="2">
        <v>1329814</v>
      </c>
      <c r="E16701" s="2">
        <v>16614</v>
      </c>
      <c r="F16701">
        <v>705</v>
      </c>
      <c r="G16701">
        <v>60247</v>
      </c>
      <c r="H16701">
        <f t="shared" si="520"/>
        <v>4665</v>
      </c>
      <c r="I16701">
        <f t="shared" si="521"/>
        <v>7</v>
      </c>
    </row>
    <row r="16702" spans="1:9" x14ac:dyDescent="0.25">
      <c r="A16702" s="3">
        <v>44680</v>
      </c>
      <c r="B16702" s="2">
        <v>6</v>
      </c>
      <c r="C16702">
        <v>942</v>
      </c>
      <c r="D16702" s="2">
        <v>332776</v>
      </c>
      <c r="E16702" s="2">
        <v>4998</v>
      </c>
      <c r="F16702">
        <v>20</v>
      </c>
      <c r="G16702">
        <v>24574</v>
      </c>
      <c r="H16702">
        <f t="shared" si="520"/>
        <v>915</v>
      </c>
      <c r="I16702">
        <f t="shared" si="521"/>
        <v>4</v>
      </c>
    </row>
    <row r="16703" spans="1:9" x14ac:dyDescent="0.25">
      <c r="A16703" s="3">
        <v>44680</v>
      </c>
      <c r="B16703" s="2">
        <v>12</v>
      </c>
      <c r="C16703">
        <v>5595</v>
      </c>
      <c r="D16703" s="2">
        <v>1310793</v>
      </c>
      <c r="E16703" s="2">
        <v>11102</v>
      </c>
      <c r="F16703">
        <v>-92</v>
      </c>
      <c r="G16703">
        <v>156300</v>
      </c>
      <c r="H16703">
        <f t="shared" si="520"/>
        <v>5676</v>
      </c>
      <c r="I16703">
        <f t="shared" si="521"/>
        <v>11</v>
      </c>
    </row>
    <row r="16704" spans="1:9" x14ac:dyDescent="0.25">
      <c r="A16704" s="3">
        <v>44680</v>
      </c>
      <c r="B16704" s="2">
        <v>7</v>
      </c>
      <c r="C16704">
        <v>1334</v>
      </c>
      <c r="D16704" s="2">
        <v>403358</v>
      </c>
      <c r="E16704" s="2">
        <v>5269</v>
      </c>
      <c r="F16704">
        <v>-58</v>
      </c>
      <c r="G16704">
        <v>17013</v>
      </c>
      <c r="H16704">
        <f t="shared" si="520"/>
        <v>1387</v>
      </c>
      <c r="I16704">
        <f t="shared" si="521"/>
        <v>5</v>
      </c>
    </row>
    <row r="16705" spans="1:9" x14ac:dyDescent="0.25">
      <c r="A16705" s="3">
        <v>44680</v>
      </c>
      <c r="B16705" s="2">
        <v>3</v>
      </c>
      <c r="C16705">
        <v>7631</v>
      </c>
      <c r="D16705" s="2">
        <v>2561365</v>
      </c>
      <c r="E16705" s="2">
        <v>39915</v>
      </c>
      <c r="F16705">
        <v>-4238</v>
      </c>
      <c r="G16705">
        <v>157139</v>
      </c>
      <c r="H16705">
        <f t="shared" si="520"/>
        <v>11843</v>
      </c>
      <c r="I16705">
        <f t="shared" si="521"/>
        <v>26</v>
      </c>
    </row>
    <row r="16706" spans="1:9" x14ac:dyDescent="0.25">
      <c r="A16706" s="3">
        <v>44680</v>
      </c>
      <c r="B16706" s="2">
        <v>11</v>
      </c>
      <c r="C16706">
        <v>1735</v>
      </c>
      <c r="D16706" s="2">
        <v>433157</v>
      </c>
      <c r="E16706" s="2">
        <v>3835</v>
      </c>
      <c r="F16706">
        <v>-245</v>
      </c>
      <c r="G16706">
        <v>5940</v>
      </c>
      <c r="H16706">
        <f t="shared" si="520"/>
        <v>1977</v>
      </c>
      <c r="I16706">
        <f t="shared" si="521"/>
        <v>3</v>
      </c>
    </row>
    <row r="16707" spans="1:9" x14ac:dyDescent="0.25">
      <c r="A16707" s="3">
        <v>44680</v>
      </c>
      <c r="B16707" s="2">
        <v>14</v>
      </c>
      <c r="C16707">
        <v>407</v>
      </c>
      <c r="D16707" s="2">
        <v>50485</v>
      </c>
      <c r="E16707" s="2">
        <v>615</v>
      </c>
      <c r="F16707">
        <v>-444</v>
      </c>
      <c r="G16707">
        <v>8460</v>
      </c>
      <c r="H16707">
        <f t="shared" si="520"/>
        <v>851</v>
      </c>
      <c r="I16707">
        <f t="shared" si="521"/>
        <v>0</v>
      </c>
    </row>
    <row r="16708" spans="1:9" x14ac:dyDescent="0.25">
      <c r="A16708" s="3">
        <v>44680</v>
      </c>
      <c r="B16708" s="2">
        <v>21</v>
      </c>
      <c r="C16708">
        <v>357</v>
      </c>
      <c r="D16708" s="2">
        <v>205244</v>
      </c>
      <c r="E16708" s="2">
        <v>1463</v>
      </c>
      <c r="F16708">
        <v>-113</v>
      </c>
      <c r="G16708">
        <v>3888</v>
      </c>
      <c r="H16708">
        <f t="shared" si="520"/>
        <v>470</v>
      </c>
      <c r="I16708">
        <f t="shared" si="521"/>
        <v>0</v>
      </c>
    </row>
    <row r="16709" spans="1:9" x14ac:dyDescent="0.25">
      <c r="A16709" s="3">
        <v>44680</v>
      </c>
      <c r="B16709" s="2">
        <v>22</v>
      </c>
      <c r="C16709">
        <v>438</v>
      </c>
      <c r="D16709" s="2">
        <v>155280</v>
      </c>
      <c r="E16709" s="2">
        <v>1555</v>
      </c>
      <c r="F16709">
        <v>119</v>
      </c>
      <c r="G16709">
        <v>3970</v>
      </c>
      <c r="H16709">
        <f t="shared" si="520"/>
        <v>319</v>
      </c>
      <c r="I16709">
        <f t="shared" si="521"/>
        <v>0</v>
      </c>
    </row>
    <row r="16710" spans="1:9" x14ac:dyDescent="0.25">
      <c r="A16710" s="3">
        <v>44680</v>
      </c>
      <c r="B16710" s="2">
        <v>1</v>
      </c>
      <c r="C16710">
        <v>3402</v>
      </c>
      <c r="D16710" s="2">
        <v>1063585</v>
      </c>
      <c r="E16710" s="2">
        <v>13311</v>
      </c>
      <c r="F16710">
        <v>612</v>
      </c>
      <c r="G16710">
        <v>64453</v>
      </c>
      <c r="H16710">
        <f t="shared" si="520"/>
        <v>2784</v>
      </c>
      <c r="I16710">
        <f t="shared" si="521"/>
        <v>6</v>
      </c>
    </row>
    <row r="16711" spans="1:9" x14ac:dyDescent="0.25">
      <c r="A16711" s="3">
        <v>44680</v>
      </c>
      <c r="B16711" s="2">
        <v>16</v>
      </c>
      <c r="C16711">
        <v>4223</v>
      </c>
      <c r="D16711" s="2">
        <v>948975</v>
      </c>
      <c r="E16711" s="2">
        <v>8258</v>
      </c>
      <c r="F16711">
        <v>-331</v>
      </c>
      <c r="G16711">
        <v>105118</v>
      </c>
      <c r="H16711">
        <f t="shared" si="520"/>
        <v>4552</v>
      </c>
      <c r="I16711">
        <f t="shared" si="521"/>
        <v>2</v>
      </c>
    </row>
    <row r="16712" spans="1:9" x14ac:dyDescent="0.25">
      <c r="A16712" s="3">
        <v>44680</v>
      </c>
      <c r="B16712" s="2">
        <v>20</v>
      </c>
      <c r="C16712">
        <v>1686</v>
      </c>
      <c r="D16712" s="2">
        <v>246748</v>
      </c>
      <c r="E16712" s="2">
        <v>2349</v>
      </c>
      <c r="F16712">
        <v>-3</v>
      </c>
      <c r="G16712">
        <v>29204</v>
      </c>
      <c r="H16712">
        <f t="shared" si="520"/>
        <v>1686</v>
      </c>
      <c r="I16712">
        <f t="shared" si="521"/>
        <v>3</v>
      </c>
    </row>
    <row r="16713" spans="1:9" x14ac:dyDescent="0.25">
      <c r="A16713" s="3">
        <v>44680</v>
      </c>
      <c r="B16713" s="2">
        <v>19</v>
      </c>
      <c r="C16713">
        <v>3462</v>
      </c>
      <c r="D16713" s="2">
        <v>975716</v>
      </c>
      <c r="E16713" s="2">
        <v>10568</v>
      </c>
      <c r="F16713">
        <v>-2463</v>
      </c>
      <c r="G16713">
        <v>122198</v>
      </c>
      <c r="H16713">
        <f t="shared" si="520"/>
        <v>6449</v>
      </c>
      <c r="I16713">
        <f t="shared" si="521"/>
        <v>19</v>
      </c>
    </row>
    <row r="16714" spans="1:9" x14ac:dyDescent="0.25">
      <c r="A16714" s="3">
        <v>44680</v>
      </c>
      <c r="B16714" s="2">
        <v>9</v>
      </c>
      <c r="C16714">
        <v>3639</v>
      </c>
      <c r="D16714" s="2">
        <v>1033174</v>
      </c>
      <c r="E16714" s="2">
        <v>9842</v>
      </c>
      <c r="F16714">
        <v>2320</v>
      </c>
      <c r="G16714">
        <v>51614</v>
      </c>
      <c r="H16714">
        <f t="shared" si="520"/>
        <v>1311</v>
      </c>
      <c r="I16714">
        <f t="shared" si="521"/>
        <v>8</v>
      </c>
    </row>
    <row r="16715" spans="1:9" x14ac:dyDescent="0.25">
      <c r="A16715" s="3">
        <v>44680</v>
      </c>
      <c r="B16715" s="2">
        <v>10</v>
      </c>
      <c r="C16715">
        <v>1142</v>
      </c>
      <c r="D16715" s="2">
        <v>252668</v>
      </c>
      <c r="E16715" s="2">
        <v>1834</v>
      </c>
      <c r="F16715">
        <v>228</v>
      </c>
      <c r="G16715">
        <v>12721</v>
      </c>
      <c r="H16715">
        <f t="shared" si="520"/>
        <v>911</v>
      </c>
      <c r="I16715">
        <f t="shared" si="521"/>
        <v>3</v>
      </c>
    </row>
    <row r="16716" spans="1:9" x14ac:dyDescent="0.25">
      <c r="A16716" s="3">
        <v>44680</v>
      </c>
      <c r="B16716" s="2">
        <v>2</v>
      </c>
      <c r="C16716">
        <v>82</v>
      </c>
      <c r="D16716" s="2">
        <v>32941</v>
      </c>
      <c r="E16716" s="2">
        <v>533</v>
      </c>
      <c r="F16716">
        <v>54</v>
      </c>
      <c r="G16716">
        <v>1501</v>
      </c>
      <c r="H16716">
        <f t="shared" si="520"/>
        <v>28</v>
      </c>
      <c r="I16716">
        <f t="shared" si="521"/>
        <v>0</v>
      </c>
    </row>
    <row r="16717" spans="1:9" x14ac:dyDescent="0.25">
      <c r="A16717" s="3">
        <v>44680</v>
      </c>
      <c r="B16717" s="2">
        <v>5</v>
      </c>
      <c r="C16717">
        <v>6121</v>
      </c>
      <c r="D16717" s="2">
        <v>1575023</v>
      </c>
      <c r="E16717" s="2">
        <v>14449</v>
      </c>
      <c r="F16717">
        <v>604</v>
      </c>
      <c r="G16717">
        <v>73370</v>
      </c>
      <c r="H16717">
        <f t="shared" si="520"/>
        <v>5501</v>
      </c>
      <c r="I16717">
        <f t="shared" si="521"/>
        <v>16</v>
      </c>
    </row>
    <row r="16718" spans="1:9" x14ac:dyDescent="0.25">
      <c r="A16718" s="3">
        <v>44681</v>
      </c>
      <c r="B16718" s="2">
        <v>13</v>
      </c>
      <c r="C16718">
        <v>1832</v>
      </c>
      <c r="D16718" s="2">
        <v>313782</v>
      </c>
      <c r="E16718" s="2">
        <v>3217</v>
      </c>
      <c r="F16718">
        <v>814</v>
      </c>
      <c r="G16718">
        <v>57137</v>
      </c>
      <c r="H16718">
        <f t="shared" si="520"/>
        <v>1011</v>
      </c>
      <c r="I16718">
        <f t="shared" si="521"/>
        <v>4</v>
      </c>
    </row>
    <row r="16719" spans="1:9" x14ac:dyDescent="0.25">
      <c r="A16719" s="3">
        <v>44681</v>
      </c>
      <c r="B16719" s="2">
        <v>17</v>
      </c>
      <c r="C16719">
        <v>651</v>
      </c>
      <c r="D16719" s="2">
        <v>96977</v>
      </c>
      <c r="E16719" s="2">
        <v>885</v>
      </c>
      <c r="F16719">
        <v>177</v>
      </c>
      <c r="G16719">
        <v>29672</v>
      </c>
      <c r="H16719">
        <f t="shared" si="520"/>
        <v>474</v>
      </c>
      <c r="I16719">
        <f t="shared" si="521"/>
        <v>0</v>
      </c>
    </row>
    <row r="16720" spans="1:9" x14ac:dyDescent="0.25">
      <c r="A16720" s="3">
        <v>44681</v>
      </c>
      <c r="B16720" s="2">
        <v>18</v>
      </c>
      <c r="C16720">
        <v>1556</v>
      </c>
      <c r="D16720" s="2">
        <v>270745</v>
      </c>
      <c r="E16720" s="2">
        <v>2503</v>
      </c>
      <c r="F16720">
        <v>-1035</v>
      </c>
      <c r="G16720">
        <v>84635</v>
      </c>
      <c r="H16720">
        <f t="shared" si="520"/>
        <v>2583</v>
      </c>
      <c r="I16720">
        <f t="shared" si="521"/>
        <v>8</v>
      </c>
    </row>
    <row r="16721" spans="1:9" x14ac:dyDescent="0.25">
      <c r="A16721" s="3">
        <v>44681</v>
      </c>
      <c r="B16721" s="2">
        <v>15</v>
      </c>
      <c r="C16721">
        <v>6051</v>
      </c>
      <c r="D16721" s="2">
        <v>1416193</v>
      </c>
      <c r="E16721" s="2">
        <v>10283</v>
      </c>
      <c r="F16721">
        <v>0</v>
      </c>
      <c r="G16721">
        <v>177919</v>
      </c>
      <c r="H16721">
        <f t="shared" si="520"/>
        <v>6042</v>
      </c>
      <c r="I16721">
        <f t="shared" si="521"/>
        <v>9</v>
      </c>
    </row>
    <row r="16722" spans="1:9" x14ac:dyDescent="0.25">
      <c r="A16722" s="3">
        <v>44681</v>
      </c>
      <c r="B16722" s="2">
        <v>8</v>
      </c>
      <c r="C16722">
        <v>4651</v>
      </c>
      <c r="D16722" s="2">
        <v>1334583</v>
      </c>
      <c r="E16722" s="2">
        <v>16625</v>
      </c>
      <c r="F16722">
        <v>-129</v>
      </c>
      <c r="G16722">
        <v>60118</v>
      </c>
      <c r="H16722">
        <f t="shared" si="520"/>
        <v>4769</v>
      </c>
      <c r="I16722">
        <f t="shared" si="521"/>
        <v>11</v>
      </c>
    </row>
    <row r="16723" spans="1:9" x14ac:dyDescent="0.25">
      <c r="A16723" s="3">
        <v>44681</v>
      </c>
      <c r="B16723" s="2">
        <v>6</v>
      </c>
      <c r="C16723">
        <v>963</v>
      </c>
      <c r="D16723" s="2">
        <v>333747</v>
      </c>
      <c r="E16723" s="2">
        <v>5002</v>
      </c>
      <c r="F16723">
        <v>-14</v>
      </c>
      <c r="G16723">
        <v>24560</v>
      </c>
      <c r="H16723">
        <f t="shared" si="520"/>
        <v>971</v>
      </c>
      <c r="I16723">
        <f t="shared" si="521"/>
        <v>4</v>
      </c>
    </row>
    <row r="16724" spans="1:9" x14ac:dyDescent="0.25">
      <c r="A16724" s="3">
        <v>44681</v>
      </c>
      <c r="B16724" s="2">
        <v>12</v>
      </c>
      <c r="C16724">
        <v>5506</v>
      </c>
      <c r="D16724" s="2">
        <v>1316953</v>
      </c>
      <c r="E16724" s="2">
        <v>11112</v>
      </c>
      <c r="F16724">
        <v>-664</v>
      </c>
      <c r="G16724">
        <v>155636</v>
      </c>
      <c r="H16724">
        <f t="shared" si="520"/>
        <v>6160</v>
      </c>
      <c r="I16724">
        <f t="shared" si="521"/>
        <v>10</v>
      </c>
    </row>
    <row r="16725" spans="1:9" x14ac:dyDescent="0.25">
      <c r="A16725" s="3">
        <v>44681</v>
      </c>
      <c r="B16725" s="2">
        <v>7</v>
      </c>
      <c r="C16725">
        <v>1283</v>
      </c>
      <c r="D16725" s="2">
        <v>404812</v>
      </c>
      <c r="E16725" s="2">
        <v>5273</v>
      </c>
      <c r="F16725">
        <v>-175</v>
      </c>
      <c r="G16725">
        <v>16838</v>
      </c>
      <c r="H16725">
        <f t="shared" si="520"/>
        <v>1454</v>
      </c>
      <c r="I16725">
        <f t="shared" si="521"/>
        <v>4</v>
      </c>
    </row>
    <row r="16726" spans="1:9" x14ac:dyDescent="0.25">
      <c r="A16726" s="3">
        <v>44681</v>
      </c>
      <c r="B16726" s="2">
        <v>3</v>
      </c>
      <c r="C16726">
        <v>6973</v>
      </c>
      <c r="D16726" s="2">
        <v>2571992</v>
      </c>
      <c r="E16726" s="2">
        <v>39935</v>
      </c>
      <c r="F16726">
        <v>-3674</v>
      </c>
      <c r="G16726">
        <v>153465</v>
      </c>
      <c r="H16726">
        <f t="shared" si="520"/>
        <v>10627</v>
      </c>
      <c r="I16726">
        <f t="shared" si="521"/>
        <v>20</v>
      </c>
    </row>
    <row r="16727" spans="1:9" x14ac:dyDescent="0.25">
      <c r="A16727" s="3">
        <v>44681</v>
      </c>
      <c r="B16727" s="2">
        <v>11</v>
      </c>
      <c r="C16727">
        <v>1568</v>
      </c>
      <c r="D16727" s="2">
        <v>435160</v>
      </c>
      <c r="E16727" s="2">
        <v>3837</v>
      </c>
      <c r="F16727">
        <v>-437</v>
      </c>
      <c r="G16727">
        <v>5503</v>
      </c>
      <c r="H16727">
        <f t="shared" si="520"/>
        <v>2003</v>
      </c>
      <c r="I16727">
        <f t="shared" si="521"/>
        <v>2</v>
      </c>
    </row>
    <row r="16728" spans="1:9" x14ac:dyDescent="0.25">
      <c r="A16728" s="3">
        <v>44681</v>
      </c>
      <c r="B16728" s="2">
        <v>14</v>
      </c>
      <c r="C16728">
        <v>327</v>
      </c>
      <c r="D16728" s="2">
        <v>50626</v>
      </c>
      <c r="E16728" s="2">
        <v>616</v>
      </c>
      <c r="F16728">
        <v>185</v>
      </c>
      <c r="G16728">
        <v>8645</v>
      </c>
      <c r="H16728">
        <f t="shared" ref="H16728:H16791" si="522">D16728-D16707</f>
        <v>141</v>
      </c>
      <c r="I16728">
        <f t="shared" ref="I16728:I16791" si="523">E16728-E16707</f>
        <v>1</v>
      </c>
    </row>
    <row r="16729" spans="1:9" x14ac:dyDescent="0.25">
      <c r="A16729" s="3">
        <v>44681</v>
      </c>
      <c r="B16729" s="2">
        <v>21</v>
      </c>
      <c r="C16729">
        <v>330</v>
      </c>
      <c r="D16729" s="2">
        <v>205623</v>
      </c>
      <c r="E16729" s="2">
        <v>1463</v>
      </c>
      <c r="F16729">
        <v>-49</v>
      </c>
      <c r="G16729">
        <v>3839</v>
      </c>
      <c r="H16729">
        <f t="shared" si="522"/>
        <v>379</v>
      </c>
      <c r="I16729">
        <f t="shared" si="523"/>
        <v>0</v>
      </c>
    </row>
    <row r="16730" spans="1:9" x14ac:dyDescent="0.25">
      <c r="A16730" s="3">
        <v>44681</v>
      </c>
      <c r="B16730" s="2">
        <v>22</v>
      </c>
      <c r="C16730">
        <v>382</v>
      </c>
      <c r="D16730" s="2">
        <v>155740</v>
      </c>
      <c r="E16730" s="2">
        <v>1555</v>
      </c>
      <c r="F16730">
        <v>-78</v>
      </c>
      <c r="G16730">
        <v>3892</v>
      </c>
      <c r="H16730">
        <f t="shared" si="522"/>
        <v>460</v>
      </c>
      <c r="I16730">
        <f t="shared" si="523"/>
        <v>0</v>
      </c>
    </row>
    <row r="16731" spans="1:9" x14ac:dyDescent="0.25">
      <c r="A16731" s="3">
        <v>44681</v>
      </c>
      <c r="B16731" s="2">
        <v>1</v>
      </c>
      <c r="C16731">
        <v>3023</v>
      </c>
      <c r="D16731" s="2">
        <v>1067366</v>
      </c>
      <c r="E16731" s="2">
        <v>13317</v>
      </c>
      <c r="F16731">
        <v>-764</v>
      </c>
      <c r="G16731">
        <v>63689</v>
      </c>
      <c r="H16731">
        <f t="shared" si="522"/>
        <v>3781</v>
      </c>
      <c r="I16731">
        <f t="shared" si="523"/>
        <v>6</v>
      </c>
    </row>
    <row r="16732" spans="1:9" x14ac:dyDescent="0.25">
      <c r="A16732" s="3">
        <v>44681</v>
      </c>
      <c r="B16732" s="2">
        <v>16</v>
      </c>
      <c r="C16732">
        <v>4252</v>
      </c>
      <c r="D16732" s="2">
        <v>954785</v>
      </c>
      <c r="E16732" s="2">
        <v>8275</v>
      </c>
      <c r="F16732">
        <v>-1575</v>
      </c>
      <c r="G16732">
        <v>103543</v>
      </c>
      <c r="H16732">
        <f t="shared" si="522"/>
        <v>5810</v>
      </c>
      <c r="I16732">
        <f t="shared" si="523"/>
        <v>17</v>
      </c>
    </row>
    <row r="16733" spans="1:9" x14ac:dyDescent="0.25">
      <c r="A16733" s="3">
        <v>44681</v>
      </c>
      <c r="B16733" s="2">
        <v>20</v>
      </c>
      <c r="C16733">
        <v>1618</v>
      </c>
      <c r="D16733" s="2">
        <v>248437</v>
      </c>
      <c r="E16733" s="2">
        <v>2353</v>
      </c>
      <c r="F16733">
        <v>-75</v>
      </c>
      <c r="G16733">
        <v>29129</v>
      </c>
      <c r="H16733">
        <f t="shared" si="522"/>
        <v>1689</v>
      </c>
      <c r="I16733">
        <f t="shared" si="523"/>
        <v>4</v>
      </c>
    </row>
    <row r="16734" spans="1:9" x14ac:dyDescent="0.25">
      <c r="A16734" s="3">
        <v>44681</v>
      </c>
      <c r="B16734" s="2">
        <v>19</v>
      </c>
      <c r="C16734">
        <v>3111</v>
      </c>
      <c r="D16734" s="2">
        <v>986376</v>
      </c>
      <c r="E16734" s="2">
        <v>10587</v>
      </c>
      <c r="F16734">
        <v>-7148</v>
      </c>
      <c r="G16734">
        <v>115050</v>
      </c>
      <c r="H16734">
        <f t="shared" si="522"/>
        <v>10660</v>
      </c>
      <c r="I16734">
        <f t="shared" si="523"/>
        <v>19</v>
      </c>
    </row>
    <row r="16735" spans="1:9" x14ac:dyDescent="0.25">
      <c r="A16735" s="3">
        <v>44681</v>
      </c>
      <c r="B16735" s="2">
        <v>9</v>
      </c>
      <c r="C16735">
        <v>2921</v>
      </c>
      <c r="D16735" s="2">
        <v>1035643</v>
      </c>
      <c r="E16735" s="2">
        <v>9847</v>
      </c>
      <c r="F16735">
        <v>447</v>
      </c>
      <c r="G16735">
        <v>52061</v>
      </c>
      <c r="H16735">
        <f t="shared" si="522"/>
        <v>2469</v>
      </c>
      <c r="I16735">
        <f t="shared" si="523"/>
        <v>5</v>
      </c>
    </row>
    <row r="16736" spans="1:9" x14ac:dyDescent="0.25">
      <c r="A16736" s="3">
        <v>44681</v>
      </c>
      <c r="B16736" s="2">
        <v>10</v>
      </c>
      <c r="C16736">
        <v>978</v>
      </c>
      <c r="D16736" s="2">
        <v>253882</v>
      </c>
      <c r="E16736" s="2">
        <v>1834</v>
      </c>
      <c r="F16736">
        <v>-236</v>
      </c>
      <c r="G16736">
        <v>12485</v>
      </c>
      <c r="H16736">
        <f t="shared" si="522"/>
        <v>1214</v>
      </c>
      <c r="I16736">
        <f t="shared" si="523"/>
        <v>0</v>
      </c>
    </row>
    <row r="16737" spans="1:9" x14ac:dyDescent="0.25">
      <c r="A16737" s="3">
        <v>44681</v>
      </c>
      <c r="B16737" s="2">
        <v>2</v>
      </c>
      <c r="C16737">
        <v>77</v>
      </c>
      <c r="D16737" s="2">
        <v>32961</v>
      </c>
      <c r="E16737" s="2">
        <v>533</v>
      </c>
      <c r="F16737">
        <v>57</v>
      </c>
      <c r="G16737">
        <v>1558</v>
      </c>
      <c r="H16737">
        <f t="shared" si="522"/>
        <v>20</v>
      </c>
      <c r="I16737">
        <f t="shared" si="523"/>
        <v>0</v>
      </c>
    </row>
    <row r="16738" spans="1:9" x14ac:dyDescent="0.25">
      <c r="A16738" s="3">
        <v>44681</v>
      </c>
      <c r="B16738" s="2">
        <v>5</v>
      </c>
      <c r="C16738">
        <v>5549</v>
      </c>
      <c r="D16738" s="2">
        <v>1583931</v>
      </c>
      <c r="E16738" s="2">
        <v>14455</v>
      </c>
      <c r="F16738">
        <v>-3365</v>
      </c>
      <c r="G16738">
        <v>70005</v>
      </c>
      <c r="H16738">
        <f t="shared" si="522"/>
        <v>8908</v>
      </c>
      <c r="I16738">
        <f t="shared" si="523"/>
        <v>6</v>
      </c>
    </row>
    <row r="16739" spans="1:9" x14ac:dyDescent="0.25">
      <c r="A16739" s="3">
        <v>44682</v>
      </c>
      <c r="B16739" s="2">
        <v>13</v>
      </c>
      <c r="C16739">
        <v>1500</v>
      </c>
      <c r="D16739" s="2">
        <v>314563</v>
      </c>
      <c r="E16739" s="2">
        <v>3220</v>
      </c>
      <c r="F16739">
        <v>716</v>
      </c>
      <c r="G16739">
        <v>57853</v>
      </c>
      <c r="H16739">
        <f t="shared" si="522"/>
        <v>781</v>
      </c>
      <c r="I16739">
        <f t="shared" si="523"/>
        <v>3</v>
      </c>
    </row>
    <row r="16740" spans="1:9" x14ac:dyDescent="0.25">
      <c r="A16740" s="3">
        <v>44682</v>
      </c>
      <c r="B16740" s="2">
        <v>17</v>
      </c>
      <c r="C16740">
        <v>440</v>
      </c>
      <c r="D16740" s="2">
        <v>97185</v>
      </c>
      <c r="E16740" s="2">
        <v>885</v>
      </c>
      <c r="F16740">
        <v>232</v>
      </c>
      <c r="G16740">
        <v>29904</v>
      </c>
      <c r="H16740">
        <f t="shared" si="522"/>
        <v>208</v>
      </c>
      <c r="I16740">
        <f t="shared" si="523"/>
        <v>0</v>
      </c>
    </row>
    <row r="16741" spans="1:9" x14ac:dyDescent="0.25">
      <c r="A16741" s="3">
        <v>44682</v>
      </c>
      <c r="B16741" s="2">
        <v>18</v>
      </c>
      <c r="C16741">
        <v>1246</v>
      </c>
      <c r="D16741" s="2">
        <v>272468</v>
      </c>
      <c r="E16741" s="2">
        <v>2505</v>
      </c>
      <c r="F16741">
        <v>-479</v>
      </c>
      <c r="G16741">
        <v>84156</v>
      </c>
      <c r="H16741">
        <f t="shared" si="522"/>
        <v>1723</v>
      </c>
      <c r="I16741">
        <f t="shared" si="523"/>
        <v>2</v>
      </c>
    </row>
    <row r="16742" spans="1:9" x14ac:dyDescent="0.25">
      <c r="A16742" s="3">
        <v>44682</v>
      </c>
      <c r="B16742" s="2">
        <v>15</v>
      </c>
      <c r="C16742">
        <v>4786</v>
      </c>
      <c r="D16742" s="2">
        <v>1418535</v>
      </c>
      <c r="E16742" s="2">
        <v>10287</v>
      </c>
      <c r="F16742">
        <v>2440</v>
      </c>
      <c r="G16742">
        <v>180359</v>
      </c>
      <c r="H16742">
        <f t="shared" si="522"/>
        <v>2342</v>
      </c>
      <c r="I16742">
        <f t="shared" si="523"/>
        <v>4</v>
      </c>
    </row>
    <row r="16743" spans="1:9" x14ac:dyDescent="0.25">
      <c r="A16743" s="3">
        <v>44682</v>
      </c>
      <c r="B16743" s="2">
        <v>8</v>
      </c>
      <c r="C16743">
        <v>3736</v>
      </c>
      <c r="D16743" s="2">
        <v>1338782</v>
      </c>
      <c r="E16743" s="2">
        <v>16631</v>
      </c>
      <c r="F16743">
        <v>-469</v>
      </c>
      <c r="G16743">
        <v>59649</v>
      </c>
      <c r="H16743">
        <f t="shared" si="522"/>
        <v>4199</v>
      </c>
      <c r="I16743">
        <f t="shared" si="523"/>
        <v>6</v>
      </c>
    </row>
    <row r="16744" spans="1:9" x14ac:dyDescent="0.25">
      <c r="A16744" s="3">
        <v>44682</v>
      </c>
      <c r="B16744" s="2">
        <v>6</v>
      </c>
      <c r="C16744">
        <v>588</v>
      </c>
      <c r="D16744" s="2">
        <v>334759</v>
      </c>
      <c r="E16744" s="2">
        <v>5004</v>
      </c>
      <c r="F16744">
        <v>-427</v>
      </c>
      <c r="G16744">
        <v>24133</v>
      </c>
      <c r="H16744">
        <f t="shared" si="522"/>
        <v>1012</v>
      </c>
      <c r="I16744">
        <f t="shared" si="523"/>
        <v>2</v>
      </c>
    </row>
    <row r="16745" spans="1:9" x14ac:dyDescent="0.25">
      <c r="A16745" s="3">
        <v>44682</v>
      </c>
      <c r="B16745" s="2">
        <v>12</v>
      </c>
      <c r="C16745">
        <v>4133</v>
      </c>
      <c r="D16745" s="2">
        <v>1322016</v>
      </c>
      <c r="E16745" s="2">
        <v>11117</v>
      </c>
      <c r="F16745">
        <v>-935</v>
      </c>
      <c r="G16745">
        <v>154701</v>
      </c>
      <c r="H16745">
        <f t="shared" si="522"/>
        <v>5063</v>
      </c>
      <c r="I16745">
        <f t="shared" si="523"/>
        <v>5</v>
      </c>
    </row>
    <row r="16746" spans="1:9" x14ac:dyDescent="0.25">
      <c r="A16746" s="3">
        <v>44682</v>
      </c>
      <c r="B16746" s="2">
        <v>7</v>
      </c>
      <c r="C16746">
        <v>868</v>
      </c>
      <c r="D16746" s="2">
        <v>406435</v>
      </c>
      <c r="E16746" s="2">
        <v>5274</v>
      </c>
      <c r="F16746">
        <v>-756</v>
      </c>
      <c r="G16746">
        <v>16082</v>
      </c>
      <c r="H16746">
        <f t="shared" si="522"/>
        <v>1623</v>
      </c>
      <c r="I16746">
        <f t="shared" si="523"/>
        <v>1</v>
      </c>
    </row>
    <row r="16747" spans="1:9" x14ac:dyDescent="0.25">
      <c r="A16747" s="3">
        <v>44682</v>
      </c>
      <c r="B16747" s="2">
        <v>3</v>
      </c>
      <c r="C16747">
        <v>5254</v>
      </c>
      <c r="D16747" s="2">
        <v>2574240</v>
      </c>
      <c r="E16747" s="2">
        <v>39980</v>
      </c>
      <c r="F16747">
        <v>2961</v>
      </c>
      <c r="G16747">
        <v>156426</v>
      </c>
      <c r="H16747">
        <f t="shared" si="522"/>
        <v>2248</v>
      </c>
      <c r="I16747">
        <f t="shared" si="523"/>
        <v>45</v>
      </c>
    </row>
    <row r="16748" spans="1:9" x14ac:dyDescent="0.25">
      <c r="A16748" s="3">
        <v>44682</v>
      </c>
      <c r="B16748" s="2">
        <v>11</v>
      </c>
      <c r="C16748">
        <v>1382</v>
      </c>
      <c r="D16748" s="2">
        <v>436617</v>
      </c>
      <c r="E16748" s="2">
        <v>3840</v>
      </c>
      <c r="F16748">
        <v>-78</v>
      </c>
      <c r="G16748">
        <v>5425</v>
      </c>
      <c r="H16748">
        <f t="shared" si="522"/>
        <v>1457</v>
      </c>
      <c r="I16748">
        <f t="shared" si="523"/>
        <v>3</v>
      </c>
    </row>
    <row r="16749" spans="1:9" x14ac:dyDescent="0.25">
      <c r="A16749" s="3">
        <v>44682</v>
      </c>
      <c r="B16749" s="2">
        <v>14</v>
      </c>
      <c r="C16749">
        <v>397</v>
      </c>
      <c r="D16749" s="2">
        <v>50702</v>
      </c>
      <c r="E16749" s="2">
        <v>616</v>
      </c>
      <c r="F16749">
        <v>321</v>
      </c>
      <c r="G16749">
        <v>8966</v>
      </c>
      <c r="H16749">
        <f t="shared" si="522"/>
        <v>76</v>
      </c>
      <c r="I16749">
        <f t="shared" si="523"/>
        <v>0</v>
      </c>
    </row>
    <row r="16750" spans="1:9" x14ac:dyDescent="0.25">
      <c r="A16750" s="3">
        <v>44682</v>
      </c>
      <c r="B16750" s="2">
        <v>21</v>
      </c>
      <c r="C16750">
        <v>219</v>
      </c>
      <c r="D16750" s="2">
        <v>206084</v>
      </c>
      <c r="E16750" s="2">
        <v>1463</v>
      </c>
      <c r="F16750">
        <v>-242</v>
      </c>
      <c r="G16750">
        <v>3597</v>
      </c>
      <c r="H16750">
        <f t="shared" si="522"/>
        <v>461</v>
      </c>
      <c r="I16750">
        <f t="shared" si="523"/>
        <v>0</v>
      </c>
    </row>
    <row r="16751" spans="1:9" x14ac:dyDescent="0.25">
      <c r="A16751" s="3">
        <v>44682</v>
      </c>
      <c r="B16751" s="2">
        <v>22</v>
      </c>
      <c r="C16751">
        <v>286</v>
      </c>
      <c r="D16751" s="2">
        <v>156110</v>
      </c>
      <c r="E16751" s="2">
        <v>1555</v>
      </c>
      <c r="F16751">
        <v>-84</v>
      </c>
      <c r="G16751">
        <v>3808</v>
      </c>
      <c r="H16751">
        <f t="shared" si="522"/>
        <v>370</v>
      </c>
      <c r="I16751">
        <f t="shared" si="523"/>
        <v>0</v>
      </c>
    </row>
    <row r="16752" spans="1:9" x14ac:dyDescent="0.25">
      <c r="A16752" s="3">
        <v>44682</v>
      </c>
      <c r="B16752" s="2">
        <v>1</v>
      </c>
      <c r="C16752">
        <v>2108</v>
      </c>
      <c r="D16752" s="2">
        <v>1069933</v>
      </c>
      <c r="E16752" s="2">
        <v>13319</v>
      </c>
      <c r="F16752">
        <v>-461</v>
      </c>
      <c r="G16752">
        <v>63228</v>
      </c>
      <c r="H16752">
        <f t="shared" si="522"/>
        <v>2567</v>
      </c>
      <c r="I16752">
        <f t="shared" si="523"/>
        <v>2</v>
      </c>
    </row>
    <row r="16753" spans="1:9" x14ac:dyDescent="0.25">
      <c r="A16753" s="3">
        <v>44682</v>
      </c>
      <c r="B16753" s="2">
        <v>16</v>
      </c>
      <c r="C16753">
        <v>2830</v>
      </c>
      <c r="D16753" s="2">
        <v>959378</v>
      </c>
      <c r="E16753" s="2">
        <v>8285</v>
      </c>
      <c r="F16753">
        <v>-1773</v>
      </c>
      <c r="G16753">
        <v>101770</v>
      </c>
      <c r="H16753">
        <f t="shared" si="522"/>
        <v>4593</v>
      </c>
      <c r="I16753">
        <f t="shared" si="523"/>
        <v>10</v>
      </c>
    </row>
    <row r="16754" spans="1:9" x14ac:dyDescent="0.25">
      <c r="A16754" s="3">
        <v>44682</v>
      </c>
      <c r="B16754" s="2">
        <v>20</v>
      </c>
      <c r="C16754">
        <v>727</v>
      </c>
      <c r="D16754" s="2">
        <v>248839</v>
      </c>
      <c r="E16754" s="2">
        <v>2353</v>
      </c>
      <c r="F16754">
        <v>325</v>
      </c>
      <c r="G16754">
        <v>29454</v>
      </c>
      <c r="H16754">
        <f t="shared" si="522"/>
        <v>402</v>
      </c>
      <c r="I16754">
        <f t="shared" si="523"/>
        <v>0</v>
      </c>
    </row>
    <row r="16755" spans="1:9" x14ac:dyDescent="0.25">
      <c r="A16755" s="3">
        <v>44682</v>
      </c>
      <c r="B16755" s="2">
        <v>19</v>
      </c>
      <c r="C16755">
        <v>2817</v>
      </c>
      <c r="D16755" s="2">
        <v>988722</v>
      </c>
      <c r="E16755" s="2">
        <v>10599</v>
      </c>
      <c r="F16755">
        <v>1294</v>
      </c>
      <c r="G16755">
        <v>116344</v>
      </c>
      <c r="H16755">
        <f t="shared" si="522"/>
        <v>2346</v>
      </c>
      <c r="I16755">
        <f t="shared" si="523"/>
        <v>12</v>
      </c>
    </row>
    <row r="16756" spans="1:9" x14ac:dyDescent="0.25">
      <c r="A16756" s="3">
        <v>44682</v>
      </c>
      <c r="B16756" s="2">
        <v>9</v>
      </c>
      <c r="C16756">
        <v>2424</v>
      </c>
      <c r="D16756" s="2">
        <v>1036254</v>
      </c>
      <c r="E16756" s="2">
        <v>9851</v>
      </c>
      <c r="F16756">
        <v>1809</v>
      </c>
      <c r="G16756">
        <v>53870</v>
      </c>
      <c r="H16756">
        <f t="shared" si="522"/>
        <v>611</v>
      </c>
      <c r="I16756">
        <f t="shared" si="523"/>
        <v>4</v>
      </c>
    </row>
    <row r="16757" spans="1:9" x14ac:dyDescent="0.25">
      <c r="A16757" s="3">
        <v>44682</v>
      </c>
      <c r="B16757" s="2">
        <v>10</v>
      </c>
      <c r="C16757">
        <v>814</v>
      </c>
      <c r="D16757" s="2">
        <v>255347</v>
      </c>
      <c r="E16757" s="2">
        <v>1834</v>
      </c>
      <c r="F16757">
        <v>-651</v>
      </c>
      <c r="G16757">
        <v>11834</v>
      </c>
      <c r="H16757">
        <f t="shared" si="522"/>
        <v>1465</v>
      </c>
      <c r="I16757">
        <f t="shared" si="523"/>
        <v>0</v>
      </c>
    </row>
    <row r="16758" spans="1:9" x14ac:dyDescent="0.25">
      <c r="A16758" s="3">
        <v>44682</v>
      </c>
      <c r="B16758" s="2">
        <v>2</v>
      </c>
      <c r="C16758">
        <v>59</v>
      </c>
      <c r="D16758" s="2">
        <v>32995</v>
      </c>
      <c r="E16758" s="2">
        <v>533</v>
      </c>
      <c r="F16758">
        <v>25</v>
      </c>
      <c r="G16758">
        <v>1583</v>
      </c>
      <c r="H16758">
        <f t="shared" si="522"/>
        <v>34</v>
      </c>
      <c r="I16758">
        <f t="shared" si="523"/>
        <v>0</v>
      </c>
    </row>
    <row r="16759" spans="1:9" x14ac:dyDescent="0.25">
      <c r="A16759" s="3">
        <v>44682</v>
      </c>
      <c r="B16759" s="2">
        <v>5</v>
      </c>
      <c r="C16759">
        <v>4143</v>
      </c>
      <c r="D16759" s="2">
        <v>1589545</v>
      </c>
      <c r="E16759" s="2">
        <v>14461</v>
      </c>
      <c r="F16759">
        <v>-1477</v>
      </c>
      <c r="G16759">
        <v>68528</v>
      </c>
      <c r="H16759">
        <f t="shared" si="522"/>
        <v>5614</v>
      </c>
      <c r="I16759">
        <f t="shared" si="523"/>
        <v>6</v>
      </c>
    </row>
    <row r="16760" spans="1:9" x14ac:dyDescent="0.25">
      <c r="A16760" s="3">
        <v>44683</v>
      </c>
      <c r="B16760" s="2">
        <v>13</v>
      </c>
      <c r="C16760">
        <v>582</v>
      </c>
      <c r="D16760" s="2">
        <v>315382</v>
      </c>
      <c r="E16760" s="2">
        <v>3222</v>
      </c>
      <c r="F16760">
        <v>-239</v>
      </c>
      <c r="G16760">
        <v>57614</v>
      </c>
      <c r="H16760">
        <f t="shared" si="522"/>
        <v>819</v>
      </c>
      <c r="I16760">
        <f t="shared" si="523"/>
        <v>2</v>
      </c>
    </row>
    <row r="16761" spans="1:9" x14ac:dyDescent="0.25">
      <c r="A16761" s="3">
        <v>44683</v>
      </c>
      <c r="B16761" s="2">
        <v>17</v>
      </c>
      <c r="C16761">
        <v>274</v>
      </c>
      <c r="D16761" s="2">
        <v>97396</v>
      </c>
      <c r="E16761" s="2">
        <v>887</v>
      </c>
      <c r="F16761">
        <v>61</v>
      </c>
      <c r="G16761">
        <v>29965</v>
      </c>
      <c r="H16761">
        <f t="shared" si="522"/>
        <v>211</v>
      </c>
      <c r="I16761">
        <f t="shared" si="523"/>
        <v>2</v>
      </c>
    </row>
    <row r="16762" spans="1:9" x14ac:dyDescent="0.25">
      <c r="A16762" s="3">
        <v>44683</v>
      </c>
      <c r="B16762" s="2">
        <v>18</v>
      </c>
      <c r="C16762">
        <v>933</v>
      </c>
      <c r="D16762" s="2">
        <v>273249</v>
      </c>
      <c r="E16762" s="2">
        <v>2509</v>
      </c>
      <c r="F16762">
        <v>148</v>
      </c>
      <c r="G16762">
        <v>84304</v>
      </c>
      <c r="H16762">
        <f t="shared" si="522"/>
        <v>781</v>
      </c>
      <c r="I16762">
        <f t="shared" si="523"/>
        <v>4</v>
      </c>
    </row>
    <row r="16763" spans="1:9" x14ac:dyDescent="0.25">
      <c r="A16763" s="3">
        <v>44683</v>
      </c>
      <c r="B16763" s="2">
        <v>15</v>
      </c>
      <c r="C16763">
        <v>2104</v>
      </c>
      <c r="D16763" s="2">
        <v>1427554</v>
      </c>
      <c r="E16763" s="2">
        <v>10304</v>
      </c>
      <c r="F16763">
        <v>-6932</v>
      </c>
      <c r="G16763">
        <v>173427</v>
      </c>
      <c r="H16763">
        <f t="shared" si="522"/>
        <v>9019</v>
      </c>
      <c r="I16763">
        <f t="shared" si="523"/>
        <v>17</v>
      </c>
    </row>
    <row r="16764" spans="1:9" x14ac:dyDescent="0.25">
      <c r="A16764" s="3">
        <v>44683</v>
      </c>
      <c r="B16764" s="2">
        <v>8</v>
      </c>
      <c r="C16764">
        <v>2540</v>
      </c>
      <c r="D16764" s="2">
        <v>1344945</v>
      </c>
      <c r="E16764" s="2">
        <v>16642</v>
      </c>
      <c r="F16764">
        <v>-3637</v>
      </c>
      <c r="G16764">
        <v>56012</v>
      </c>
      <c r="H16764">
        <f t="shared" si="522"/>
        <v>6163</v>
      </c>
      <c r="I16764">
        <f t="shared" si="523"/>
        <v>11</v>
      </c>
    </row>
    <row r="16765" spans="1:9" x14ac:dyDescent="0.25">
      <c r="A16765" s="3">
        <v>44683</v>
      </c>
      <c r="B16765" s="2">
        <v>6</v>
      </c>
      <c r="C16765">
        <v>191</v>
      </c>
      <c r="D16765" s="2">
        <v>335389</v>
      </c>
      <c r="E16765" s="2">
        <v>5008</v>
      </c>
      <c r="F16765">
        <v>-443</v>
      </c>
      <c r="G16765">
        <v>23690</v>
      </c>
      <c r="H16765">
        <f t="shared" si="522"/>
        <v>630</v>
      </c>
      <c r="I16765">
        <f t="shared" si="523"/>
        <v>4</v>
      </c>
    </row>
    <row r="16766" spans="1:9" x14ac:dyDescent="0.25">
      <c r="A16766" s="3">
        <v>44683</v>
      </c>
      <c r="B16766" s="2">
        <v>12</v>
      </c>
      <c r="C16766">
        <v>1927</v>
      </c>
      <c r="D16766" s="2">
        <v>1326323</v>
      </c>
      <c r="E16766" s="2">
        <v>11129</v>
      </c>
      <c r="F16766">
        <v>-2392</v>
      </c>
      <c r="G16766">
        <v>152309</v>
      </c>
      <c r="H16766">
        <f t="shared" si="522"/>
        <v>4307</v>
      </c>
      <c r="I16766">
        <f t="shared" si="523"/>
        <v>12</v>
      </c>
    </row>
    <row r="16767" spans="1:9" x14ac:dyDescent="0.25">
      <c r="A16767" s="3">
        <v>44683</v>
      </c>
      <c r="B16767" s="2">
        <v>7</v>
      </c>
      <c r="C16767">
        <v>345</v>
      </c>
      <c r="D16767" s="2">
        <v>406951</v>
      </c>
      <c r="E16767" s="2">
        <v>5276</v>
      </c>
      <c r="F16767">
        <v>-173</v>
      </c>
      <c r="G16767">
        <v>15909</v>
      </c>
      <c r="H16767">
        <f t="shared" si="522"/>
        <v>516</v>
      </c>
      <c r="I16767">
        <f t="shared" si="523"/>
        <v>2</v>
      </c>
    </row>
    <row r="16768" spans="1:9" x14ac:dyDescent="0.25">
      <c r="A16768" s="3">
        <v>44683</v>
      </c>
      <c r="B16768" s="2">
        <v>3</v>
      </c>
      <c r="C16768">
        <v>1673</v>
      </c>
      <c r="D16768" s="2">
        <v>2581120</v>
      </c>
      <c r="E16768" s="2">
        <v>40011</v>
      </c>
      <c r="F16768">
        <v>-5238</v>
      </c>
      <c r="G16768">
        <v>151188</v>
      </c>
      <c r="H16768">
        <f t="shared" si="522"/>
        <v>6880</v>
      </c>
      <c r="I16768">
        <f t="shared" si="523"/>
        <v>31</v>
      </c>
    </row>
    <row r="16769" spans="1:9" x14ac:dyDescent="0.25">
      <c r="A16769" s="3">
        <v>44683</v>
      </c>
      <c r="B16769" s="2">
        <v>11</v>
      </c>
      <c r="C16769">
        <v>473</v>
      </c>
      <c r="D16769" s="2">
        <v>437284</v>
      </c>
      <c r="E16769" s="2">
        <v>3843</v>
      </c>
      <c r="F16769">
        <v>-197</v>
      </c>
      <c r="G16769">
        <v>5228</v>
      </c>
      <c r="H16769">
        <f t="shared" si="522"/>
        <v>667</v>
      </c>
      <c r="I16769">
        <f t="shared" si="523"/>
        <v>3</v>
      </c>
    </row>
    <row r="16770" spans="1:9" x14ac:dyDescent="0.25">
      <c r="A16770" s="3">
        <v>44683</v>
      </c>
      <c r="B16770" s="2">
        <v>14</v>
      </c>
      <c r="C16770">
        <v>189</v>
      </c>
      <c r="D16770" s="2">
        <v>50705</v>
      </c>
      <c r="E16770" s="2">
        <v>616</v>
      </c>
      <c r="F16770">
        <v>186</v>
      </c>
      <c r="G16770">
        <v>9152</v>
      </c>
      <c r="H16770">
        <f t="shared" si="522"/>
        <v>3</v>
      </c>
      <c r="I16770">
        <f t="shared" si="523"/>
        <v>0</v>
      </c>
    </row>
    <row r="16771" spans="1:9" x14ac:dyDescent="0.25">
      <c r="A16771" s="3">
        <v>44683</v>
      </c>
      <c r="B16771" s="2">
        <v>21</v>
      </c>
      <c r="C16771">
        <v>132</v>
      </c>
      <c r="D16771" s="2">
        <v>206504</v>
      </c>
      <c r="E16771" s="2">
        <v>1463</v>
      </c>
      <c r="F16771">
        <v>-288</v>
      </c>
      <c r="G16771">
        <v>3309</v>
      </c>
      <c r="H16771">
        <f t="shared" si="522"/>
        <v>420</v>
      </c>
      <c r="I16771">
        <f t="shared" si="523"/>
        <v>0</v>
      </c>
    </row>
    <row r="16772" spans="1:9" x14ac:dyDescent="0.25">
      <c r="A16772" s="3">
        <v>44683</v>
      </c>
      <c r="B16772" s="2">
        <v>22</v>
      </c>
      <c r="C16772">
        <v>99</v>
      </c>
      <c r="D16772" s="2">
        <v>156308</v>
      </c>
      <c r="E16772" s="2">
        <v>1555</v>
      </c>
      <c r="F16772">
        <v>-99</v>
      </c>
      <c r="G16772">
        <v>3709</v>
      </c>
      <c r="H16772">
        <f t="shared" si="522"/>
        <v>198</v>
      </c>
      <c r="I16772">
        <f t="shared" si="523"/>
        <v>0</v>
      </c>
    </row>
    <row r="16773" spans="1:9" x14ac:dyDescent="0.25">
      <c r="A16773" s="3">
        <v>44683</v>
      </c>
      <c r="B16773" s="2">
        <v>1</v>
      </c>
      <c r="C16773">
        <v>952</v>
      </c>
      <c r="D16773" s="2">
        <v>1071143</v>
      </c>
      <c r="E16773" s="2">
        <v>13320</v>
      </c>
      <c r="F16773">
        <v>-259</v>
      </c>
      <c r="G16773">
        <v>62969</v>
      </c>
      <c r="H16773">
        <f t="shared" si="522"/>
        <v>1210</v>
      </c>
      <c r="I16773">
        <f t="shared" si="523"/>
        <v>1</v>
      </c>
    </row>
    <row r="16774" spans="1:9" x14ac:dyDescent="0.25">
      <c r="A16774" s="3">
        <v>44683</v>
      </c>
      <c r="B16774" s="2">
        <v>16</v>
      </c>
      <c r="C16774">
        <v>2085</v>
      </c>
      <c r="D16774" s="2">
        <v>961599</v>
      </c>
      <c r="E16774" s="2">
        <v>8293</v>
      </c>
      <c r="F16774">
        <v>-144</v>
      </c>
      <c r="G16774">
        <v>101626</v>
      </c>
      <c r="H16774">
        <f t="shared" si="522"/>
        <v>2221</v>
      </c>
      <c r="I16774">
        <f t="shared" si="523"/>
        <v>8</v>
      </c>
    </row>
    <row r="16775" spans="1:9" x14ac:dyDescent="0.25">
      <c r="A16775" s="3">
        <v>44683</v>
      </c>
      <c r="B16775" s="2">
        <v>20</v>
      </c>
      <c r="C16775">
        <v>893</v>
      </c>
      <c r="D16775" s="2">
        <v>249568</v>
      </c>
      <c r="E16775" s="2">
        <v>2354</v>
      </c>
      <c r="F16775">
        <v>163</v>
      </c>
      <c r="G16775">
        <v>29617</v>
      </c>
      <c r="H16775">
        <f t="shared" si="522"/>
        <v>729</v>
      </c>
      <c r="I16775">
        <f t="shared" si="523"/>
        <v>1</v>
      </c>
    </row>
    <row r="16776" spans="1:9" x14ac:dyDescent="0.25">
      <c r="A16776" s="3">
        <v>44683</v>
      </c>
      <c r="B16776" s="2">
        <v>19</v>
      </c>
      <c r="C16776">
        <v>1204</v>
      </c>
      <c r="D16776" s="2">
        <v>990096</v>
      </c>
      <c r="E16776" s="2">
        <v>10605</v>
      </c>
      <c r="F16776">
        <v>-1</v>
      </c>
      <c r="G16776">
        <v>116343</v>
      </c>
      <c r="H16776">
        <f t="shared" si="522"/>
        <v>1374</v>
      </c>
      <c r="I16776">
        <f t="shared" si="523"/>
        <v>6</v>
      </c>
    </row>
    <row r="16777" spans="1:9" x14ac:dyDescent="0.25">
      <c r="A16777" s="3">
        <v>44683</v>
      </c>
      <c r="B16777" s="2">
        <v>9</v>
      </c>
      <c r="C16777">
        <v>730</v>
      </c>
      <c r="D16777" s="2">
        <v>1043305</v>
      </c>
      <c r="E16777" s="2">
        <v>9867</v>
      </c>
      <c r="F16777">
        <v>-6337</v>
      </c>
      <c r="G16777">
        <v>47533</v>
      </c>
      <c r="H16777">
        <f t="shared" si="522"/>
        <v>7051</v>
      </c>
      <c r="I16777">
        <f t="shared" si="523"/>
        <v>16</v>
      </c>
    </row>
    <row r="16778" spans="1:9" x14ac:dyDescent="0.25">
      <c r="A16778" s="3">
        <v>44683</v>
      </c>
      <c r="B16778" s="2">
        <v>10</v>
      </c>
      <c r="C16778">
        <v>384</v>
      </c>
      <c r="D16778" s="2">
        <v>255778</v>
      </c>
      <c r="E16778" s="2">
        <v>1834</v>
      </c>
      <c r="F16778">
        <v>-47</v>
      </c>
      <c r="G16778">
        <v>11787</v>
      </c>
      <c r="H16778">
        <f t="shared" si="522"/>
        <v>431</v>
      </c>
      <c r="I16778">
        <f t="shared" si="523"/>
        <v>0</v>
      </c>
    </row>
    <row r="16779" spans="1:9" x14ac:dyDescent="0.25">
      <c r="A16779" s="3">
        <v>44683</v>
      </c>
      <c r="B16779" s="2">
        <v>2</v>
      </c>
      <c r="C16779">
        <v>18</v>
      </c>
      <c r="D16779" s="2">
        <v>33216</v>
      </c>
      <c r="E16779" s="2">
        <v>533</v>
      </c>
      <c r="F16779">
        <v>-203</v>
      </c>
      <c r="G16779">
        <v>1380</v>
      </c>
      <c r="H16779">
        <f t="shared" si="522"/>
        <v>221</v>
      </c>
      <c r="I16779">
        <f t="shared" si="523"/>
        <v>0</v>
      </c>
    </row>
    <row r="16780" spans="1:9" x14ac:dyDescent="0.25">
      <c r="A16780" s="3">
        <v>44683</v>
      </c>
      <c r="B16780" s="2">
        <v>5</v>
      </c>
      <c r="C16780">
        <v>1168</v>
      </c>
      <c r="D16780" s="2">
        <v>1591206</v>
      </c>
      <c r="E16780" s="2">
        <v>14465</v>
      </c>
      <c r="F16780">
        <v>-497</v>
      </c>
      <c r="G16780">
        <v>68031</v>
      </c>
      <c r="H16780">
        <f t="shared" si="522"/>
        <v>1661</v>
      </c>
      <c r="I16780">
        <f t="shared" si="523"/>
        <v>4</v>
      </c>
    </row>
    <row r="16781" spans="1:9" x14ac:dyDescent="0.25">
      <c r="A16781" s="3">
        <v>44684</v>
      </c>
      <c r="B16781" s="2">
        <v>13</v>
      </c>
      <c r="C16781">
        <v>2273</v>
      </c>
      <c r="D16781" s="2">
        <v>318180</v>
      </c>
      <c r="E16781" s="2">
        <v>3225</v>
      </c>
      <c r="F16781">
        <v>-528</v>
      </c>
      <c r="G16781">
        <v>57086</v>
      </c>
      <c r="H16781">
        <f t="shared" si="522"/>
        <v>2798</v>
      </c>
      <c r="I16781">
        <f t="shared" si="523"/>
        <v>3</v>
      </c>
    </row>
    <row r="16782" spans="1:9" x14ac:dyDescent="0.25">
      <c r="A16782" s="3">
        <v>44684</v>
      </c>
      <c r="B16782" s="2">
        <v>17</v>
      </c>
      <c r="C16782">
        <v>751</v>
      </c>
      <c r="D16782" s="2">
        <v>98251</v>
      </c>
      <c r="E16782" s="2">
        <v>889</v>
      </c>
      <c r="F16782">
        <v>-106</v>
      </c>
      <c r="G16782">
        <v>29859</v>
      </c>
      <c r="H16782">
        <f t="shared" si="522"/>
        <v>855</v>
      </c>
      <c r="I16782">
        <f t="shared" si="523"/>
        <v>2</v>
      </c>
    </row>
    <row r="16783" spans="1:9" x14ac:dyDescent="0.25">
      <c r="A16783" s="3">
        <v>44684</v>
      </c>
      <c r="B16783" s="2">
        <v>18</v>
      </c>
      <c r="C16783">
        <v>2284</v>
      </c>
      <c r="D16783" s="2">
        <v>277091</v>
      </c>
      <c r="E16783" s="2">
        <v>2515</v>
      </c>
      <c r="F16783">
        <v>-1564</v>
      </c>
      <c r="G16783">
        <v>82740</v>
      </c>
      <c r="H16783">
        <f t="shared" si="522"/>
        <v>3842</v>
      </c>
      <c r="I16783">
        <f t="shared" si="523"/>
        <v>6</v>
      </c>
    </row>
    <row r="16784" spans="1:9" x14ac:dyDescent="0.25">
      <c r="A16784" s="3">
        <v>44684</v>
      </c>
      <c r="B16784" s="2">
        <v>15</v>
      </c>
      <c r="C16784">
        <v>7577</v>
      </c>
      <c r="D16784" s="2">
        <v>1437274</v>
      </c>
      <c r="E16784" s="2">
        <v>10315</v>
      </c>
      <c r="F16784">
        <v>-2154</v>
      </c>
      <c r="G16784">
        <v>171273</v>
      </c>
      <c r="H16784">
        <f t="shared" si="522"/>
        <v>9720</v>
      </c>
      <c r="I16784">
        <f t="shared" si="523"/>
        <v>11</v>
      </c>
    </row>
    <row r="16785" spans="1:9" x14ac:dyDescent="0.25">
      <c r="A16785" s="3">
        <v>44684</v>
      </c>
      <c r="B16785" s="2">
        <v>8</v>
      </c>
      <c r="C16785">
        <v>2354</v>
      </c>
      <c r="D16785" s="2">
        <v>1349132</v>
      </c>
      <c r="E16785" s="2">
        <v>16656</v>
      </c>
      <c r="F16785">
        <v>-1848</v>
      </c>
      <c r="G16785">
        <v>54164</v>
      </c>
      <c r="H16785">
        <f t="shared" si="522"/>
        <v>4187</v>
      </c>
      <c r="I16785">
        <f t="shared" si="523"/>
        <v>14</v>
      </c>
    </row>
    <row r="16786" spans="1:9" x14ac:dyDescent="0.25">
      <c r="A16786" s="3">
        <v>44684</v>
      </c>
      <c r="B16786" s="2">
        <v>6</v>
      </c>
      <c r="C16786">
        <v>1169</v>
      </c>
      <c r="D16786" s="2">
        <v>336003</v>
      </c>
      <c r="E16786" s="2">
        <v>5012</v>
      </c>
      <c r="F16786">
        <v>545</v>
      </c>
      <c r="G16786">
        <v>24235</v>
      </c>
      <c r="H16786">
        <f t="shared" si="522"/>
        <v>614</v>
      </c>
      <c r="I16786">
        <f t="shared" si="523"/>
        <v>4</v>
      </c>
    </row>
    <row r="16787" spans="1:9" x14ac:dyDescent="0.25">
      <c r="A16787" s="3">
        <v>44684</v>
      </c>
      <c r="B16787" s="2">
        <v>12</v>
      </c>
      <c r="C16787">
        <v>5053</v>
      </c>
      <c r="D16787" s="2">
        <v>1330373</v>
      </c>
      <c r="E16787" s="2">
        <v>11140</v>
      </c>
      <c r="F16787">
        <v>992</v>
      </c>
      <c r="G16787">
        <v>153301</v>
      </c>
      <c r="H16787">
        <f t="shared" si="522"/>
        <v>4050</v>
      </c>
      <c r="I16787">
        <f t="shared" si="523"/>
        <v>11</v>
      </c>
    </row>
    <row r="16788" spans="1:9" x14ac:dyDescent="0.25">
      <c r="A16788" s="3">
        <v>44684</v>
      </c>
      <c r="B16788" s="2">
        <v>7</v>
      </c>
      <c r="C16788">
        <v>1638</v>
      </c>
      <c r="D16788" s="2">
        <v>409009</v>
      </c>
      <c r="E16788" s="2">
        <v>5281</v>
      </c>
      <c r="F16788">
        <v>-425</v>
      </c>
      <c r="G16788">
        <v>15484</v>
      </c>
      <c r="H16788">
        <f t="shared" si="522"/>
        <v>2058</v>
      </c>
      <c r="I16788">
        <f t="shared" si="523"/>
        <v>5</v>
      </c>
    </row>
    <row r="16789" spans="1:9" x14ac:dyDescent="0.25">
      <c r="A16789" s="3">
        <v>44684</v>
      </c>
      <c r="B16789" s="2">
        <v>3</v>
      </c>
      <c r="C16789">
        <v>9590</v>
      </c>
      <c r="D16789" s="2">
        <v>2590438</v>
      </c>
      <c r="E16789" s="2">
        <v>40033</v>
      </c>
      <c r="F16789">
        <v>250</v>
      </c>
      <c r="G16789">
        <v>151438</v>
      </c>
      <c r="H16789">
        <f t="shared" si="522"/>
        <v>9318</v>
      </c>
      <c r="I16789">
        <f t="shared" si="523"/>
        <v>22</v>
      </c>
    </row>
    <row r="16790" spans="1:9" x14ac:dyDescent="0.25">
      <c r="A16790" s="3">
        <v>44684</v>
      </c>
      <c r="B16790" s="2">
        <v>11</v>
      </c>
      <c r="C16790">
        <v>2017</v>
      </c>
      <c r="D16790" s="2">
        <v>438032</v>
      </c>
      <c r="E16790" s="2">
        <v>3845</v>
      </c>
      <c r="F16790">
        <v>1267</v>
      </c>
      <c r="G16790">
        <v>6495</v>
      </c>
      <c r="H16790">
        <f t="shared" si="522"/>
        <v>748</v>
      </c>
      <c r="I16790">
        <f t="shared" si="523"/>
        <v>2</v>
      </c>
    </row>
    <row r="16791" spans="1:9" x14ac:dyDescent="0.25">
      <c r="A16791" s="3">
        <v>44684</v>
      </c>
      <c r="B16791" s="2">
        <v>14</v>
      </c>
      <c r="C16791">
        <v>243</v>
      </c>
      <c r="D16791" s="2">
        <v>51214</v>
      </c>
      <c r="E16791" s="2">
        <v>616</v>
      </c>
      <c r="F16791">
        <v>-266</v>
      </c>
      <c r="G16791">
        <v>8886</v>
      </c>
      <c r="H16791">
        <f t="shared" si="522"/>
        <v>509</v>
      </c>
      <c r="I16791">
        <f t="shared" si="523"/>
        <v>0</v>
      </c>
    </row>
    <row r="16792" spans="1:9" x14ac:dyDescent="0.25">
      <c r="A16792" s="3">
        <v>44684</v>
      </c>
      <c r="B16792" s="2">
        <v>21</v>
      </c>
      <c r="C16792">
        <v>541</v>
      </c>
      <c r="D16792" s="2">
        <v>206668</v>
      </c>
      <c r="E16792" s="2">
        <v>1463</v>
      </c>
      <c r="F16792">
        <v>377</v>
      </c>
      <c r="G16792">
        <v>3686</v>
      </c>
      <c r="H16792">
        <f t="shared" ref="H16792:H16855" si="524">D16792-D16771</f>
        <v>164</v>
      </c>
      <c r="I16792">
        <f t="shared" ref="I16792:I16855" si="525">E16792-E16771</f>
        <v>0</v>
      </c>
    </row>
    <row r="16793" spans="1:9" x14ac:dyDescent="0.25">
      <c r="A16793" s="3">
        <v>44684</v>
      </c>
      <c r="B16793" s="2">
        <v>22</v>
      </c>
      <c r="C16793">
        <v>434</v>
      </c>
      <c r="D16793" s="2">
        <v>156823</v>
      </c>
      <c r="E16793" s="2">
        <v>1556</v>
      </c>
      <c r="F16793">
        <v>-82</v>
      </c>
      <c r="G16793">
        <v>3627</v>
      </c>
      <c r="H16793">
        <f t="shared" si="524"/>
        <v>515</v>
      </c>
      <c r="I16793">
        <f t="shared" si="525"/>
        <v>1</v>
      </c>
    </row>
    <row r="16794" spans="1:9" x14ac:dyDescent="0.25">
      <c r="A16794" s="3">
        <v>44684</v>
      </c>
      <c r="B16794" s="2">
        <v>1</v>
      </c>
      <c r="C16794">
        <v>3870</v>
      </c>
      <c r="D16794" s="2">
        <v>1075051</v>
      </c>
      <c r="E16794" s="2">
        <v>13329</v>
      </c>
      <c r="F16794">
        <v>-47</v>
      </c>
      <c r="G16794">
        <v>62922</v>
      </c>
      <c r="H16794">
        <f t="shared" si="524"/>
        <v>3908</v>
      </c>
      <c r="I16794">
        <f t="shared" si="525"/>
        <v>9</v>
      </c>
    </row>
    <row r="16795" spans="1:9" x14ac:dyDescent="0.25">
      <c r="A16795" s="3">
        <v>44684</v>
      </c>
      <c r="B16795" s="2">
        <v>16</v>
      </c>
      <c r="C16795">
        <v>4766</v>
      </c>
      <c r="D16795" s="2">
        <v>967302</v>
      </c>
      <c r="E16795" s="2">
        <v>8309</v>
      </c>
      <c r="F16795">
        <v>-953</v>
      </c>
      <c r="G16795">
        <v>100673</v>
      </c>
      <c r="H16795">
        <f t="shared" si="524"/>
        <v>5703</v>
      </c>
      <c r="I16795">
        <f t="shared" si="525"/>
        <v>16</v>
      </c>
    </row>
    <row r="16796" spans="1:9" x14ac:dyDescent="0.25">
      <c r="A16796" s="3">
        <v>44684</v>
      </c>
      <c r="B16796" s="2">
        <v>20</v>
      </c>
      <c r="C16796">
        <v>2088</v>
      </c>
      <c r="D16796" s="2">
        <v>252383</v>
      </c>
      <c r="E16796" s="2">
        <v>2356</v>
      </c>
      <c r="F16796">
        <v>-729</v>
      </c>
      <c r="G16796">
        <v>28888</v>
      </c>
      <c r="H16796">
        <f t="shared" si="524"/>
        <v>2815</v>
      </c>
      <c r="I16796">
        <f t="shared" si="525"/>
        <v>2</v>
      </c>
    </row>
    <row r="16797" spans="1:9" x14ac:dyDescent="0.25">
      <c r="A16797" s="3">
        <v>44684</v>
      </c>
      <c r="B16797" s="2">
        <v>19</v>
      </c>
      <c r="C16797">
        <v>4615</v>
      </c>
      <c r="D16797" s="2">
        <v>994614</v>
      </c>
      <c r="E16797" s="2">
        <v>10626</v>
      </c>
      <c r="F16797">
        <v>421</v>
      </c>
      <c r="G16797">
        <v>116764</v>
      </c>
      <c r="H16797">
        <f t="shared" si="524"/>
        <v>4518</v>
      </c>
      <c r="I16797">
        <f t="shared" si="525"/>
        <v>21</v>
      </c>
    </row>
    <row r="16798" spans="1:9" x14ac:dyDescent="0.25">
      <c r="A16798" s="3">
        <v>44684</v>
      </c>
      <c r="B16798" s="2">
        <v>9</v>
      </c>
      <c r="C16798">
        <v>3620</v>
      </c>
      <c r="D16798" s="2">
        <v>1046841</v>
      </c>
      <c r="E16798" s="2">
        <v>9879</v>
      </c>
      <c r="F16798">
        <v>72</v>
      </c>
      <c r="G16798">
        <v>47605</v>
      </c>
      <c r="H16798">
        <f t="shared" si="524"/>
        <v>3536</v>
      </c>
      <c r="I16798">
        <f t="shared" si="525"/>
        <v>12</v>
      </c>
    </row>
    <row r="16799" spans="1:9" x14ac:dyDescent="0.25">
      <c r="A16799" s="3">
        <v>44684</v>
      </c>
      <c r="B16799" s="2">
        <v>10</v>
      </c>
      <c r="C16799">
        <v>944</v>
      </c>
      <c r="D16799" s="2">
        <v>257080</v>
      </c>
      <c r="E16799" s="2">
        <v>1834</v>
      </c>
      <c r="F16799">
        <v>-358</v>
      </c>
      <c r="G16799">
        <v>11429</v>
      </c>
      <c r="H16799">
        <f t="shared" si="524"/>
        <v>1302</v>
      </c>
      <c r="I16799">
        <f t="shared" si="525"/>
        <v>0</v>
      </c>
    </row>
    <row r="16800" spans="1:9" x14ac:dyDescent="0.25">
      <c r="A16800" s="3">
        <v>44684</v>
      </c>
      <c r="B16800" s="2">
        <v>2</v>
      </c>
      <c r="C16800">
        <v>118</v>
      </c>
      <c r="D16800" s="2">
        <v>33289</v>
      </c>
      <c r="E16800" s="2">
        <v>533</v>
      </c>
      <c r="F16800">
        <v>45</v>
      </c>
      <c r="G16800">
        <v>1425</v>
      </c>
      <c r="H16800">
        <f t="shared" si="524"/>
        <v>73</v>
      </c>
      <c r="I16800">
        <f t="shared" si="525"/>
        <v>0</v>
      </c>
    </row>
    <row r="16801" spans="1:9" x14ac:dyDescent="0.25">
      <c r="A16801" s="3">
        <v>44684</v>
      </c>
      <c r="B16801" s="2">
        <v>5</v>
      </c>
      <c r="C16801">
        <v>6126</v>
      </c>
      <c r="D16801" s="2">
        <v>1597371</v>
      </c>
      <c r="E16801" s="2">
        <v>14477</v>
      </c>
      <c r="F16801">
        <v>-51</v>
      </c>
      <c r="G16801">
        <v>67980</v>
      </c>
      <c r="H16801">
        <f t="shared" si="524"/>
        <v>6165</v>
      </c>
      <c r="I16801">
        <f t="shared" si="525"/>
        <v>12</v>
      </c>
    </row>
    <row r="16802" spans="1:9" x14ac:dyDescent="0.25">
      <c r="A16802" s="3">
        <v>44685</v>
      </c>
      <c r="B16802" s="2">
        <v>13</v>
      </c>
      <c r="C16802">
        <v>1553</v>
      </c>
      <c r="D16802" s="2">
        <v>320184</v>
      </c>
      <c r="E16802" s="2">
        <v>3229</v>
      </c>
      <c r="F16802">
        <v>-459</v>
      </c>
      <c r="G16802">
        <v>56627</v>
      </c>
      <c r="H16802">
        <f t="shared" si="524"/>
        <v>2004</v>
      </c>
      <c r="I16802">
        <f t="shared" si="525"/>
        <v>4</v>
      </c>
    </row>
    <row r="16803" spans="1:9" x14ac:dyDescent="0.25">
      <c r="A16803" s="3">
        <v>44685</v>
      </c>
      <c r="B16803" s="2">
        <v>17</v>
      </c>
      <c r="C16803">
        <v>533</v>
      </c>
      <c r="D16803" s="2">
        <v>98720</v>
      </c>
      <c r="E16803" s="2">
        <v>890</v>
      </c>
      <c r="F16803">
        <v>63</v>
      </c>
      <c r="G16803">
        <v>29922</v>
      </c>
      <c r="H16803">
        <f t="shared" si="524"/>
        <v>469</v>
      </c>
      <c r="I16803">
        <f t="shared" si="525"/>
        <v>1</v>
      </c>
    </row>
    <row r="16804" spans="1:9" x14ac:dyDescent="0.25">
      <c r="A16804" s="3">
        <v>44685</v>
      </c>
      <c r="B16804" s="2">
        <v>18</v>
      </c>
      <c r="C16804">
        <v>1594</v>
      </c>
      <c r="D16804" s="2">
        <v>280495</v>
      </c>
      <c r="E16804" s="2">
        <v>2520</v>
      </c>
      <c r="F16804">
        <v>-1815</v>
      </c>
      <c r="G16804">
        <v>80925</v>
      </c>
      <c r="H16804">
        <f t="shared" si="524"/>
        <v>3404</v>
      </c>
      <c r="I16804">
        <f t="shared" si="525"/>
        <v>5</v>
      </c>
    </row>
    <row r="16805" spans="1:9" x14ac:dyDescent="0.25">
      <c r="A16805" s="3">
        <v>44685</v>
      </c>
      <c r="B16805" s="2">
        <v>15</v>
      </c>
      <c r="C16805">
        <v>5341</v>
      </c>
      <c r="D16805" s="2">
        <v>1445536</v>
      </c>
      <c r="E16805" s="2">
        <v>10323</v>
      </c>
      <c r="F16805">
        <v>-2929</v>
      </c>
      <c r="G16805">
        <v>168344</v>
      </c>
      <c r="H16805">
        <f t="shared" si="524"/>
        <v>8262</v>
      </c>
      <c r="I16805">
        <f t="shared" si="525"/>
        <v>8</v>
      </c>
    </row>
    <row r="16806" spans="1:9" x14ac:dyDescent="0.25">
      <c r="A16806" s="3">
        <v>44685</v>
      </c>
      <c r="B16806" s="2">
        <v>8</v>
      </c>
      <c r="C16806">
        <v>4306</v>
      </c>
      <c r="D16806" s="2">
        <v>1353328</v>
      </c>
      <c r="E16806" s="2">
        <v>16683</v>
      </c>
      <c r="F16806">
        <v>83</v>
      </c>
      <c r="G16806">
        <v>54247</v>
      </c>
      <c r="H16806">
        <f t="shared" si="524"/>
        <v>4196</v>
      </c>
      <c r="I16806">
        <f t="shared" si="525"/>
        <v>27</v>
      </c>
    </row>
    <row r="16807" spans="1:9" x14ac:dyDescent="0.25">
      <c r="A16807" s="3">
        <v>44685</v>
      </c>
      <c r="B16807" s="2">
        <v>6</v>
      </c>
      <c r="C16807">
        <v>898</v>
      </c>
      <c r="D16807" s="2">
        <v>337039</v>
      </c>
      <c r="E16807" s="2">
        <v>5020</v>
      </c>
      <c r="F16807">
        <v>-149</v>
      </c>
      <c r="G16807">
        <v>24086</v>
      </c>
      <c r="H16807">
        <f t="shared" si="524"/>
        <v>1036</v>
      </c>
      <c r="I16807">
        <f t="shared" si="525"/>
        <v>8</v>
      </c>
    </row>
    <row r="16808" spans="1:9" x14ac:dyDescent="0.25">
      <c r="A16808" s="3">
        <v>44685</v>
      </c>
      <c r="B16808" s="2">
        <v>12</v>
      </c>
      <c r="C16808">
        <v>4759</v>
      </c>
      <c r="D16808" s="2">
        <v>1335823</v>
      </c>
      <c r="E16808" s="2">
        <v>11155</v>
      </c>
      <c r="F16808">
        <v>-706</v>
      </c>
      <c r="G16808">
        <v>152595</v>
      </c>
      <c r="H16808">
        <f t="shared" si="524"/>
        <v>5450</v>
      </c>
      <c r="I16808">
        <f t="shared" si="525"/>
        <v>15</v>
      </c>
    </row>
    <row r="16809" spans="1:9" x14ac:dyDescent="0.25">
      <c r="A16809" s="3">
        <v>44685</v>
      </c>
      <c r="B16809" s="2">
        <v>7</v>
      </c>
      <c r="C16809">
        <v>1073</v>
      </c>
      <c r="D16809" s="2">
        <v>410252</v>
      </c>
      <c r="E16809" s="2">
        <v>5285</v>
      </c>
      <c r="F16809">
        <v>-174</v>
      </c>
      <c r="G16809">
        <v>15310</v>
      </c>
      <c r="H16809">
        <f t="shared" si="524"/>
        <v>1243</v>
      </c>
      <c r="I16809">
        <f t="shared" si="525"/>
        <v>4</v>
      </c>
    </row>
    <row r="16810" spans="1:9" x14ac:dyDescent="0.25">
      <c r="A16810" s="3">
        <v>44685</v>
      </c>
      <c r="B16810" s="2">
        <v>3</v>
      </c>
      <c r="C16810">
        <v>6471</v>
      </c>
      <c r="D16810" s="2">
        <v>2593811</v>
      </c>
      <c r="E16810" s="2">
        <v>40043</v>
      </c>
      <c r="F16810">
        <v>3088</v>
      </c>
      <c r="G16810">
        <v>154526</v>
      </c>
      <c r="H16810">
        <f t="shared" si="524"/>
        <v>3373</v>
      </c>
      <c r="I16810">
        <f t="shared" si="525"/>
        <v>10</v>
      </c>
    </row>
    <row r="16811" spans="1:9" x14ac:dyDescent="0.25">
      <c r="A16811" s="3">
        <v>44685</v>
      </c>
      <c r="B16811" s="2">
        <v>11</v>
      </c>
      <c r="C16811">
        <v>1347</v>
      </c>
      <c r="D16811" s="2">
        <v>439175</v>
      </c>
      <c r="E16811" s="2">
        <v>3850</v>
      </c>
      <c r="F16811">
        <v>199</v>
      </c>
      <c r="G16811">
        <v>6694</v>
      </c>
      <c r="H16811">
        <f t="shared" si="524"/>
        <v>1143</v>
      </c>
      <c r="I16811">
        <f t="shared" si="525"/>
        <v>5</v>
      </c>
    </row>
    <row r="16812" spans="1:9" x14ac:dyDescent="0.25">
      <c r="A16812" s="3">
        <v>44685</v>
      </c>
      <c r="B16812" s="2">
        <v>14</v>
      </c>
      <c r="C16812">
        <v>340</v>
      </c>
      <c r="D16812" s="2">
        <v>51538</v>
      </c>
      <c r="E16812" s="2">
        <v>617</v>
      </c>
      <c r="F16812">
        <v>15</v>
      </c>
      <c r="G16812">
        <v>8901</v>
      </c>
      <c r="H16812">
        <f t="shared" si="524"/>
        <v>324</v>
      </c>
      <c r="I16812">
        <f t="shared" si="525"/>
        <v>1</v>
      </c>
    </row>
    <row r="16813" spans="1:9" x14ac:dyDescent="0.25">
      <c r="A16813" s="3">
        <v>44685</v>
      </c>
      <c r="B16813" s="2">
        <v>21</v>
      </c>
      <c r="C16813">
        <v>348</v>
      </c>
      <c r="D16813" s="2">
        <v>207124</v>
      </c>
      <c r="E16813" s="2">
        <v>1463</v>
      </c>
      <c r="F16813">
        <v>-108</v>
      </c>
      <c r="G16813">
        <v>3578</v>
      </c>
      <c r="H16813">
        <f t="shared" si="524"/>
        <v>456</v>
      </c>
      <c r="I16813">
        <f t="shared" si="525"/>
        <v>0</v>
      </c>
    </row>
    <row r="16814" spans="1:9" x14ac:dyDescent="0.25">
      <c r="A16814" s="3">
        <v>44685</v>
      </c>
      <c r="B16814" s="2">
        <v>22</v>
      </c>
      <c r="C16814">
        <v>322</v>
      </c>
      <c r="D16814" s="2">
        <v>157281</v>
      </c>
      <c r="E16814" s="2">
        <v>1556</v>
      </c>
      <c r="F16814">
        <v>-136</v>
      </c>
      <c r="G16814">
        <v>3491</v>
      </c>
      <c r="H16814">
        <f t="shared" si="524"/>
        <v>458</v>
      </c>
      <c r="I16814">
        <f t="shared" si="525"/>
        <v>0</v>
      </c>
    </row>
    <row r="16815" spans="1:9" x14ac:dyDescent="0.25">
      <c r="A16815" s="3">
        <v>44685</v>
      </c>
      <c r="B16815" s="2">
        <v>1</v>
      </c>
      <c r="C16815">
        <v>2496</v>
      </c>
      <c r="D16815" s="2">
        <v>1079269</v>
      </c>
      <c r="E16815" s="2">
        <v>13335</v>
      </c>
      <c r="F16815">
        <v>-1728</v>
      </c>
      <c r="G16815">
        <v>61194</v>
      </c>
      <c r="H16815">
        <f t="shared" si="524"/>
        <v>4218</v>
      </c>
      <c r="I16815">
        <f t="shared" si="525"/>
        <v>6</v>
      </c>
    </row>
    <row r="16816" spans="1:9" x14ac:dyDescent="0.25">
      <c r="A16816" s="3">
        <v>44685</v>
      </c>
      <c r="B16816" s="2">
        <v>16</v>
      </c>
      <c r="C16816">
        <v>3101</v>
      </c>
      <c r="D16816" s="2">
        <v>972582</v>
      </c>
      <c r="E16816" s="2">
        <v>8319</v>
      </c>
      <c r="F16816">
        <v>-2189</v>
      </c>
      <c r="G16816">
        <v>98484</v>
      </c>
      <c r="H16816">
        <f t="shared" si="524"/>
        <v>5280</v>
      </c>
      <c r="I16816">
        <f t="shared" si="525"/>
        <v>10</v>
      </c>
    </row>
    <row r="16817" spans="1:9" x14ac:dyDescent="0.25">
      <c r="A16817" s="3">
        <v>44685</v>
      </c>
      <c r="B16817" s="2">
        <v>20</v>
      </c>
      <c r="C16817">
        <v>1474</v>
      </c>
      <c r="D16817" s="2">
        <v>254931</v>
      </c>
      <c r="E16817" s="2">
        <v>2361</v>
      </c>
      <c r="F16817">
        <v>-1079</v>
      </c>
      <c r="G16817">
        <v>27809</v>
      </c>
      <c r="H16817">
        <f t="shared" si="524"/>
        <v>2548</v>
      </c>
      <c r="I16817">
        <f t="shared" si="525"/>
        <v>5</v>
      </c>
    </row>
    <row r="16818" spans="1:9" x14ac:dyDescent="0.25">
      <c r="A16818" s="3">
        <v>44685</v>
      </c>
      <c r="B16818" s="2">
        <v>19</v>
      </c>
      <c r="C16818">
        <v>3131</v>
      </c>
      <c r="D16818" s="2">
        <v>998906</v>
      </c>
      <c r="E16818" s="2">
        <v>10646</v>
      </c>
      <c r="F16818">
        <v>-570</v>
      </c>
      <c r="G16818">
        <v>116194</v>
      </c>
      <c r="H16818">
        <f t="shared" si="524"/>
        <v>4292</v>
      </c>
      <c r="I16818">
        <f t="shared" si="525"/>
        <v>20</v>
      </c>
    </row>
    <row r="16819" spans="1:9" x14ac:dyDescent="0.25">
      <c r="A16819" s="3">
        <v>44685</v>
      </c>
      <c r="B16819" s="2">
        <v>9</v>
      </c>
      <c r="C16819">
        <v>2521</v>
      </c>
      <c r="D16819" s="2">
        <v>1050707</v>
      </c>
      <c r="E16819" s="2">
        <v>9892</v>
      </c>
      <c r="F16819">
        <v>-1358</v>
      </c>
      <c r="G16819">
        <v>46247</v>
      </c>
      <c r="H16819">
        <f t="shared" si="524"/>
        <v>3866</v>
      </c>
      <c r="I16819">
        <f t="shared" si="525"/>
        <v>13</v>
      </c>
    </row>
    <row r="16820" spans="1:9" x14ac:dyDescent="0.25">
      <c r="A16820" s="3">
        <v>44685</v>
      </c>
      <c r="B16820" s="2">
        <v>10</v>
      </c>
      <c r="C16820">
        <v>893</v>
      </c>
      <c r="D16820" s="2">
        <v>258244</v>
      </c>
      <c r="E16820" s="2">
        <v>1835</v>
      </c>
      <c r="F16820">
        <v>-272</v>
      </c>
      <c r="G16820">
        <v>11157</v>
      </c>
      <c r="H16820">
        <f t="shared" si="524"/>
        <v>1164</v>
      </c>
      <c r="I16820">
        <f t="shared" si="525"/>
        <v>1</v>
      </c>
    </row>
    <row r="16821" spans="1:9" x14ac:dyDescent="0.25">
      <c r="A16821" s="3">
        <v>44685</v>
      </c>
      <c r="B16821" s="2">
        <v>2</v>
      </c>
      <c r="C16821">
        <v>70</v>
      </c>
      <c r="D16821" s="2">
        <v>33329</v>
      </c>
      <c r="E16821" s="2">
        <v>533</v>
      </c>
      <c r="F16821">
        <v>30</v>
      </c>
      <c r="G16821">
        <v>1455</v>
      </c>
      <c r="H16821">
        <f t="shared" si="524"/>
        <v>40</v>
      </c>
      <c r="I16821">
        <f t="shared" si="525"/>
        <v>0</v>
      </c>
    </row>
    <row r="16822" spans="1:9" x14ac:dyDescent="0.25">
      <c r="A16822" s="3">
        <v>44685</v>
      </c>
      <c r="B16822" s="2">
        <v>5</v>
      </c>
      <c r="C16822">
        <v>4468</v>
      </c>
      <c r="D16822" s="2">
        <v>1604526</v>
      </c>
      <c r="E16822" s="2">
        <v>14486</v>
      </c>
      <c r="F16822">
        <v>-2696</v>
      </c>
      <c r="G16822">
        <v>65284</v>
      </c>
      <c r="H16822">
        <f t="shared" si="524"/>
        <v>7155</v>
      </c>
      <c r="I16822">
        <f t="shared" si="525"/>
        <v>9</v>
      </c>
    </row>
    <row r="16823" spans="1:9" x14ac:dyDescent="0.25">
      <c r="A16823" s="3">
        <v>44686</v>
      </c>
      <c r="B16823" s="2">
        <v>13</v>
      </c>
      <c r="C16823">
        <v>1693</v>
      </c>
      <c r="D16823" s="2">
        <v>322156</v>
      </c>
      <c r="E16823" s="2">
        <v>3233</v>
      </c>
      <c r="F16823">
        <v>-285</v>
      </c>
      <c r="G16823">
        <v>56342</v>
      </c>
      <c r="H16823">
        <f t="shared" si="524"/>
        <v>1972</v>
      </c>
      <c r="I16823">
        <f t="shared" si="525"/>
        <v>4</v>
      </c>
    </row>
    <row r="16824" spans="1:9" x14ac:dyDescent="0.25">
      <c r="A16824" s="3">
        <v>44686</v>
      </c>
      <c r="B16824" s="2">
        <v>17</v>
      </c>
      <c r="C16824">
        <v>509</v>
      </c>
      <c r="D16824" s="2">
        <v>99201</v>
      </c>
      <c r="E16824" s="2">
        <v>891</v>
      </c>
      <c r="F16824">
        <v>27</v>
      </c>
      <c r="G16824">
        <v>29949</v>
      </c>
      <c r="H16824">
        <f t="shared" si="524"/>
        <v>481</v>
      </c>
      <c r="I16824">
        <f t="shared" si="525"/>
        <v>1</v>
      </c>
    </row>
    <row r="16825" spans="1:9" x14ac:dyDescent="0.25">
      <c r="A16825" s="3">
        <v>44686</v>
      </c>
      <c r="B16825" s="2">
        <v>18</v>
      </c>
      <c r="C16825">
        <v>1591</v>
      </c>
      <c r="D16825" s="2">
        <v>283827</v>
      </c>
      <c r="E16825" s="2">
        <v>2523</v>
      </c>
      <c r="F16825">
        <v>-1744</v>
      </c>
      <c r="G16825">
        <v>79181</v>
      </c>
      <c r="H16825">
        <f t="shared" si="524"/>
        <v>3332</v>
      </c>
      <c r="I16825">
        <f t="shared" si="525"/>
        <v>3</v>
      </c>
    </row>
    <row r="16826" spans="1:9" x14ac:dyDescent="0.25">
      <c r="A16826" s="3">
        <v>44686</v>
      </c>
      <c r="B16826" s="2">
        <v>15</v>
      </c>
      <c r="C16826">
        <v>5112</v>
      </c>
      <c r="D16826" s="2">
        <v>1455082</v>
      </c>
      <c r="E16826" s="2">
        <v>10336</v>
      </c>
      <c r="F16826">
        <v>-4447</v>
      </c>
      <c r="G16826">
        <v>163897</v>
      </c>
      <c r="H16826">
        <f t="shared" si="524"/>
        <v>9546</v>
      </c>
      <c r="I16826">
        <f t="shared" si="525"/>
        <v>13</v>
      </c>
    </row>
    <row r="16827" spans="1:9" x14ac:dyDescent="0.25">
      <c r="A16827" s="3">
        <v>44686</v>
      </c>
      <c r="B16827" s="2">
        <v>8</v>
      </c>
      <c r="C16827">
        <v>4041</v>
      </c>
      <c r="D16827" s="2">
        <v>1358289</v>
      </c>
      <c r="E16827" s="2">
        <v>16692</v>
      </c>
      <c r="F16827">
        <v>-929</v>
      </c>
      <c r="G16827">
        <v>53318</v>
      </c>
      <c r="H16827">
        <f t="shared" si="524"/>
        <v>4961</v>
      </c>
      <c r="I16827">
        <f t="shared" si="525"/>
        <v>9</v>
      </c>
    </row>
    <row r="16828" spans="1:9" x14ac:dyDescent="0.25">
      <c r="A16828" s="3">
        <v>44686</v>
      </c>
      <c r="B16828" s="2">
        <v>6</v>
      </c>
      <c r="C16828">
        <v>858</v>
      </c>
      <c r="D16828" s="2">
        <v>338089</v>
      </c>
      <c r="E16828" s="2">
        <v>5024</v>
      </c>
      <c r="F16828">
        <v>-198</v>
      </c>
      <c r="G16828">
        <v>23888</v>
      </c>
      <c r="H16828">
        <f t="shared" si="524"/>
        <v>1050</v>
      </c>
      <c r="I16828">
        <f t="shared" si="525"/>
        <v>4</v>
      </c>
    </row>
    <row r="16829" spans="1:9" x14ac:dyDescent="0.25">
      <c r="A16829" s="3">
        <v>44686</v>
      </c>
      <c r="B16829" s="2">
        <v>12</v>
      </c>
      <c r="C16829">
        <v>3951</v>
      </c>
      <c r="D16829" s="2">
        <v>1341177</v>
      </c>
      <c r="E16829" s="2">
        <v>11163</v>
      </c>
      <c r="F16829">
        <v>-1411</v>
      </c>
      <c r="G16829">
        <v>151184</v>
      </c>
      <c r="H16829">
        <f t="shared" si="524"/>
        <v>5354</v>
      </c>
      <c r="I16829">
        <f t="shared" si="525"/>
        <v>8</v>
      </c>
    </row>
    <row r="16830" spans="1:9" x14ac:dyDescent="0.25">
      <c r="A16830" s="3">
        <v>44686</v>
      </c>
      <c r="B16830" s="2">
        <v>7</v>
      </c>
      <c r="C16830">
        <v>1252</v>
      </c>
      <c r="D16830" s="2">
        <v>411646</v>
      </c>
      <c r="E16830" s="2">
        <v>5290</v>
      </c>
      <c r="F16830">
        <v>-147</v>
      </c>
      <c r="G16830">
        <v>15163</v>
      </c>
      <c r="H16830">
        <f t="shared" si="524"/>
        <v>1394</v>
      </c>
      <c r="I16830">
        <f t="shared" si="525"/>
        <v>5</v>
      </c>
    </row>
    <row r="16831" spans="1:9" x14ac:dyDescent="0.25">
      <c r="A16831" s="3">
        <v>44686</v>
      </c>
      <c r="B16831" s="2">
        <v>3</v>
      </c>
      <c r="C16831">
        <v>6362</v>
      </c>
      <c r="D16831" s="2">
        <v>2606823</v>
      </c>
      <c r="E16831" s="2">
        <v>40065</v>
      </c>
      <c r="F16831">
        <v>-6672</v>
      </c>
      <c r="G16831">
        <v>147854</v>
      </c>
      <c r="H16831">
        <f t="shared" si="524"/>
        <v>13012</v>
      </c>
      <c r="I16831">
        <f t="shared" si="525"/>
        <v>22</v>
      </c>
    </row>
    <row r="16832" spans="1:9" x14ac:dyDescent="0.25">
      <c r="A16832" s="3">
        <v>44686</v>
      </c>
      <c r="B16832" s="2">
        <v>11</v>
      </c>
      <c r="C16832">
        <v>1469</v>
      </c>
      <c r="D16832" s="2">
        <v>440532</v>
      </c>
      <c r="E16832" s="2">
        <v>3856</v>
      </c>
      <c r="F16832">
        <v>106</v>
      </c>
      <c r="G16832">
        <v>6800</v>
      </c>
      <c r="H16832">
        <f t="shared" si="524"/>
        <v>1357</v>
      </c>
      <c r="I16832">
        <f t="shared" si="525"/>
        <v>6</v>
      </c>
    </row>
    <row r="16833" spans="1:9" x14ac:dyDescent="0.25">
      <c r="A16833" s="3">
        <v>44686</v>
      </c>
      <c r="B16833" s="2">
        <v>14</v>
      </c>
      <c r="C16833">
        <v>344</v>
      </c>
      <c r="D16833" s="2">
        <v>51741</v>
      </c>
      <c r="E16833" s="2">
        <v>620</v>
      </c>
      <c r="F16833">
        <v>137</v>
      </c>
      <c r="G16833">
        <v>9038</v>
      </c>
      <c r="H16833">
        <f t="shared" si="524"/>
        <v>203</v>
      </c>
      <c r="I16833">
        <f t="shared" si="525"/>
        <v>3</v>
      </c>
    </row>
    <row r="16834" spans="1:9" x14ac:dyDescent="0.25">
      <c r="A16834" s="3">
        <v>44686</v>
      </c>
      <c r="B16834" s="2">
        <v>21</v>
      </c>
      <c r="C16834">
        <v>317</v>
      </c>
      <c r="D16834" s="2">
        <v>207540</v>
      </c>
      <c r="E16834" s="2">
        <v>1464</v>
      </c>
      <c r="F16834">
        <v>-100</v>
      </c>
      <c r="G16834">
        <v>3478</v>
      </c>
      <c r="H16834">
        <f t="shared" si="524"/>
        <v>416</v>
      </c>
      <c r="I16834">
        <f t="shared" si="525"/>
        <v>1</v>
      </c>
    </row>
    <row r="16835" spans="1:9" x14ac:dyDescent="0.25">
      <c r="A16835" s="3">
        <v>44686</v>
      </c>
      <c r="B16835" s="2">
        <v>22</v>
      </c>
      <c r="C16835">
        <v>353</v>
      </c>
      <c r="D16835" s="2">
        <v>157628</v>
      </c>
      <c r="E16835" s="2">
        <v>1558</v>
      </c>
      <c r="F16835">
        <v>4</v>
      </c>
      <c r="G16835">
        <v>3495</v>
      </c>
      <c r="H16835">
        <f t="shared" si="524"/>
        <v>347</v>
      </c>
      <c r="I16835">
        <f t="shared" si="525"/>
        <v>2</v>
      </c>
    </row>
    <row r="16836" spans="1:9" x14ac:dyDescent="0.25">
      <c r="A16836" s="3">
        <v>44686</v>
      </c>
      <c r="B16836" s="2">
        <v>1</v>
      </c>
      <c r="C16836">
        <v>2824</v>
      </c>
      <c r="D16836" s="2">
        <v>1081504</v>
      </c>
      <c r="E16836" s="2">
        <v>13338</v>
      </c>
      <c r="F16836">
        <v>586</v>
      </c>
      <c r="G16836">
        <v>61780</v>
      </c>
      <c r="H16836">
        <f t="shared" si="524"/>
        <v>2235</v>
      </c>
      <c r="I16836">
        <f t="shared" si="525"/>
        <v>3</v>
      </c>
    </row>
    <row r="16837" spans="1:9" x14ac:dyDescent="0.25">
      <c r="A16837" s="3">
        <v>44686</v>
      </c>
      <c r="B16837" s="2">
        <v>16</v>
      </c>
      <c r="C16837">
        <v>3908</v>
      </c>
      <c r="D16837" s="2">
        <v>977857</v>
      </c>
      <c r="E16837" s="2">
        <v>8331</v>
      </c>
      <c r="F16837">
        <v>-1379</v>
      </c>
      <c r="G16837">
        <v>97105</v>
      </c>
      <c r="H16837">
        <f t="shared" si="524"/>
        <v>5275</v>
      </c>
      <c r="I16837">
        <f t="shared" si="525"/>
        <v>12</v>
      </c>
    </row>
    <row r="16838" spans="1:9" x14ac:dyDescent="0.25">
      <c r="A16838" s="3">
        <v>44686</v>
      </c>
      <c r="B16838" s="2">
        <v>20</v>
      </c>
      <c r="C16838">
        <v>1383</v>
      </c>
      <c r="D16838" s="2">
        <v>257058</v>
      </c>
      <c r="E16838" s="2">
        <v>2365</v>
      </c>
      <c r="F16838">
        <v>-748</v>
      </c>
      <c r="G16838">
        <v>27061</v>
      </c>
      <c r="H16838">
        <f t="shared" si="524"/>
        <v>2127</v>
      </c>
      <c r="I16838">
        <f t="shared" si="525"/>
        <v>4</v>
      </c>
    </row>
    <row r="16839" spans="1:9" x14ac:dyDescent="0.25">
      <c r="A16839" s="3">
        <v>44686</v>
      </c>
      <c r="B16839" s="2">
        <v>19</v>
      </c>
      <c r="C16839">
        <v>3263</v>
      </c>
      <c r="D16839" s="2">
        <v>1004614</v>
      </c>
      <c r="E16839" s="2">
        <v>10663</v>
      </c>
      <c r="F16839">
        <v>-1997</v>
      </c>
      <c r="G16839">
        <v>114197</v>
      </c>
      <c r="H16839">
        <f t="shared" si="524"/>
        <v>5708</v>
      </c>
      <c r="I16839">
        <f t="shared" si="525"/>
        <v>17</v>
      </c>
    </row>
    <row r="16840" spans="1:9" x14ac:dyDescent="0.25">
      <c r="A16840" s="3">
        <v>44686</v>
      </c>
      <c r="B16840" s="2">
        <v>9</v>
      </c>
      <c r="C16840">
        <v>2712</v>
      </c>
      <c r="D16840" s="2">
        <v>1053877</v>
      </c>
      <c r="E16840" s="2">
        <v>9906</v>
      </c>
      <c r="F16840">
        <v>-472</v>
      </c>
      <c r="G16840">
        <v>45775</v>
      </c>
      <c r="H16840">
        <f t="shared" si="524"/>
        <v>3170</v>
      </c>
      <c r="I16840">
        <f t="shared" si="525"/>
        <v>14</v>
      </c>
    </row>
    <row r="16841" spans="1:9" x14ac:dyDescent="0.25">
      <c r="A16841" s="3">
        <v>44686</v>
      </c>
      <c r="B16841" s="2">
        <v>10</v>
      </c>
      <c r="C16841">
        <v>889</v>
      </c>
      <c r="D16841" s="2">
        <v>259206</v>
      </c>
      <c r="E16841" s="2">
        <v>1836</v>
      </c>
      <c r="F16841">
        <v>-74</v>
      </c>
      <c r="G16841">
        <v>11083</v>
      </c>
      <c r="H16841">
        <f t="shared" si="524"/>
        <v>962</v>
      </c>
      <c r="I16841">
        <f t="shared" si="525"/>
        <v>1</v>
      </c>
    </row>
    <row r="16842" spans="1:9" x14ac:dyDescent="0.25">
      <c r="A16842" s="3">
        <v>44686</v>
      </c>
      <c r="B16842" s="2">
        <v>2</v>
      </c>
      <c r="C16842">
        <v>80</v>
      </c>
      <c r="D16842" s="2">
        <v>33422</v>
      </c>
      <c r="E16842" s="2">
        <v>533</v>
      </c>
      <c r="F16842">
        <v>-13</v>
      </c>
      <c r="G16842">
        <v>1442</v>
      </c>
      <c r="H16842">
        <f t="shared" si="524"/>
        <v>93</v>
      </c>
      <c r="I16842">
        <f t="shared" si="525"/>
        <v>0</v>
      </c>
    </row>
    <row r="16843" spans="1:9" x14ac:dyDescent="0.25">
      <c r="A16843" s="3">
        <v>44686</v>
      </c>
      <c r="B16843" s="2">
        <v>5</v>
      </c>
      <c r="C16843">
        <v>5344</v>
      </c>
      <c r="D16843" s="2">
        <v>1612054</v>
      </c>
      <c r="E16843" s="2">
        <v>14492</v>
      </c>
      <c r="F16843">
        <v>-2190</v>
      </c>
      <c r="G16843">
        <v>63094</v>
      </c>
      <c r="H16843">
        <f t="shared" si="524"/>
        <v>7528</v>
      </c>
      <c r="I16843">
        <f t="shared" si="525"/>
        <v>6</v>
      </c>
    </row>
    <row r="16844" spans="1:9" x14ac:dyDescent="0.25">
      <c r="A16844" s="3">
        <v>44687</v>
      </c>
      <c r="B16844" s="2">
        <v>13</v>
      </c>
      <c r="C16844">
        <v>1657</v>
      </c>
      <c r="D16844" s="2">
        <v>324031</v>
      </c>
      <c r="E16844" s="2">
        <v>3239</v>
      </c>
      <c r="F16844">
        <v>-229</v>
      </c>
      <c r="G16844">
        <v>56113</v>
      </c>
      <c r="H16844">
        <f t="shared" si="524"/>
        <v>1875</v>
      </c>
      <c r="I16844">
        <f t="shared" si="525"/>
        <v>6</v>
      </c>
    </row>
    <row r="16845" spans="1:9" x14ac:dyDescent="0.25">
      <c r="A16845" s="3">
        <v>44687</v>
      </c>
      <c r="B16845" s="2">
        <v>17</v>
      </c>
      <c r="C16845">
        <v>492</v>
      </c>
      <c r="D16845" s="2">
        <v>99794</v>
      </c>
      <c r="E16845" s="2">
        <v>896</v>
      </c>
      <c r="F16845">
        <v>-106</v>
      </c>
      <c r="G16845">
        <v>29843</v>
      </c>
      <c r="H16845">
        <f t="shared" si="524"/>
        <v>593</v>
      </c>
      <c r="I16845">
        <f t="shared" si="525"/>
        <v>5</v>
      </c>
    </row>
    <row r="16846" spans="1:9" x14ac:dyDescent="0.25">
      <c r="A16846" s="3">
        <v>44687</v>
      </c>
      <c r="B16846" s="2">
        <v>18</v>
      </c>
      <c r="C16846">
        <v>1589</v>
      </c>
      <c r="D16846" s="2">
        <v>287241</v>
      </c>
      <c r="E16846" s="2">
        <v>2528</v>
      </c>
      <c r="F16846">
        <v>-1830</v>
      </c>
      <c r="G16846">
        <v>77351</v>
      </c>
      <c r="H16846">
        <f t="shared" si="524"/>
        <v>3414</v>
      </c>
      <c r="I16846">
        <f t="shared" si="525"/>
        <v>5</v>
      </c>
    </row>
    <row r="16847" spans="1:9" x14ac:dyDescent="0.25">
      <c r="A16847" s="3">
        <v>44687</v>
      </c>
      <c r="B16847" s="2">
        <v>15</v>
      </c>
      <c r="C16847">
        <v>5009</v>
      </c>
      <c r="D16847" s="2">
        <v>1463208</v>
      </c>
      <c r="E16847" s="2">
        <v>10340</v>
      </c>
      <c r="F16847">
        <v>-3121</v>
      </c>
      <c r="G16847">
        <v>160776</v>
      </c>
      <c r="H16847">
        <f t="shared" si="524"/>
        <v>8126</v>
      </c>
      <c r="I16847">
        <f t="shared" si="525"/>
        <v>4</v>
      </c>
    </row>
    <row r="16848" spans="1:9" x14ac:dyDescent="0.25">
      <c r="A16848" s="3">
        <v>44687</v>
      </c>
      <c r="B16848" s="2">
        <v>8</v>
      </c>
      <c r="C16848">
        <v>3595</v>
      </c>
      <c r="D16848" s="2">
        <v>1364173</v>
      </c>
      <c r="E16848" s="2">
        <v>16703</v>
      </c>
      <c r="F16848">
        <v>-2301</v>
      </c>
      <c r="G16848">
        <v>51017</v>
      </c>
      <c r="H16848">
        <f t="shared" si="524"/>
        <v>5884</v>
      </c>
      <c r="I16848">
        <f t="shared" si="525"/>
        <v>11</v>
      </c>
    </row>
    <row r="16849" spans="1:9" x14ac:dyDescent="0.25">
      <c r="A16849" s="3">
        <v>44687</v>
      </c>
      <c r="B16849" s="2">
        <v>6</v>
      </c>
      <c r="C16849">
        <v>763</v>
      </c>
      <c r="D16849" s="2">
        <v>338891</v>
      </c>
      <c r="E16849" s="2">
        <v>5032</v>
      </c>
      <c r="F16849">
        <v>-51</v>
      </c>
      <c r="G16849">
        <v>23837</v>
      </c>
      <c r="H16849">
        <f t="shared" si="524"/>
        <v>802</v>
      </c>
      <c r="I16849">
        <f t="shared" si="525"/>
        <v>8</v>
      </c>
    </row>
    <row r="16850" spans="1:9" x14ac:dyDescent="0.25">
      <c r="A16850" s="3">
        <v>44687</v>
      </c>
      <c r="B16850" s="2">
        <v>12</v>
      </c>
      <c r="C16850">
        <v>3807</v>
      </c>
      <c r="D16850" s="2">
        <v>1346555</v>
      </c>
      <c r="E16850" s="2">
        <v>11171</v>
      </c>
      <c r="F16850">
        <v>-1579</v>
      </c>
      <c r="G16850">
        <v>149605</v>
      </c>
      <c r="H16850">
        <f t="shared" si="524"/>
        <v>5378</v>
      </c>
      <c r="I16850">
        <f t="shared" si="525"/>
        <v>8</v>
      </c>
    </row>
    <row r="16851" spans="1:9" x14ac:dyDescent="0.25">
      <c r="A16851" s="3">
        <v>44687</v>
      </c>
      <c r="B16851" s="2">
        <v>7</v>
      </c>
      <c r="C16851">
        <v>1134</v>
      </c>
      <c r="D16851" s="2">
        <v>412982</v>
      </c>
      <c r="E16851" s="2">
        <v>5291</v>
      </c>
      <c r="F16851">
        <v>-203</v>
      </c>
      <c r="G16851">
        <v>14960</v>
      </c>
      <c r="H16851">
        <f t="shared" si="524"/>
        <v>1336</v>
      </c>
      <c r="I16851">
        <f t="shared" si="525"/>
        <v>1</v>
      </c>
    </row>
    <row r="16852" spans="1:9" x14ac:dyDescent="0.25">
      <c r="A16852" s="3">
        <v>44687</v>
      </c>
      <c r="B16852" s="2">
        <v>3</v>
      </c>
      <c r="C16852">
        <v>5747</v>
      </c>
      <c r="D16852" s="2">
        <v>2613655</v>
      </c>
      <c r="E16852" s="2">
        <v>40094</v>
      </c>
      <c r="F16852">
        <v>-1114</v>
      </c>
      <c r="G16852">
        <v>146740</v>
      </c>
      <c r="H16852">
        <f t="shared" si="524"/>
        <v>6832</v>
      </c>
      <c r="I16852">
        <f t="shared" si="525"/>
        <v>29</v>
      </c>
    </row>
    <row r="16853" spans="1:9" x14ac:dyDescent="0.25">
      <c r="A16853" s="3">
        <v>44687</v>
      </c>
      <c r="B16853" s="2">
        <v>11</v>
      </c>
      <c r="C16853">
        <v>1611</v>
      </c>
      <c r="D16853" s="2">
        <v>442362</v>
      </c>
      <c r="E16853" s="2">
        <v>3857</v>
      </c>
      <c r="F16853">
        <v>-220</v>
      </c>
      <c r="G16853">
        <v>6580</v>
      </c>
      <c r="H16853">
        <f t="shared" si="524"/>
        <v>1830</v>
      </c>
      <c r="I16853">
        <f t="shared" si="525"/>
        <v>1</v>
      </c>
    </row>
    <row r="16854" spans="1:9" x14ac:dyDescent="0.25">
      <c r="A16854" s="3">
        <v>44687</v>
      </c>
      <c r="B16854" s="2">
        <v>14</v>
      </c>
      <c r="C16854">
        <v>344</v>
      </c>
      <c r="D16854" s="2">
        <v>51834</v>
      </c>
      <c r="E16854" s="2">
        <v>622</v>
      </c>
      <c r="F16854">
        <v>249</v>
      </c>
      <c r="G16854">
        <v>9287</v>
      </c>
      <c r="H16854">
        <f t="shared" si="524"/>
        <v>93</v>
      </c>
      <c r="I16854">
        <f t="shared" si="525"/>
        <v>2</v>
      </c>
    </row>
    <row r="16855" spans="1:9" x14ac:dyDescent="0.25">
      <c r="A16855" s="3">
        <v>44687</v>
      </c>
      <c r="B16855" s="2">
        <v>21</v>
      </c>
      <c r="C16855">
        <v>300</v>
      </c>
      <c r="D16855" s="2">
        <v>207851</v>
      </c>
      <c r="E16855" s="2">
        <v>1464</v>
      </c>
      <c r="F16855">
        <v>-11</v>
      </c>
      <c r="G16855">
        <v>3467</v>
      </c>
      <c r="H16855">
        <f t="shared" si="524"/>
        <v>311</v>
      </c>
      <c r="I16855">
        <f t="shared" si="525"/>
        <v>0</v>
      </c>
    </row>
    <row r="16856" spans="1:9" x14ac:dyDescent="0.25">
      <c r="A16856" s="3">
        <v>44687</v>
      </c>
      <c r="B16856" s="2">
        <v>22</v>
      </c>
      <c r="C16856">
        <v>303</v>
      </c>
      <c r="D16856" s="2">
        <v>157954</v>
      </c>
      <c r="E16856" s="2">
        <v>1558</v>
      </c>
      <c r="F16856">
        <v>-23</v>
      </c>
      <c r="G16856">
        <v>3472</v>
      </c>
      <c r="H16856">
        <f t="shared" ref="H16856:H16919" si="526">D16856-D16835</f>
        <v>326</v>
      </c>
      <c r="I16856">
        <f t="shared" ref="I16856:I16919" si="527">E16856-E16835</f>
        <v>0</v>
      </c>
    </row>
    <row r="16857" spans="1:9" x14ac:dyDescent="0.25">
      <c r="A16857" s="3">
        <v>44687</v>
      </c>
      <c r="B16857" s="2">
        <v>1</v>
      </c>
      <c r="C16857">
        <v>2513</v>
      </c>
      <c r="D16857" s="2">
        <v>1087696</v>
      </c>
      <c r="E16857" s="2">
        <v>13343</v>
      </c>
      <c r="F16857">
        <v>-3684</v>
      </c>
      <c r="G16857">
        <v>58096</v>
      </c>
      <c r="H16857">
        <f t="shared" si="526"/>
        <v>6192</v>
      </c>
      <c r="I16857">
        <f t="shared" si="527"/>
        <v>5</v>
      </c>
    </row>
    <row r="16858" spans="1:9" x14ac:dyDescent="0.25">
      <c r="A16858" s="3">
        <v>44687</v>
      </c>
      <c r="B16858" s="2">
        <v>16</v>
      </c>
      <c r="C16858">
        <v>3109</v>
      </c>
      <c r="D16858" s="2">
        <v>981957</v>
      </c>
      <c r="E16858" s="2">
        <v>8337</v>
      </c>
      <c r="F16858">
        <v>-997</v>
      </c>
      <c r="G16858">
        <v>96108</v>
      </c>
      <c r="H16858">
        <f t="shared" si="526"/>
        <v>4100</v>
      </c>
      <c r="I16858">
        <f t="shared" si="527"/>
        <v>6</v>
      </c>
    </row>
    <row r="16859" spans="1:9" x14ac:dyDescent="0.25">
      <c r="A16859" s="3">
        <v>44687</v>
      </c>
      <c r="B16859" s="2">
        <v>20</v>
      </c>
      <c r="C16859">
        <v>1264</v>
      </c>
      <c r="D16859" s="2">
        <v>258650</v>
      </c>
      <c r="E16859" s="2">
        <v>2369</v>
      </c>
      <c r="F16859">
        <v>-332</v>
      </c>
      <c r="G16859">
        <v>26729</v>
      </c>
      <c r="H16859">
        <f t="shared" si="526"/>
        <v>1592</v>
      </c>
      <c r="I16859">
        <f t="shared" si="527"/>
        <v>4</v>
      </c>
    </row>
    <row r="16860" spans="1:9" x14ac:dyDescent="0.25">
      <c r="A16860" s="3">
        <v>44687</v>
      </c>
      <c r="B16860" s="2">
        <v>19</v>
      </c>
      <c r="C16860">
        <v>3000</v>
      </c>
      <c r="D16860" s="2">
        <v>1009443</v>
      </c>
      <c r="E16860" s="2">
        <v>10674</v>
      </c>
      <c r="F16860">
        <v>-1413</v>
      </c>
      <c r="G16860">
        <v>112784</v>
      </c>
      <c r="H16860">
        <f t="shared" si="526"/>
        <v>4829</v>
      </c>
      <c r="I16860">
        <f t="shared" si="527"/>
        <v>11</v>
      </c>
    </row>
    <row r="16861" spans="1:9" x14ac:dyDescent="0.25">
      <c r="A16861" s="3">
        <v>44687</v>
      </c>
      <c r="B16861" s="2">
        <v>9</v>
      </c>
      <c r="C16861">
        <v>2234</v>
      </c>
      <c r="D16861" s="2">
        <v>1057221</v>
      </c>
      <c r="E16861" s="2">
        <v>9917</v>
      </c>
      <c r="F16861">
        <v>-1121</v>
      </c>
      <c r="G16861">
        <v>44654</v>
      </c>
      <c r="H16861">
        <f t="shared" si="526"/>
        <v>3344</v>
      </c>
      <c r="I16861">
        <f t="shared" si="527"/>
        <v>11</v>
      </c>
    </row>
    <row r="16862" spans="1:9" x14ac:dyDescent="0.25">
      <c r="A16862" s="3">
        <v>44687</v>
      </c>
      <c r="B16862" s="2">
        <v>10</v>
      </c>
      <c r="C16862">
        <v>926</v>
      </c>
      <c r="D16862" s="2">
        <v>260011</v>
      </c>
      <c r="E16862" s="2">
        <v>1836</v>
      </c>
      <c r="F16862">
        <v>121</v>
      </c>
      <c r="G16862">
        <v>11204</v>
      </c>
      <c r="H16862">
        <f t="shared" si="526"/>
        <v>805</v>
      </c>
      <c r="I16862">
        <f t="shared" si="527"/>
        <v>0</v>
      </c>
    </row>
    <row r="16863" spans="1:9" x14ac:dyDescent="0.25">
      <c r="A16863" s="3">
        <v>44687</v>
      </c>
      <c r="B16863" s="2">
        <v>2</v>
      </c>
      <c r="C16863">
        <v>86</v>
      </c>
      <c r="D16863" s="2">
        <v>33529</v>
      </c>
      <c r="E16863" s="2">
        <v>533</v>
      </c>
      <c r="F16863">
        <v>-21</v>
      </c>
      <c r="G16863">
        <v>1421</v>
      </c>
      <c r="H16863">
        <f t="shared" si="526"/>
        <v>107</v>
      </c>
      <c r="I16863">
        <f t="shared" si="527"/>
        <v>0</v>
      </c>
    </row>
    <row r="16864" spans="1:9" x14ac:dyDescent="0.25">
      <c r="A16864" s="3">
        <v>44687</v>
      </c>
      <c r="B16864" s="2">
        <v>5</v>
      </c>
      <c r="C16864">
        <v>4464</v>
      </c>
      <c r="D16864" s="2">
        <v>1617263</v>
      </c>
      <c r="E16864" s="2">
        <v>14500</v>
      </c>
      <c r="F16864">
        <v>-753</v>
      </c>
      <c r="G16864">
        <v>62341</v>
      </c>
      <c r="H16864">
        <f t="shared" si="526"/>
        <v>5209</v>
      </c>
      <c r="I16864">
        <f t="shared" si="527"/>
        <v>8</v>
      </c>
    </row>
    <row r="16865" spans="1:9" x14ac:dyDescent="0.25">
      <c r="A16865" s="3">
        <v>44688</v>
      </c>
      <c r="B16865" s="2">
        <v>13</v>
      </c>
      <c r="C16865">
        <v>1480</v>
      </c>
      <c r="D16865" s="2">
        <v>325215</v>
      </c>
      <c r="E16865" s="2">
        <v>3246</v>
      </c>
      <c r="F16865">
        <v>289</v>
      </c>
      <c r="G16865">
        <v>56402</v>
      </c>
      <c r="H16865">
        <f t="shared" si="526"/>
        <v>1184</v>
      </c>
      <c r="I16865">
        <f t="shared" si="527"/>
        <v>7</v>
      </c>
    </row>
    <row r="16866" spans="1:9" x14ac:dyDescent="0.25">
      <c r="A16866" s="3">
        <v>44688</v>
      </c>
      <c r="B16866" s="2">
        <v>17</v>
      </c>
      <c r="C16866">
        <v>491</v>
      </c>
      <c r="D16866" s="2">
        <v>100511</v>
      </c>
      <c r="E16866" s="2">
        <v>898</v>
      </c>
      <c r="F16866">
        <v>-228</v>
      </c>
      <c r="G16866">
        <v>29615</v>
      </c>
      <c r="H16866">
        <f t="shared" si="526"/>
        <v>717</v>
      </c>
      <c r="I16866">
        <f t="shared" si="527"/>
        <v>2</v>
      </c>
    </row>
    <row r="16867" spans="1:9" x14ac:dyDescent="0.25">
      <c r="A16867" s="3">
        <v>44688</v>
      </c>
      <c r="B16867" s="2">
        <v>18</v>
      </c>
      <c r="C16867">
        <v>1290</v>
      </c>
      <c r="D16867" s="2">
        <v>290194</v>
      </c>
      <c r="E16867" s="2">
        <v>2533</v>
      </c>
      <c r="F16867">
        <v>-1668</v>
      </c>
      <c r="G16867">
        <v>75683</v>
      </c>
      <c r="H16867">
        <f t="shared" si="526"/>
        <v>2953</v>
      </c>
      <c r="I16867">
        <f t="shared" si="527"/>
        <v>5</v>
      </c>
    </row>
    <row r="16868" spans="1:9" x14ac:dyDescent="0.25">
      <c r="A16868" s="3">
        <v>44688</v>
      </c>
      <c r="B16868" s="2">
        <v>15</v>
      </c>
      <c r="C16868">
        <v>4751</v>
      </c>
      <c r="D16868" s="2">
        <v>1467921</v>
      </c>
      <c r="E16868" s="2">
        <v>10347</v>
      </c>
      <c r="F16868">
        <v>31</v>
      </c>
      <c r="G16868">
        <v>160807</v>
      </c>
      <c r="H16868">
        <f t="shared" si="526"/>
        <v>4713</v>
      </c>
      <c r="I16868">
        <f t="shared" si="527"/>
        <v>7</v>
      </c>
    </row>
    <row r="16869" spans="1:9" x14ac:dyDescent="0.25">
      <c r="A16869" s="3">
        <v>44688</v>
      </c>
      <c r="B16869" s="2">
        <v>8</v>
      </c>
      <c r="C16869">
        <v>3238</v>
      </c>
      <c r="D16869" s="2">
        <v>1368579</v>
      </c>
      <c r="E16869" s="2">
        <v>16712</v>
      </c>
      <c r="F16869">
        <v>-1182</v>
      </c>
      <c r="G16869">
        <v>49835</v>
      </c>
      <c r="H16869">
        <f t="shared" si="526"/>
        <v>4406</v>
      </c>
      <c r="I16869">
        <f t="shared" si="527"/>
        <v>9</v>
      </c>
    </row>
    <row r="16870" spans="1:9" x14ac:dyDescent="0.25">
      <c r="A16870" s="3">
        <v>44688</v>
      </c>
      <c r="B16870" s="2">
        <v>6</v>
      </c>
      <c r="C16870">
        <v>731</v>
      </c>
      <c r="D16870" s="2">
        <v>339366</v>
      </c>
      <c r="E16870" s="2">
        <v>5038</v>
      </c>
      <c r="F16870">
        <v>244</v>
      </c>
      <c r="G16870">
        <v>24081</v>
      </c>
      <c r="H16870">
        <f t="shared" si="526"/>
        <v>475</v>
      </c>
      <c r="I16870">
        <f t="shared" si="527"/>
        <v>6</v>
      </c>
    </row>
    <row r="16871" spans="1:9" x14ac:dyDescent="0.25">
      <c r="A16871" s="3">
        <v>44688</v>
      </c>
      <c r="B16871" s="2">
        <v>12</v>
      </c>
      <c r="C16871">
        <v>3578</v>
      </c>
      <c r="D16871" s="2">
        <v>1351832</v>
      </c>
      <c r="E16871" s="2">
        <v>11178</v>
      </c>
      <c r="F16871">
        <v>-1706</v>
      </c>
      <c r="G16871">
        <v>147899</v>
      </c>
      <c r="H16871">
        <f t="shared" si="526"/>
        <v>5277</v>
      </c>
      <c r="I16871">
        <f t="shared" si="527"/>
        <v>7</v>
      </c>
    </row>
    <row r="16872" spans="1:9" x14ac:dyDescent="0.25">
      <c r="A16872" s="3">
        <v>44688</v>
      </c>
      <c r="B16872" s="2">
        <v>7</v>
      </c>
      <c r="C16872">
        <v>1001</v>
      </c>
      <c r="D16872" s="2">
        <v>414544</v>
      </c>
      <c r="E16872" s="2">
        <v>5293</v>
      </c>
      <c r="F16872">
        <v>-563</v>
      </c>
      <c r="G16872">
        <v>14397</v>
      </c>
      <c r="H16872">
        <f t="shared" si="526"/>
        <v>1562</v>
      </c>
      <c r="I16872">
        <f t="shared" si="527"/>
        <v>2</v>
      </c>
    </row>
    <row r="16873" spans="1:9" x14ac:dyDescent="0.25">
      <c r="A16873" s="3">
        <v>44688</v>
      </c>
      <c r="B16873" s="2">
        <v>3</v>
      </c>
      <c r="C16873">
        <v>5305</v>
      </c>
      <c r="D16873" s="2">
        <v>2620384</v>
      </c>
      <c r="E16873" s="2">
        <v>40109</v>
      </c>
      <c r="F16873">
        <v>-1440</v>
      </c>
      <c r="G16873">
        <v>145300</v>
      </c>
      <c r="H16873">
        <f t="shared" si="526"/>
        <v>6729</v>
      </c>
      <c r="I16873">
        <f t="shared" si="527"/>
        <v>15</v>
      </c>
    </row>
    <row r="16874" spans="1:9" x14ac:dyDescent="0.25">
      <c r="A16874" s="3">
        <v>44688</v>
      </c>
      <c r="B16874" s="2">
        <v>11</v>
      </c>
      <c r="C16874">
        <v>1347</v>
      </c>
      <c r="D16874" s="2">
        <v>443884</v>
      </c>
      <c r="E16874" s="2">
        <v>3857</v>
      </c>
      <c r="F16874">
        <v>-175</v>
      </c>
      <c r="G16874">
        <v>6405</v>
      </c>
      <c r="H16874">
        <f t="shared" si="526"/>
        <v>1522</v>
      </c>
      <c r="I16874">
        <f t="shared" si="527"/>
        <v>0</v>
      </c>
    </row>
    <row r="16875" spans="1:9" x14ac:dyDescent="0.25">
      <c r="A16875" s="3">
        <v>44688</v>
      </c>
      <c r="B16875" s="2">
        <v>14</v>
      </c>
      <c r="C16875">
        <v>233</v>
      </c>
      <c r="D16875" s="2">
        <v>52193</v>
      </c>
      <c r="E16875" s="2">
        <v>622</v>
      </c>
      <c r="F16875">
        <v>-126</v>
      </c>
      <c r="G16875">
        <v>9161</v>
      </c>
      <c r="H16875">
        <f t="shared" si="526"/>
        <v>359</v>
      </c>
      <c r="I16875">
        <f t="shared" si="527"/>
        <v>0</v>
      </c>
    </row>
    <row r="16876" spans="1:9" x14ac:dyDescent="0.25">
      <c r="A16876" s="3">
        <v>44688</v>
      </c>
      <c r="B16876" s="2">
        <v>21</v>
      </c>
      <c r="C16876">
        <v>330</v>
      </c>
      <c r="D16876" s="2">
        <v>208210</v>
      </c>
      <c r="E16876" s="2">
        <v>1464</v>
      </c>
      <c r="F16876">
        <v>-29</v>
      </c>
      <c r="G16876">
        <v>3438</v>
      </c>
      <c r="H16876">
        <f t="shared" si="526"/>
        <v>359</v>
      </c>
      <c r="I16876">
        <f t="shared" si="527"/>
        <v>0</v>
      </c>
    </row>
    <row r="16877" spans="1:9" x14ac:dyDescent="0.25">
      <c r="A16877" s="3">
        <v>44688</v>
      </c>
      <c r="B16877" s="2">
        <v>22</v>
      </c>
      <c r="C16877">
        <v>288</v>
      </c>
      <c r="D16877" s="2">
        <v>158381</v>
      </c>
      <c r="E16877" s="2">
        <v>1559</v>
      </c>
      <c r="F16877">
        <v>-140</v>
      </c>
      <c r="G16877">
        <v>3332</v>
      </c>
      <c r="H16877">
        <f t="shared" si="526"/>
        <v>427</v>
      </c>
      <c r="I16877">
        <f t="shared" si="527"/>
        <v>1</v>
      </c>
    </row>
    <row r="16878" spans="1:9" x14ac:dyDescent="0.25">
      <c r="A16878" s="3">
        <v>44688</v>
      </c>
      <c r="B16878" s="2">
        <v>1</v>
      </c>
      <c r="C16878">
        <v>2287</v>
      </c>
      <c r="D16878" s="2">
        <v>1093550</v>
      </c>
      <c r="E16878" s="2">
        <v>13348</v>
      </c>
      <c r="F16878">
        <v>-3572</v>
      </c>
      <c r="G16878">
        <v>54524</v>
      </c>
      <c r="H16878">
        <f t="shared" si="526"/>
        <v>5854</v>
      </c>
      <c r="I16878">
        <f t="shared" si="527"/>
        <v>5</v>
      </c>
    </row>
    <row r="16879" spans="1:9" x14ac:dyDescent="0.25">
      <c r="A16879" s="3">
        <v>44688</v>
      </c>
      <c r="B16879" s="2">
        <v>16</v>
      </c>
      <c r="C16879">
        <v>2949</v>
      </c>
      <c r="D16879" s="2">
        <v>986351</v>
      </c>
      <c r="E16879" s="2">
        <v>8346</v>
      </c>
      <c r="F16879">
        <v>-1454</v>
      </c>
      <c r="G16879">
        <v>94654</v>
      </c>
      <c r="H16879">
        <f t="shared" si="526"/>
        <v>4394</v>
      </c>
      <c r="I16879">
        <f t="shared" si="527"/>
        <v>9</v>
      </c>
    </row>
    <row r="16880" spans="1:9" x14ac:dyDescent="0.25">
      <c r="A16880" s="3">
        <v>44688</v>
      </c>
      <c r="B16880" s="2">
        <v>20</v>
      </c>
      <c r="C16880">
        <v>1118</v>
      </c>
      <c r="D16880" s="2">
        <v>260293</v>
      </c>
      <c r="E16880" s="2">
        <v>2371</v>
      </c>
      <c r="F16880">
        <v>-527</v>
      </c>
      <c r="G16880">
        <v>26202</v>
      </c>
      <c r="H16880">
        <f t="shared" si="526"/>
        <v>1643</v>
      </c>
      <c r="I16880">
        <f t="shared" si="527"/>
        <v>2</v>
      </c>
    </row>
    <row r="16881" spans="1:9" x14ac:dyDescent="0.25">
      <c r="A16881" s="3">
        <v>44688</v>
      </c>
      <c r="B16881" s="2">
        <v>19</v>
      </c>
      <c r="C16881">
        <v>2771</v>
      </c>
      <c r="D16881" s="2">
        <v>1012497</v>
      </c>
      <c r="E16881" s="2">
        <v>10688</v>
      </c>
      <c r="F16881">
        <v>-24</v>
      </c>
      <c r="G16881">
        <v>112760</v>
      </c>
      <c r="H16881">
        <f t="shared" si="526"/>
        <v>3054</v>
      </c>
      <c r="I16881">
        <f t="shared" si="527"/>
        <v>14</v>
      </c>
    </row>
    <row r="16882" spans="1:9" x14ac:dyDescent="0.25">
      <c r="A16882" s="3">
        <v>44688</v>
      </c>
      <c r="B16882" s="2">
        <v>9</v>
      </c>
      <c r="C16882">
        <v>2358</v>
      </c>
      <c r="D16882" s="2">
        <v>1059500</v>
      </c>
      <c r="E16882" s="2">
        <v>9927</v>
      </c>
      <c r="F16882">
        <v>69</v>
      </c>
      <c r="G16882">
        <v>44723</v>
      </c>
      <c r="H16882">
        <f t="shared" si="526"/>
        <v>2279</v>
      </c>
      <c r="I16882">
        <f t="shared" si="527"/>
        <v>10</v>
      </c>
    </row>
    <row r="16883" spans="1:9" x14ac:dyDescent="0.25">
      <c r="A16883" s="3">
        <v>44688</v>
      </c>
      <c r="B16883" s="2">
        <v>10</v>
      </c>
      <c r="C16883">
        <v>746</v>
      </c>
      <c r="D16883" s="2">
        <v>261019</v>
      </c>
      <c r="E16883" s="2">
        <v>1836</v>
      </c>
      <c r="F16883">
        <v>-262</v>
      </c>
      <c r="G16883">
        <v>10942</v>
      </c>
      <c r="H16883">
        <f t="shared" si="526"/>
        <v>1008</v>
      </c>
      <c r="I16883">
        <f t="shared" si="527"/>
        <v>0</v>
      </c>
    </row>
    <row r="16884" spans="1:9" x14ac:dyDescent="0.25">
      <c r="A16884" s="3">
        <v>44688</v>
      </c>
      <c r="B16884" s="2">
        <v>2</v>
      </c>
      <c r="C16884">
        <v>54</v>
      </c>
      <c r="D16884" s="2">
        <v>33616</v>
      </c>
      <c r="E16884" s="2">
        <v>533</v>
      </c>
      <c r="F16884">
        <v>-33</v>
      </c>
      <c r="G16884">
        <v>1388</v>
      </c>
      <c r="H16884">
        <f t="shared" si="526"/>
        <v>87</v>
      </c>
      <c r="I16884">
        <f t="shared" si="527"/>
        <v>0</v>
      </c>
    </row>
    <row r="16885" spans="1:9" x14ac:dyDescent="0.25">
      <c r="A16885" s="3">
        <v>44688</v>
      </c>
      <c r="B16885" s="2">
        <v>5</v>
      </c>
      <c r="C16885">
        <v>4176</v>
      </c>
      <c r="D16885" s="2">
        <v>1623952</v>
      </c>
      <c r="E16885" s="2">
        <v>14512</v>
      </c>
      <c r="F16885">
        <v>-2525</v>
      </c>
      <c r="G16885">
        <v>59816</v>
      </c>
      <c r="H16885">
        <f t="shared" si="526"/>
        <v>6689</v>
      </c>
      <c r="I16885">
        <f t="shared" si="527"/>
        <v>12</v>
      </c>
    </row>
    <row r="16886" spans="1:9" x14ac:dyDescent="0.25">
      <c r="A16886" s="3">
        <v>44689</v>
      </c>
      <c r="B16886" s="2">
        <v>13</v>
      </c>
      <c r="C16886">
        <v>1208</v>
      </c>
      <c r="D16886" s="2">
        <v>325952</v>
      </c>
      <c r="E16886" s="2">
        <v>3247</v>
      </c>
      <c r="F16886">
        <v>470</v>
      </c>
      <c r="G16886">
        <v>56872</v>
      </c>
      <c r="H16886">
        <f t="shared" si="526"/>
        <v>737</v>
      </c>
      <c r="I16886">
        <f t="shared" si="527"/>
        <v>1</v>
      </c>
    </row>
    <row r="16887" spans="1:9" x14ac:dyDescent="0.25">
      <c r="A16887" s="3">
        <v>44689</v>
      </c>
      <c r="B16887" s="2">
        <v>17</v>
      </c>
      <c r="C16887">
        <v>358</v>
      </c>
      <c r="D16887" s="2">
        <v>100866</v>
      </c>
      <c r="E16887" s="2">
        <v>901</v>
      </c>
      <c r="F16887">
        <v>0</v>
      </c>
      <c r="G16887">
        <v>29615</v>
      </c>
      <c r="H16887">
        <f t="shared" si="526"/>
        <v>355</v>
      </c>
      <c r="I16887">
        <f t="shared" si="527"/>
        <v>3</v>
      </c>
    </row>
    <row r="16888" spans="1:9" x14ac:dyDescent="0.25">
      <c r="A16888" s="3">
        <v>44689</v>
      </c>
      <c r="B16888" s="2">
        <v>18</v>
      </c>
      <c r="C16888">
        <v>1013</v>
      </c>
      <c r="D16888" s="2">
        <v>291857</v>
      </c>
      <c r="E16888" s="2">
        <v>2537</v>
      </c>
      <c r="F16888">
        <v>-654</v>
      </c>
      <c r="G16888">
        <v>75029</v>
      </c>
      <c r="H16888">
        <f t="shared" si="526"/>
        <v>1663</v>
      </c>
      <c r="I16888">
        <f t="shared" si="527"/>
        <v>4</v>
      </c>
    </row>
    <row r="16889" spans="1:9" x14ac:dyDescent="0.25">
      <c r="A16889" s="3">
        <v>44689</v>
      </c>
      <c r="B16889" s="2">
        <v>15</v>
      </c>
      <c r="C16889">
        <v>3967</v>
      </c>
      <c r="D16889" s="2">
        <v>1471420</v>
      </c>
      <c r="E16889" s="2">
        <v>10350</v>
      </c>
      <c r="F16889">
        <v>465</v>
      </c>
      <c r="G16889">
        <v>161272</v>
      </c>
      <c r="H16889">
        <f t="shared" si="526"/>
        <v>3499</v>
      </c>
      <c r="I16889">
        <f t="shared" si="527"/>
        <v>3</v>
      </c>
    </row>
    <row r="16890" spans="1:9" x14ac:dyDescent="0.25">
      <c r="A16890" s="3">
        <v>44689</v>
      </c>
      <c r="B16890" s="2">
        <v>8</v>
      </c>
      <c r="C16890">
        <v>3077</v>
      </c>
      <c r="D16890" s="2">
        <v>1374949</v>
      </c>
      <c r="E16890" s="2">
        <v>16717</v>
      </c>
      <c r="F16890">
        <v>-3299</v>
      </c>
      <c r="G16890">
        <v>46536</v>
      </c>
      <c r="H16890">
        <f t="shared" si="526"/>
        <v>6370</v>
      </c>
      <c r="I16890">
        <f t="shared" si="527"/>
        <v>5</v>
      </c>
    </row>
    <row r="16891" spans="1:9" x14ac:dyDescent="0.25">
      <c r="A16891" s="3">
        <v>44689</v>
      </c>
      <c r="B16891" s="2">
        <v>6</v>
      </c>
      <c r="C16891">
        <v>443</v>
      </c>
      <c r="D16891" s="2">
        <v>340458</v>
      </c>
      <c r="E16891" s="2">
        <v>5039</v>
      </c>
      <c r="F16891">
        <v>-652</v>
      </c>
      <c r="G16891">
        <v>23429</v>
      </c>
      <c r="H16891">
        <f t="shared" si="526"/>
        <v>1092</v>
      </c>
      <c r="I16891">
        <f t="shared" si="527"/>
        <v>1</v>
      </c>
    </row>
    <row r="16892" spans="1:9" x14ac:dyDescent="0.25">
      <c r="A16892" s="3">
        <v>44689</v>
      </c>
      <c r="B16892" s="2">
        <v>12</v>
      </c>
      <c r="C16892">
        <v>3278</v>
      </c>
      <c r="D16892" s="2">
        <v>1355047</v>
      </c>
      <c r="E16892" s="2">
        <v>11182</v>
      </c>
      <c r="F16892">
        <v>59</v>
      </c>
      <c r="G16892">
        <v>147958</v>
      </c>
      <c r="H16892">
        <f t="shared" si="526"/>
        <v>3215</v>
      </c>
      <c r="I16892">
        <f t="shared" si="527"/>
        <v>4</v>
      </c>
    </row>
    <row r="16893" spans="1:9" x14ac:dyDescent="0.25">
      <c r="A16893" s="3">
        <v>44689</v>
      </c>
      <c r="B16893" s="2">
        <v>7</v>
      </c>
      <c r="C16893">
        <v>834</v>
      </c>
      <c r="D16893" s="2">
        <v>415700</v>
      </c>
      <c r="E16893" s="2">
        <v>5293</v>
      </c>
      <c r="F16893">
        <v>-322</v>
      </c>
      <c r="G16893">
        <v>14075</v>
      </c>
      <c r="H16893">
        <f t="shared" si="526"/>
        <v>1156</v>
      </c>
      <c r="I16893">
        <f t="shared" si="527"/>
        <v>0</v>
      </c>
    </row>
    <row r="16894" spans="1:9" x14ac:dyDescent="0.25">
      <c r="A16894" s="3">
        <v>44689</v>
      </c>
      <c r="B16894" s="2">
        <v>3</v>
      </c>
      <c r="C16894">
        <v>1985</v>
      </c>
      <c r="D16894" s="2">
        <v>2623262</v>
      </c>
      <c r="E16894" s="2">
        <v>40131</v>
      </c>
      <c r="F16894">
        <v>-915</v>
      </c>
      <c r="G16894">
        <v>144385</v>
      </c>
      <c r="H16894">
        <f t="shared" si="526"/>
        <v>2878</v>
      </c>
      <c r="I16894">
        <f t="shared" si="527"/>
        <v>22</v>
      </c>
    </row>
    <row r="16895" spans="1:9" x14ac:dyDescent="0.25">
      <c r="A16895" s="3">
        <v>44689</v>
      </c>
      <c r="B16895" s="2">
        <v>11</v>
      </c>
      <c r="C16895">
        <v>1127</v>
      </c>
      <c r="D16895" s="2">
        <v>445150</v>
      </c>
      <c r="E16895" s="2">
        <v>3861</v>
      </c>
      <c r="F16895">
        <v>-143</v>
      </c>
      <c r="G16895">
        <v>6262</v>
      </c>
      <c r="H16895">
        <f t="shared" si="526"/>
        <v>1266</v>
      </c>
      <c r="I16895">
        <f t="shared" si="527"/>
        <v>4</v>
      </c>
    </row>
    <row r="16896" spans="1:9" x14ac:dyDescent="0.25">
      <c r="A16896" s="3">
        <v>44689</v>
      </c>
      <c r="B16896" s="2">
        <v>14</v>
      </c>
      <c r="C16896">
        <v>290</v>
      </c>
      <c r="D16896" s="2">
        <v>52233</v>
      </c>
      <c r="E16896" s="2">
        <v>622</v>
      </c>
      <c r="F16896">
        <v>250</v>
      </c>
      <c r="G16896">
        <v>9411</v>
      </c>
      <c r="H16896">
        <f t="shared" si="526"/>
        <v>40</v>
      </c>
      <c r="I16896">
        <f t="shared" si="527"/>
        <v>0</v>
      </c>
    </row>
    <row r="16897" spans="1:9" x14ac:dyDescent="0.25">
      <c r="A16897" s="3">
        <v>44689</v>
      </c>
      <c r="B16897" s="2">
        <v>21</v>
      </c>
      <c r="C16897">
        <v>197</v>
      </c>
      <c r="D16897" s="2">
        <v>208619</v>
      </c>
      <c r="E16897" s="2">
        <v>1465</v>
      </c>
      <c r="F16897">
        <v>-213</v>
      </c>
      <c r="G16897">
        <v>3225</v>
      </c>
      <c r="H16897">
        <f t="shared" si="526"/>
        <v>409</v>
      </c>
      <c r="I16897">
        <f t="shared" si="527"/>
        <v>1</v>
      </c>
    </row>
    <row r="16898" spans="1:9" x14ac:dyDescent="0.25">
      <c r="A16898" s="3">
        <v>44689</v>
      </c>
      <c r="B16898" s="2">
        <v>22</v>
      </c>
      <c r="C16898">
        <v>236</v>
      </c>
      <c r="D16898" s="2">
        <v>158723</v>
      </c>
      <c r="E16898" s="2">
        <v>1559</v>
      </c>
      <c r="F16898">
        <v>-106</v>
      </c>
      <c r="G16898">
        <v>3226</v>
      </c>
      <c r="H16898">
        <f t="shared" si="526"/>
        <v>342</v>
      </c>
      <c r="I16898">
        <f t="shared" si="527"/>
        <v>0</v>
      </c>
    </row>
    <row r="16899" spans="1:9" x14ac:dyDescent="0.25">
      <c r="A16899" s="3">
        <v>44689</v>
      </c>
      <c r="B16899" s="2">
        <v>1</v>
      </c>
      <c r="C16899">
        <v>1745</v>
      </c>
      <c r="D16899" s="2">
        <v>1099404</v>
      </c>
      <c r="E16899" s="2">
        <v>13351</v>
      </c>
      <c r="F16899">
        <v>-4112</v>
      </c>
      <c r="G16899">
        <v>50412</v>
      </c>
      <c r="H16899">
        <f t="shared" si="526"/>
        <v>5854</v>
      </c>
      <c r="I16899">
        <f t="shared" si="527"/>
        <v>3</v>
      </c>
    </row>
    <row r="16900" spans="1:9" x14ac:dyDescent="0.25">
      <c r="A16900" s="3">
        <v>44689</v>
      </c>
      <c r="B16900" s="2">
        <v>16</v>
      </c>
      <c r="C16900">
        <v>2057</v>
      </c>
      <c r="D16900" s="2">
        <v>989306</v>
      </c>
      <c r="E16900" s="2">
        <v>8349</v>
      </c>
      <c r="F16900">
        <v>-901</v>
      </c>
      <c r="G16900">
        <v>93753</v>
      </c>
      <c r="H16900">
        <f t="shared" si="526"/>
        <v>2955</v>
      </c>
      <c r="I16900">
        <f t="shared" si="527"/>
        <v>3</v>
      </c>
    </row>
    <row r="16901" spans="1:9" x14ac:dyDescent="0.25">
      <c r="A16901" s="3">
        <v>44689</v>
      </c>
      <c r="B16901" s="2">
        <v>20</v>
      </c>
      <c r="C16901">
        <v>916</v>
      </c>
      <c r="D16901" s="2">
        <v>261093</v>
      </c>
      <c r="E16901" s="2">
        <v>2374</v>
      </c>
      <c r="F16901">
        <v>113</v>
      </c>
      <c r="G16901">
        <v>26315</v>
      </c>
      <c r="H16901">
        <f t="shared" si="526"/>
        <v>800</v>
      </c>
      <c r="I16901">
        <f t="shared" si="527"/>
        <v>3</v>
      </c>
    </row>
    <row r="16902" spans="1:9" x14ac:dyDescent="0.25">
      <c r="A16902" s="3">
        <v>44689</v>
      </c>
      <c r="B16902" s="2">
        <v>19</v>
      </c>
      <c r="C16902">
        <v>2288</v>
      </c>
      <c r="D16902" s="2">
        <v>1014796</v>
      </c>
      <c r="E16902" s="2">
        <v>10697</v>
      </c>
      <c r="F16902">
        <v>404</v>
      </c>
      <c r="G16902">
        <v>113164</v>
      </c>
      <c r="H16902">
        <f t="shared" si="526"/>
        <v>2299</v>
      </c>
      <c r="I16902">
        <f t="shared" si="527"/>
        <v>9</v>
      </c>
    </row>
    <row r="16903" spans="1:9" x14ac:dyDescent="0.25">
      <c r="A16903" s="3">
        <v>44689</v>
      </c>
      <c r="B16903" s="2">
        <v>9</v>
      </c>
      <c r="C16903">
        <v>1901</v>
      </c>
      <c r="D16903" s="2">
        <v>1061126</v>
      </c>
      <c r="E16903" s="2">
        <v>9929</v>
      </c>
      <c r="F16903">
        <v>273</v>
      </c>
      <c r="G16903">
        <v>44996</v>
      </c>
      <c r="H16903">
        <f t="shared" si="526"/>
        <v>1626</v>
      </c>
      <c r="I16903">
        <f t="shared" si="527"/>
        <v>2</v>
      </c>
    </row>
    <row r="16904" spans="1:9" x14ac:dyDescent="0.25">
      <c r="A16904" s="3">
        <v>44689</v>
      </c>
      <c r="B16904" s="2">
        <v>10</v>
      </c>
      <c r="C16904">
        <v>705</v>
      </c>
      <c r="D16904" s="2">
        <v>262199</v>
      </c>
      <c r="E16904" s="2">
        <v>1837</v>
      </c>
      <c r="F16904">
        <v>-476</v>
      </c>
      <c r="G16904">
        <v>10466</v>
      </c>
      <c r="H16904">
        <f t="shared" si="526"/>
        <v>1180</v>
      </c>
      <c r="I16904">
        <f t="shared" si="527"/>
        <v>1</v>
      </c>
    </row>
    <row r="16905" spans="1:9" x14ac:dyDescent="0.25">
      <c r="A16905" s="3">
        <v>44689</v>
      </c>
      <c r="B16905" s="2">
        <v>2</v>
      </c>
      <c r="C16905">
        <v>38</v>
      </c>
      <c r="D16905" s="2">
        <v>33678</v>
      </c>
      <c r="E16905" s="2">
        <v>533</v>
      </c>
      <c r="F16905">
        <v>-24</v>
      </c>
      <c r="G16905">
        <v>1364</v>
      </c>
      <c r="H16905">
        <f t="shared" si="526"/>
        <v>62</v>
      </c>
      <c r="I16905">
        <f t="shared" si="527"/>
        <v>0</v>
      </c>
    </row>
    <row r="16906" spans="1:9" x14ac:dyDescent="0.25">
      <c r="A16906" s="3">
        <v>44689</v>
      </c>
      <c r="B16906" s="2">
        <v>5</v>
      </c>
      <c r="C16906">
        <v>3141</v>
      </c>
      <c r="D16906" s="2">
        <v>1628757</v>
      </c>
      <c r="E16906" s="2">
        <v>14515</v>
      </c>
      <c r="F16906">
        <v>-1667</v>
      </c>
      <c r="G16906">
        <v>58149</v>
      </c>
      <c r="H16906">
        <f t="shared" si="526"/>
        <v>4805</v>
      </c>
      <c r="I16906">
        <f t="shared" si="527"/>
        <v>3</v>
      </c>
    </row>
    <row r="16907" spans="1:9" x14ac:dyDescent="0.25">
      <c r="A16907" s="3">
        <v>44690</v>
      </c>
      <c r="B16907" s="2">
        <v>13</v>
      </c>
      <c r="C16907">
        <v>585</v>
      </c>
      <c r="D16907" s="2">
        <v>326740</v>
      </c>
      <c r="E16907" s="2">
        <v>3248</v>
      </c>
      <c r="F16907">
        <v>-204</v>
      </c>
      <c r="G16907">
        <v>56668</v>
      </c>
      <c r="H16907">
        <f t="shared" si="526"/>
        <v>788</v>
      </c>
      <c r="I16907">
        <f t="shared" si="527"/>
        <v>1</v>
      </c>
    </row>
    <row r="16908" spans="1:9" x14ac:dyDescent="0.25">
      <c r="A16908" s="3">
        <v>44690</v>
      </c>
      <c r="B16908" s="2">
        <v>17</v>
      </c>
      <c r="C16908">
        <v>270</v>
      </c>
      <c r="D16908" s="2">
        <v>101086</v>
      </c>
      <c r="E16908" s="2">
        <v>903</v>
      </c>
      <c r="F16908">
        <v>48</v>
      </c>
      <c r="G16908">
        <v>29663</v>
      </c>
      <c r="H16908">
        <f t="shared" si="526"/>
        <v>220</v>
      </c>
      <c r="I16908">
        <f t="shared" si="527"/>
        <v>2</v>
      </c>
    </row>
    <row r="16909" spans="1:9" x14ac:dyDescent="0.25">
      <c r="A16909" s="3">
        <v>44690</v>
      </c>
      <c r="B16909" s="2">
        <v>18</v>
      </c>
      <c r="C16909">
        <v>694</v>
      </c>
      <c r="D16909" s="2">
        <v>293074</v>
      </c>
      <c r="E16909" s="2">
        <v>2539</v>
      </c>
      <c r="F16909">
        <v>-525</v>
      </c>
      <c r="G16909">
        <v>74504</v>
      </c>
      <c r="H16909">
        <f t="shared" si="526"/>
        <v>1217</v>
      </c>
      <c r="I16909">
        <f t="shared" si="527"/>
        <v>2</v>
      </c>
    </row>
    <row r="16910" spans="1:9" x14ac:dyDescent="0.25">
      <c r="A16910" s="3">
        <v>44690</v>
      </c>
      <c r="B16910" s="2">
        <v>15</v>
      </c>
      <c r="C16910">
        <v>1828</v>
      </c>
      <c r="D16910" s="2">
        <v>1476960</v>
      </c>
      <c r="E16910" s="2">
        <v>10358</v>
      </c>
      <c r="F16910">
        <v>-3720</v>
      </c>
      <c r="G16910">
        <v>157552</v>
      </c>
      <c r="H16910">
        <f t="shared" si="526"/>
        <v>5540</v>
      </c>
      <c r="I16910">
        <f t="shared" si="527"/>
        <v>8</v>
      </c>
    </row>
    <row r="16911" spans="1:9" x14ac:dyDescent="0.25">
      <c r="A16911" s="3">
        <v>44690</v>
      </c>
      <c r="B16911" s="2">
        <v>8</v>
      </c>
      <c r="C16911">
        <v>2095</v>
      </c>
      <c r="D16911" s="2">
        <v>1379574</v>
      </c>
      <c r="E16911" s="2">
        <v>16722</v>
      </c>
      <c r="F16911">
        <v>-2535</v>
      </c>
      <c r="G16911">
        <v>44001</v>
      </c>
      <c r="H16911">
        <f t="shared" si="526"/>
        <v>4625</v>
      </c>
      <c r="I16911">
        <f t="shared" si="527"/>
        <v>5</v>
      </c>
    </row>
    <row r="16912" spans="1:9" x14ac:dyDescent="0.25">
      <c r="A16912" s="3">
        <v>44690</v>
      </c>
      <c r="B16912" s="2">
        <v>6</v>
      </c>
      <c r="C16912">
        <v>157</v>
      </c>
      <c r="D16912" s="2">
        <v>340833</v>
      </c>
      <c r="E16912" s="2">
        <v>5045</v>
      </c>
      <c r="F16912">
        <v>-224</v>
      </c>
      <c r="G16912">
        <v>23205</v>
      </c>
      <c r="H16912">
        <f t="shared" si="526"/>
        <v>375</v>
      </c>
      <c r="I16912">
        <f t="shared" si="527"/>
        <v>6</v>
      </c>
    </row>
    <row r="16913" spans="1:9" x14ac:dyDescent="0.25">
      <c r="A16913" s="3">
        <v>44690</v>
      </c>
      <c r="B16913" s="2">
        <v>12</v>
      </c>
      <c r="C16913">
        <v>1762</v>
      </c>
      <c r="D16913" s="2">
        <v>1358321</v>
      </c>
      <c r="E16913" s="2">
        <v>11186</v>
      </c>
      <c r="F16913">
        <v>-1516</v>
      </c>
      <c r="G16913">
        <v>146442</v>
      </c>
      <c r="H16913">
        <f t="shared" si="526"/>
        <v>3274</v>
      </c>
      <c r="I16913">
        <f t="shared" si="527"/>
        <v>4</v>
      </c>
    </row>
    <row r="16914" spans="1:9" x14ac:dyDescent="0.25">
      <c r="A16914" s="3">
        <v>44690</v>
      </c>
      <c r="B16914" s="2">
        <v>7</v>
      </c>
      <c r="C16914">
        <v>344</v>
      </c>
      <c r="D16914" s="2">
        <v>415985</v>
      </c>
      <c r="E16914" s="2">
        <v>5293</v>
      </c>
      <c r="F16914">
        <v>59</v>
      </c>
      <c r="G16914">
        <v>14134</v>
      </c>
      <c r="H16914">
        <f t="shared" si="526"/>
        <v>285</v>
      </c>
      <c r="I16914">
        <f t="shared" si="527"/>
        <v>0</v>
      </c>
    </row>
    <row r="16915" spans="1:9" x14ac:dyDescent="0.25">
      <c r="A16915" s="3">
        <v>44690</v>
      </c>
      <c r="B16915" s="2">
        <v>3</v>
      </c>
      <c r="C16915">
        <v>2351</v>
      </c>
      <c r="D16915" s="2">
        <v>2626281</v>
      </c>
      <c r="E16915" s="2">
        <v>40152</v>
      </c>
      <c r="F16915">
        <v>-689</v>
      </c>
      <c r="G16915">
        <v>143696</v>
      </c>
      <c r="H16915">
        <f t="shared" si="526"/>
        <v>3019</v>
      </c>
      <c r="I16915">
        <f t="shared" si="527"/>
        <v>21</v>
      </c>
    </row>
    <row r="16916" spans="1:9" x14ac:dyDescent="0.25">
      <c r="A16916" s="3">
        <v>44690</v>
      </c>
      <c r="B16916" s="2">
        <v>11</v>
      </c>
      <c r="C16916">
        <v>580</v>
      </c>
      <c r="D16916" s="2">
        <v>445640</v>
      </c>
      <c r="E16916" s="2">
        <v>3863</v>
      </c>
      <c r="F16916">
        <v>88</v>
      </c>
      <c r="G16916">
        <v>6350</v>
      </c>
      <c r="H16916">
        <f t="shared" si="526"/>
        <v>490</v>
      </c>
      <c r="I16916">
        <f t="shared" si="527"/>
        <v>2</v>
      </c>
    </row>
    <row r="16917" spans="1:9" x14ac:dyDescent="0.25">
      <c r="A16917" s="3">
        <v>44690</v>
      </c>
      <c r="B16917" s="2">
        <v>14</v>
      </c>
      <c r="C16917">
        <v>119</v>
      </c>
      <c r="D16917" s="2">
        <v>52233</v>
      </c>
      <c r="E16917" s="2">
        <v>622</v>
      </c>
      <c r="F16917">
        <v>119</v>
      </c>
      <c r="G16917">
        <v>9530</v>
      </c>
      <c r="H16917">
        <f t="shared" si="526"/>
        <v>0</v>
      </c>
      <c r="I16917">
        <f t="shared" si="527"/>
        <v>0</v>
      </c>
    </row>
    <row r="16918" spans="1:9" x14ac:dyDescent="0.25">
      <c r="A16918" s="3">
        <v>44690</v>
      </c>
      <c r="B16918" s="2">
        <v>21</v>
      </c>
      <c r="C16918">
        <v>99</v>
      </c>
      <c r="D16918" s="2">
        <v>208919</v>
      </c>
      <c r="E16918" s="2">
        <v>1465</v>
      </c>
      <c r="F16918">
        <v>-201</v>
      </c>
      <c r="G16918">
        <v>3024</v>
      </c>
      <c r="H16918">
        <f t="shared" si="526"/>
        <v>300</v>
      </c>
      <c r="I16918">
        <f t="shared" si="527"/>
        <v>0</v>
      </c>
    </row>
    <row r="16919" spans="1:9" x14ac:dyDescent="0.25">
      <c r="A16919" s="3">
        <v>44690</v>
      </c>
      <c r="B16919" s="2">
        <v>22</v>
      </c>
      <c r="C16919">
        <v>66</v>
      </c>
      <c r="D16919" s="2">
        <v>158892</v>
      </c>
      <c r="E16919" s="2">
        <v>1559</v>
      </c>
      <c r="F16919">
        <v>-103</v>
      </c>
      <c r="G16919">
        <v>3123</v>
      </c>
      <c r="H16919">
        <f t="shared" si="526"/>
        <v>169</v>
      </c>
      <c r="I16919">
        <f t="shared" si="527"/>
        <v>0</v>
      </c>
    </row>
    <row r="16920" spans="1:9" x14ac:dyDescent="0.25">
      <c r="A16920" s="3">
        <v>44690</v>
      </c>
      <c r="B16920" s="2">
        <v>1</v>
      </c>
      <c r="C16920">
        <v>1014</v>
      </c>
      <c r="D16920" s="2">
        <v>1103835</v>
      </c>
      <c r="E16920" s="2">
        <v>13354</v>
      </c>
      <c r="F16920">
        <v>-3420</v>
      </c>
      <c r="G16920">
        <v>46992</v>
      </c>
      <c r="H16920">
        <f t="shared" ref="H16920:H16983" si="528">D16920-D16899</f>
        <v>4431</v>
      </c>
      <c r="I16920">
        <f t="shared" ref="I16920:I16983" si="529">E16920-E16899</f>
        <v>3</v>
      </c>
    </row>
    <row r="16921" spans="1:9" x14ac:dyDescent="0.25">
      <c r="A16921" s="3">
        <v>44690</v>
      </c>
      <c r="B16921" s="2">
        <v>16</v>
      </c>
      <c r="C16921">
        <v>1209</v>
      </c>
      <c r="D16921" s="2">
        <v>990575</v>
      </c>
      <c r="E16921" s="2">
        <v>8353</v>
      </c>
      <c r="F16921">
        <v>-64</v>
      </c>
      <c r="G16921">
        <v>93689</v>
      </c>
      <c r="H16921">
        <f t="shared" si="528"/>
        <v>1269</v>
      </c>
      <c r="I16921">
        <f t="shared" si="529"/>
        <v>4</v>
      </c>
    </row>
    <row r="16922" spans="1:9" x14ac:dyDescent="0.25">
      <c r="A16922" s="3">
        <v>44690</v>
      </c>
      <c r="B16922" s="2">
        <v>20</v>
      </c>
      <c r="C16922">
        <v>500</v>
      </c>
      <c r="D16922" s="2">
        <v>261951</v>
      </c>
      <c r="E16922" s="2">
        <v>2379</v>
      </c>
      <c r="F16922">
        <v>-363</v>
      </c>
      <c r="G16922">
        <v>25952</v>
      </c>
      <c r="H16922">
        <f t="shared" si="528"/>
        <v>858</v>
      </c>
      <c r="I16922">
        <f t="shared" si="529"/>
        <v>5</v>
      </c>
    </row>
    <row r="16923" spans="1:9" x14ac:dyDescent="0.25">
      <c r="A16923" s="3">
        <v>44690</v>
      </c>
      <c r="B16923" s="2">
        <v>19</v>
      </c>
      <c r="C16923">
        <v>1227</v>
      </c>
      <c r="D16923" s="2">
        <v>1015642</v>
      </c>
      <c r="E16923" s="2">
        <v>10705</v>
      </c>
      <c r="F16923">
        <v>639</v>
      </c>
      <c r="G16923">
        <v>113803</v>
      </c>
      <c r="H16923">
        <f t="shared" si="528"/>
        <v>846</v>
      </c>
      <c r="I16923">
        <f t="shared" si="529"/>
        <v>8</v>
      </c>
    </row>
    <row r="16924" spans="1:9" x14ac:dyDescent="0.25">
      <c r="A16924" s="3">
        <v>44690</v>
      </c>
      <c r="B16924" s="2">
        <v>9</v>
      </c>
      <c r="C16924">
        <v>750</v>
      </c>
      <c r="D16924" s="2">
        <v>1064323</v>
      </c>
      <c r="E16924" s="2">
        <v>9940</v>
      </c>
      <c r="F16924">
        <v>-2458</v>
      </c>
      <c r="G16924">
        <v>42538</v>
      </c>
      <c r="H16924">
        <f t="shared" si="528"/>
        <v>3197</v>
      </c>
      <c r="I16924">
        <f t="shared" si="529"/>
        <v>11</v>
      </c>
    </row>
    <row r="16925" spans="1:9" x14ac:dyDescent="0.25">
      <c r="A16925" s="3">
        <v>44690</v>
      </c>
      <c r="B16925" s="2">
        <v>10</v>
      </c>
      <c r="C16925">
        <v>359</v>
      </c>
      <c r="D16925" s="2">
        <v>262555</v>
      </c>
      <c r="E16925" s="2">
        <v>1837</v>
      </c>
      <c r="F16925">
        <v>3</v>
      </c>
      <c r="G16925">
        <v>10469</v>
      </c>
      <c r="H16925">
        <f t="shared" si="528"/>
        <v>356</v>
      </c>
      <c r="I16925">
        <f t="shared" si="529"/>
        <v>0</v>
      </c>
    </row>
    <row r="16926" spans="1:9" x14ac:dyDescent="0.25">
      <c r="A16926" s="3">
        <v>44690</v>
      </c>
      <c r="B16926" s="2">
        <v>2</v>
      </c>
      <c r="C16926">
        <v>27</v>
      </c>
      <c r="D16926" s="2">
        <v>33744</v>
      </c>
      <c r="E16926" s="2">
        <v>533</v>
      </c>
      <c r="F16926">
        <v>-39</v>
      </c>
      <c r="G16926">
        <v>1325</v>
      </c>
      <c r="H16926">
        <f t="shared" si="528"/>
        <v>66</v>
      </c>
      <c r="I16926">
        <f t="shared" si="529"/>
        <v>0</v>
      </c>
    </row>
    <row r="16927" spans="1:9" x14ac:dyDescent="0.25">
      <c r="A16927" s="3">
        <v>44690</v>
      </c>
      <c r="B16927" s="2">
        <v>5</v>
      </c>
      <c r="C16927">
        <v>1119</v>
      </c>
      <c r="D16927" s="2">
        <v>1630928</v>
      </c>
      <c r="E16927" s="2">
        <v>14517</v>
      </c>
      <c r="F16927">
        <v>-1054</v>
      </c>
      <c r="G16927">
        <v>57095</v>
      </c>
      <c r="H16927">
        <f t="shared" si="528"/>
        <v>2171</v>
      </c>
      <c r="I16927">
        <f t="shared" si="529"/>
        <v>2</v>
      </c>
    </row>
    <row r="16928" spans="1:9" x14ac:dyDescent="0.25">
      <c r="A16928" s="3">
        <v>44691</v>
      </c>
      <c r="B16928" s="2">
        <v>13</v>
      </c>
      <c r="C16928">
        <v>2063</v>
      </c>
      <c r="D16928" s="2">
        <v>328001</v>
      </c>
      <c r="E16928" s="2">
        <v>3253</v>
      </c>
      <c r="F16928">
        <v>796</v>
      </c>
      <c r="G16928">
        <v>57464</v>
      </c>
      <c r="H16928">
        <f t="shared" si="528"/>
        <v>1261</v>
      </c>
      <c r="I16928">
        <f t="shared" si="529"/>
        <v>5</v>
      </c>
    </row>
    <row r="16929" spans="1:9" x14ac:dyDescent="0.25">
      <c r="A16929" s="3">
        <v>44691</v>
      </c>
      <c r="B16929" s="2">
        <v>17</v>
      </c>
      <c r="C16929">
        <v>597</v>
      </c>
      <c r="D16929" s="2">
        <v>102003</v>
      </c>
      <c r="E16929" s="2">
        <v>904</v>
      </c>
      <c r="F16929">
        <v>-321</v>
      </c>
      <c r="G16929">
        <v>29342</v>
      </c>
      <c r="H16929">
        <f t="shared" si="528"/>
        <v>917</v>
      </c>
      <c r="I16929">
        <f t="shared" si="529"/>
        <v>1</v>
      </c>
    </row>
    <row r="16930" spans="1:9" x14ac:dyDescent="0.25">
      <c r="A16930" s="3">
        <v>44691</v>
      </c>
      <c r="B16930" s="2">
        <v>18</v>
      </c>
      <c r="C16930">
        <v>2009</v>
      </c>
      <c r="D16930" s="2">
        <v>296167</v>
      </c>
      <c r="E16930" s="2">
        <v>2542</v>
      </c>
      <c r="F16930">
        <v>-1087</v>
      </c>
      <c r="G16930">
        <v>73417</v>
      </c>
      <c r="H16930">
        <f t="shared" si="528"/>
        <v>3093</v>
      </c>
      <c r="I16930">
        <f t="shared" si="529"/>
        <v>3</v>
      </c>
    </row>
    <row r="16931" spans="1:9" x14ac:dyDescent="0.25">
      <c r="A16931" s="3">
        <v>44691</v>
      </c>
      <c r="B16931" s="2">
        <v>15</v>
      </c>
      <c r="C16931">
        <v>6416</v>
      </c>
      <c r="D16931" s="2">
        <v>1485211</v>
      </c>
      <c r="E16931" s="2">
        <v>10370</v>
      </c>
      <c r="F16931">
        <v>-1847</v>
      </c>
      <c r="G16931">
        <v>155705</v>
      </c>
      <c r="H16931">
        <f t="shared" si="528"/>
        <v>8251</v>
      </c>
      <c r="I16931">
        <f t="shared" si="529"/>
        <v>12</v>
      </c>
    </row>
    <row r="16932" spans="1:9" x14ac:dyDescent="0.25">
      <c r="A16932" s="3">
        <v>44691</v>
      </c>
      <c r="B16932" s="2">
        <v>8</v>
      </c>
      <c r="C16932">
        <v>2166</v>
      </c>
      <c r="D16932" s="2">
        <v>1383008</v>
      </c>
      <c r="E16932" s="2">
        <v>16740</v>
      </c>
      <c r="F16932">
        <v>-1293</v>
      </c>
      <c r="G16932">
        <v>42708</v>
      </c>
      <c r="H16932">
        <f t="shared" si="528"/>
        <v>3434</v>
      </c>
      <c r="I16932">
        <f t="shared" si="529"/>
        <v>18</v>
      </c>
    </row>
    <row r="16933" spans="1:9" x14ac:dyDescent="0.25">
      <c r="A16933" s="3">
        <v>44691</v>
      </c>
      <c r="B16933" s="2">
        <v>6</v>
      </c>
      <c r="C16933">
        <v>1051</v>
      </c>
      <c r="D16933" s="2">
        <v>341583</v>
      </c>
      <c r="E16933" s="2">
        <v>5051</v>
      </c>
      <c r="F16933">
        <v>294</v>
      </c>
      <c r="G16933">
        <v>23499</v>
      </c>
      <c r="H16933">
        <f t="shared" si="528"/>
        <v>750</v>
      </c>
      <c r="I16933">
        <f t="shared" si="529"/>
        <v>6</v>
      </c>
    </row>
    <row r="16934" spans="1:9" x14ac:dyDescent="0.25">
      <c r="A16934" s="3">
        <v>44691</v>
      </c>
      <c r="B16934" s="2">
        <v>12</v>
      </c>
      <c r="C16934">
        <v>4864</v>
      </c>
      <c r="D16934" s="2">
        <v>1362679</v>
      </c>
      <c r="E16934" s="2">
        <v>11201</v>
      </c>
      <c r="F16934">
        <v>491</v>
      </c>
      <c r="G16934">
        <v>146933</v>
      </c>
      <c r="H16934">
        <f t="shared" si="528"/>
        <v>4358</v>
      </c>
      <c r="I16934">
        <f t="shared" si="529"/>
        <v>15</v>
      </c>
    </row>
    <row r="16935" spans="1:9" x14ac:dyDescent="0.25">
      <c r="A16935" s="3">
        <v>44691</v>
      </c>
      <c r="B16935" s="2">
        <v>7</v>
      </c>
      <c r="C16935">
        <v>1455</v>
      </c>
      <c r="D16935" s="2">
        <v>418133</v>
      </c>
      <c r="E16935" s="2">
        <v>5298</v>
      </c>
      <c r="F16935">
        <v>-698</v>
      </c>
      <c r="G16935">
        <v>13436</v>
      </c>
      <c r="H16935">
        <f t="shared" si="528"/>
        <v>2148</v>
      </c>
      <c r="I16935">
        <f t="shared" si="529"/>
        <v>5</v>
      </c>
    </row>
    <row r="16936" spans="1:9" x14ac:dyDescent="0.25">
      <c r="A16936" s="3">
        <v>44691</v>
      </c>
      <c r="B16936" s="2">
        <v>3</v>
      </c>
      <c r="C16936">
        <v>9481</v>
      </c>
      <c r="D16936" s="2">
        <v>2635044</v>
      </c>
      <c r="E16936" s="2">
        <v>40186</v>
      </c>
      <c r="F16936">
        <v>684</v>
      </c>
      <c r="G16936">
        <v>144380</v>
      </c>
      <c r="H16936">
        <f t="shared" si="528"/>
        <v>8763</v>
      </c>
      <c r="I16936">
        <f t="shared" si="529"/>
        <v>34</v>
      </c>
    </row>
    <row r="16937" spans="1:9" x14ac:dyDescent="0.25">
      <c r="A16937" s="3">
        <v>44691</v>
      </c>
      <c r="B16937" s="2">
        <v>11</v>
      </c>
      <c r="C16937">
        <v>1731</v>
      </c>
      <c r="D16937" s="2">
        <v>447486</v>
      </c>
      <c r="E16937" s="2">
        <v>3863</v>
      </c>
      <c r="F16937">
        <v>-115</v>
      </c>
      <c r="G16937">
        <v>6235</v>
      </c>
      <c r="H16937">
        <f t="shared" si="528"/>
        <v>1846</v>
      </c>
      <c r="I16937">
        <f t="shared" si="529"/>
        <v>0</v>
      </c>
    </row>
    <row r="16938" spans="1:9" x14ac:dyDescent="0.25">
      <c r="A16938" s="3">
        <v>44691</v>
      </c>
      <c r="B16938" s="2">
        <v>14</v>
      </c>
      <c r="C16938">
        <v>273</v>
      </c>
      <c r="D16938" s="2">
        <v>52235</v>
      </c>
      <c r="E16938" s="2">
        <v>622</v>
      </c>
      <c r="F16938">
        <v>271</v>
      </c>
      <c r="G16938">
        <v>9801</v>
      </c>
      <c r="H16938">
        <f t="shared" si="528"/>
        <v>2</v>
      </c>
      <c r="I16938">
        <f t="shared" si="529"/>
        <v>0</v>
      </c>
    </row>
    <row r="16939" spans="1:9" x14ac:dyDescent="0.25">
      <c r="A16939" s="3">
        <v>44691</v>
      </c>
      <c r="B16939" s="2">
        <v>21</v>
      </c>
      <c r="C16939">
        <v>551</v>
      </c>
      <c r="D16939" s="2">
        <v>209057</v>
      </c>
      <c r="E16939" s="2">
        <v>1468</v>
      </c>
      <c r="F16939">
        <v>410</v>
      </c>
      <c r="G16939">
        <v>3434</v>
      </c>
      <c r="H16939">
        <f t="shared" si="528"/>
        <v>138</v>
      </c>
      <c r="I16939">
        <f t="shared" si="529"/>
        <v>3</v>
      </c>
    </row>
    <row r="16940" spans="1:9" x14ac:dyDescent="0.25">
      <c r="A16940" s="3">
        <v>44691</v>
      </c>
      <c r="B16940" s="2">
        <v>22</v>
      </c>
      <c r="C16940">
        <v>426</v>
      </c>
      <c r="D16940" s="2">
        <v>159430</v>
      </c>
      <c r="E16940" s="2">
        <v>1559</v>
      </c>
      <c r="F16940">
        <v>-112</v>
      </c>
      <c r="G16940">
        <v>3011</v>
      </c>
      <c r="H16940">
        <f t="shared" si="528"/>
        <v>538</v>
      </c>
      <c r="I16940">
        <f t="shared" si="529"/>
        <v>0</v>
      </c>
    </row>
    <row r="16941" spans="1:9" x14ac:dyDescent="0.25">
      <c r="A16941" s="3">
        <v>44691</v>
      </c>
      <c r="B16941" s="2">
        <v>1</v>
      </c>
      <c r="C16941">
        <v>3261</v>
      </c>
      <c r="D16941" s="2">
        <v>1110159</v>
      </c>
      <c r="E16941" s="2">
        <v>13362</v>
      </c>
      <c r="F16941">
        <v>-3071</v>
      </c>
      <c r="G16941">
        <v>43921</v>
      </c>
      <c r="H16941">
        <f t="shared" si="528"/>
        <v>6324</v>
      </c>
      <c r="I16941">
        <f t="shared" si="529"/>
        <v>8</v>
      </c>
    </row>
    <row r="16942" spans="1:9" x14ac:dyDescent="0.25">
      <c r="A16942" s="3">
        <v>44691</v>
      </c>
      <c r="B16942" s="2">
        <v>16</v>
      </c>
      <c r="C16942">
        <v>4114</v>
      </c>
      <c r="D16942" s="2">
        <v>995569</v>
      </c>
      <c r="E16942" s="2">
        <v>8360</v>
      </c>
      <c r="F16942">
        <v>-887</v>
      </c>
      <c r="G16942">
        <v>92802</v>
      </c>
      <c r="H16942">
        <f t="shared" si="528"/>
        <v>4994</v>
      </c>
      <c r="I16942">
        <f t="shared" si="529"/>
        <v>7</v>
      </c>
    </row>
    <row r="16943" spans="1:9" x14ac:dyDescent="0.25">
      <c r="A16943" s="3">
        <v>44691</v>
      </c>
      <c r="B16943" s="2">
        <v>20</v>
      </c>
      <c r="C16943">
        <v>1797</v>
      </c>
      <c r="D16943" s="2">
        <v>264535</v>
      </c>
      <c r="E16943" s="2">
        <v>2380</v>
      </c>
      <c r="F16943">
        <v>-788</v>
      </c>
      <c r="G16943">
        <v>25164</v>
      </c>
      <c r="H16943">
        <f t="shared" si="528"/>
        <v>2584</v>
      </c>
      <c r="I16943">
        <f t="shared" si="529"/>
        <v>1</v>
      </c>
    </row>
    <row r="16944" spans="1:9" x14ac:dyDescent="0.25">
      <c r="A16944" s="3">
        <v>44691</v>
      </c>
      <c r="B16944" s="2">
        <v>19</v>
      </c>
      <c r="C16944">
        <v>3763</v>
      </c>
      <c r="D16944" s="2">
        <v>1030621</v>
      </c>
      <c r="E16944" s="2">
        <v>10722</v>
      </c>
      <c r="F16944">
        <v>-11040</v>
      </c>
      <c r="G16944">
        <v>102763</v>
      </c>
      <c r="H16944">
        <f t="shared" si="528"/>
        <v>14979</v>
      </c>
      <c r="I16944">
        <f t="shared" si="529"/>
        <v>17</v>
      </c>
    </row>
    <row r="16945" spans="1:9" x14ac:dyDescent="0.25">
      <c r="A16945" s="3">
        <v>44691</v>
      </c>
      <c r="B16945" s="2">
        <v>9</v>
      </c>
      <c r="C16945">
        <v>3325</v>
      </c>
      <c r="D16945" s="2">
        <v>1067711</v>
      </c>
      <c r="E16945" s="2">
        <v>9949</v>
      </c>
      <c r="F16945">
        <v>-72</v>
      </c>
      <c r="G16945">
        <v>42466</v>
      </c>
      <c r="H16945">
        <f t="shared" si="528"/>
        <v>3388</v>
      </c>
      <c r="I16945">
        <f t="shared" si="529"/>
        <v>9</v>
      </c>
    </row>
    <row r="16946" spans="1:9" x14ac:dyDescent="0.25">
      <c r="A16946" s="3">
        <v>44691</v>
      </c>
      <c r="B16946" s="2">
        <v>10</v>
      </c>
      <c r="C16946">
        <v>861</v>
      </c>
      <c r="D16946" s="2">
        <v>263698</v>
      </c>
      <c r="E16946" s="2">
        <v>1837</v>
      </c>
      <c r="F16946">
        <v>-282</v>
      </c>
      <c r="G16946">
        <v>10187</v>
      </c>
      <c r="H16946">
        <f t="shared" si="528"/>
        <v>1143</v>
      </c>
      <c r="I16946">
        <f t="shared" si="529"/>
        <v>0</v>
      </c>
    </row>
    <row r="16947" spans="1:9" x14ac:dyDescent="0.25">
      <c r="A16947" s="3">
        <v>44691</v>
      </c>
      <c r="B16947" s="2">
        <v>2</v>
      </c>
      <c r="C16947">
        <v>92</v>
      </c>
      <c r="D16947" s="2">
        <v>33825</v>
      </c>
      <c r="E16947" s="2">
        <v>533</v>
      </c>
      <c r="F16947">
        <v>11</v>
      </c>
      <c r="G16947">
        <v>1336</v>
      </c>
      <c r="H16947">
        <f t="shared" si="528"/>
        <v>81</v>
      </c>
      <c r="I16947">
        <f t="shared" si="529"/>
        <v>0</v>
      </c>
    </row>
    <row r="16948" spans="1:9" x14ac:dyDescent="0.25">
      <c r="A16948" s="3">
        <v>44691</v>
      </c>
      <c r="B16948" s="2">
        <v>5</v>
      </c>
      <c r="C16948">
        <v>5719</v>
      </c>
      <c r="D16948" s="2">
        <v>1638760</v>
      </c>
      <c r="E16948" s="2">
        <v>14531</v>
      </c>
      <c r="F16948">
        <v>-2127</v>
      </c>
      <c r="G16948">
        <v>54968</v>
      </c>
      <c r="H16948">
        <f t="shared" si="528"/>
        <v>7832</v>
      </c>
      <c r="I16948">
        <f t="shared" si="529"/>
        <v>14</v>
      </c>
    </row>
    <row r="16949" spans="1:9" x14ac:dyDescent="0.25">
      <c r="A16949" s="3">
        <v>44692</v>
      </c>
      <c r="B16949" s="2">
        <v>13</v>
      </c>
      <c r="C16949">
        <v>1391</v>
      </c>
      <c r="D16949" s="2">
        <v>356046</v>
      </c>
      <c r="E16949" s="2">
        <v>3255</v>
      </c>
      <c r="F16949">
        <v>-26659</v>
      </c>
      <c r="G16949">
        <v>30805</v>
      </c>
      <c r="H16949">
        <f t="shared" si="528"/>
        <v>28045</v>
      </c>
      <c r="I16949">
        <f t="shared" si="529"/>
        <v>2</v>
      </c>
    </row>
    <row r="16950" spans="1:9" x14ac:dyDescent="0.25">
      <c r="A16950" s="3">
        <v>44692</v>
      </c>
      <c r="B16950" s="2">
        <v>17</v>
      </c>
      <c r="C16950">
        <v>452</v>
      </c>
      <c r="D16950" s="2">
        <v>102531</v>
      </c>
      <c r="E16950" s="2">
        <v>905</v>
      </c>
      <c r="F16950">
        <v>-77</v>
      </c>
      <c r="G16950">
        <v>29265</v>
      </c>
      <c r="H16950">
        <f t="shared" si="528"/>
        <v>528</v>
      </c>
      <c r="I16950">
        <f t="shared" si="529"/>
        <v>1</v>
      </c>
    </row>
    <row r="16951" spans="1:9" x14ac:dyDescent="0.25">
      <c r="A16951" s="3">
        <v>44692</v>
      </c>
      <c r="B16951" s="2">
        <v>18</v>
      </c>
      <c r="C16951">
        <v>1309</v>
      </c>
      <c r="D16951" s="2">
        <v>299206</v>
      </c>
      <c r="E16951" s="2">
        <v>2544</v>
      </c>
      <c r="F16951">
        <v>-1732</v>
      </c>
      <c r="G16951">
        <v>71685</v>
      </c>
      <c r="H16951">
        <f t="shared" si="528"/>
        <v>3039</v>
      </c>
      <c r="I16951">
        <f t="shared" si="529"/>
        <v>2</v>
      </c>
    </row>
    <row r="16952" spans="1:9" x14ac:dyDescent="0.25">
      <c r="A16952" s="3">
        <v>44692</v>
      </c>
      <c r="B16952" s="2">
        <v>15</v>
      </c>
      <c r="C16952">
        <v>4356</v>
      </c>
      <c r="D16952" s="2">
        <v>1493833</v>
      </c>
      <c r="E16952" s="2">
        <v>10383</v>
      </c>
      <c r="F16952">
        <v>-4279</v>
      </c>
      <c r="G16952">
        <v>151426</v>
      </c>
      <c r="H16952">
        <f t="shared" si="528"/>
        <v>8622</v>
      </c>
      <c r="I16952">
        <f t="shared" si="529"/>
        <v>13</v>
      </c>
    </row>
    <row r="16953" spans="1:9" x14ac:dyDescent="0.25">
      <c r="A16953" s="3">
        <v>44692</v>
      </c>
      <c r="B16953" s="2">
        <v>8</v>
      </c>
      <c r="C16953">
        <v>3892</v>
      </c>
      <c r="D16953" s="2">
        <v>1387978</v>
      </c>
      <c r="E16953" s="2">
        <v>16751</v>
      </c>
      <c r="F16953">
        <v>-1090</v>
      </c>
      <c r="G16953">
        <v>41618</v>
      </c>
      <c r="H16953">
        <f t="shared" si="528"/>
        <v>4970</v>
      </c>
      <c r="I16953">
        <f t="shared" si="529"/>
        <v>11</v>
      </c>
    </row>
    <row r="16954" spans="1:9" x14ac:dyDescent="0.25">
      <c r="A16954" s="3">
        <v>44692</v>
      </c>
      <c r="B16954" s="2">
        <v>6</v>
      </c>
      <c r="C16954">
        <v>793</v>
      </c>
      <c r="D16954" s="2">
        <v>342631</v>
      </c>
      <c r="E16954" s="2">
        <v>5055</v>
      </c>
      <c r="F16954">
        <v>-262</v>
      </c>
      <c r="G16954">
        <v>23237</v>
      </c>
      <c r="H16954">
        <f t="shared" si="528"/>
        <v>1048</v>
      </c>
      <c r="I16954">
        <f t="shared" si="529"/>
        <v>4</v>
      </c>
    </row>
    <row r="16955" spans="1:9" x14ac:dyDescent="0.25">
      <c r="A16955" s="3">
        <v>44692</v>
      </c>
      <c r="B16955" s="2">
        <v>12</v>
      </c>
      <c r="C16955">
        <v>3859</v>
      </c>
      <c r="D16955" s="2">
        <v>1366936</v>
      </c>
      <c r="E16955" s="2">
        <v>11210</v>
      </c>
      <c r="F16955">
        <v>-407</v>
      </c>
      <c r="G16955">
        <v>146526</v>
      </c>
      <c r="H16955">
        <f t="shared" si="528"/>
        <v>4257</v>
      </c>
      <c r="I16955">
        <f t="shared" si="529"/>
        <v>9</v>
      </c>
    </row>
    <row r="16956" spans="1:9" x14ac:dyDescent="0.25">
      <c r="A16956" s="3">
        <v>44692</v>
      </c>
      <c r="B16956" s="2">
        <v>7</v>
      </c>
      <c r="C16956">
        <v>941</v>
      </c>
      <c r="D16956" s="2">
        <v>419328</v>
      </c>
      <c r="E16956" s="2">
        <v>5299</v>
      </c>
      <c r="F16956">
        <v>-255</v>
      </c>
      <c r="G16956">
        <v>13181</v>
      </c>
      <c r="H16956">
        <f t="shared" si="528"/>
        <v>1195</v>
      </c>
      <c r="I16956">
        <f t="shared" si="529"/>
        <v>1</v>
      </c>
    </row>
    <row r="16957" spans="1:9" x14ac:dyDescent="0.25">
      <c r="A16957" s="3">
        <v>44692</v>
      </c>
      <c r="B16957" s="2">
        <v>3</v>
      </c>
      <c r="C16957">
        <v>6157</v>
      </c>
      <c r="D16957" s="2">
        <v>2637921</v>
      </c>
      <c r="E16957" s="2">
        <v>40198</v>
      </c>
      <c r="F16957">
        <v>3268</v>
      </c>
      <c r="G16957">
        <v>147648</v>
      </c>
      <c r="H16957">
        <f t="shared" si="528"/>
        <v>2877</v>
      </c>
      <c r="I16957">
        <f t="shared" si="529"/>
        <v>12</v>
      </c>
    </row>
    <row r="16958" spans="1:9" x14ac:dyDescent="0.25">
      <c r="A16958" s="3">
        <v>44692</v>
      </c>
      <c r="B16958" s="2">
        <v>11</v>
      </c>
      <c r="C16958">
        <v>1275</v>
      </c>
      <c r="D16958" s="2">
        <v>448893</v>
      </c>
      <c r="E16958" s="2">
        <v>3864</v>
      </c>
      <c r="F16958">
        <v>-133</v>
      </c>
      <c r="G16958">
        <v>6102</v>
      </c>
      <c r="H16958">
        <f t="shared" si="528"/>
        <v>1407</v>
      </c>
      <c r="I16958">
        <f t="shared" si="529"/>
        <v>1</v>
      </c>
    </row>
    <row r="16959" spans="1:9" x14ac:dyDescent="0.25">
      <c r="A16959" s="3">
        <v>44692</v>
      </c>
      <c r="B16959" s="2">
        <v>14</v>
      </c>
      <c r="C16959">
        <v>302</v>
      </c>
      <c r="D16959" s="2">
        <v>53652</v>
      </c>
      <c r="E16959" s="2">
        <v>622</v>
      </c>
      <c r="F16959">
        <v>-1115</v>
      </c>
      <c r="G16959">
        <v>8686</v>
      </c>
      <c r="H16959">
        <f t="shared" si="528"/>
        <v>1417</v>
      </c>
      <c r="I16959">
        <f t="shared" si="529"/>
        <v>0</v>
      </c>
    </row>
    <row r="16960" spans="1:9" x14ac:dyDescent="0.25">
      <c r="A16960" s="3">
        <v>44692</v>
      </c>
      <c r="B16960" s="2">
        <v>21</v>
      </c>
      <c r="C16960">
        <v>368</v>
      </c>
      <c r="D16960" s="2">
        <v>209591</v>
      </c>
      <c r="E16960" s="2">
        <v>1468</v>
      </c>
      <c r="F16960">
        <v>-166</v>
      </c>
      <c r="G16960">
        <v>3268</v>
      </c>
      <c r="H16960">
        <f t="shared" si="528"/>
        <v>534</v>
      </c>
      <c r="I16960">
        <f t="shared" si="529"/>
        <v>0</v>
      </c>
    </row>
    <row r="16961" spans="1:9" x14ac:dyDescent="0.25">
      <c r="A16961" s="3">
        <v>44692</v>
      </c>
      <c r="B16961" s="2">
        <v>22</v>
      </c>
      <c r="C16961">
        <v>291</v>
      </c>
      <c r="D16961" s="2">
        <v>159759</v>
      </c>
      <c r="E16961" s="2">
        <v>1559</v>
      </c>
      <c r="F16961">
        <v>-38</v>
      </c>
      <c r="G16961">
        <v>2973</v>
      </c>
      <c r="H16961">
        <f t="shared" si="528"/>
        <v>329</v>
      </c>
      <c r="I16961">
        <f t="shared" si="529"/>
        <v>0</v>
      </c>
    </row>
    <row r="16962" spans="1:9" x14ac:dyDescent="0.25">
      <c r="A16962" s="3">
        <v>44692</v>
      </c>
      <c r="B16962" s="2">
        <v>1</v>
      </c>
      <c r="C16962">
        <v>2481</v>
      </c>
      <c r="D16962" s="2">
        <v>1116518</v>
      </c>
      <c r="E16962" s="2">
        <v>13369</v>
      </c>
      <c r="F16962">
        <v>-3885</v>
      </c>
      <c r="G16962">
        <v>40036</v>
      </c>
      <c r="H16962">
        <f t="shared" si="528"/>
        <v>6359</v>
      </c>
      <c r="I16962">
        <f t="shared" si="529"/>
        <v>7</v>
      </c>
    </row>
    <row r="16963" spans="1:9" x14ac:dyDescent="0.25">
      <c r="A16963" s="3">
        <v>44692</v>
      </c>
      <c r="B16963" s="2">
        <v>16</v>
      </c>
      <c r="C16963">
        <v>2673</v>
      </c>
      <c r="D16963" s="2">
        <v>999213</v>
      </c>
      <c r="E16963" s="2">
        <v>8368</v>
      </c>
      <c r="F16963">
        <v>-979</v>
      </c>
      <c r="G16963">
        <v>91823</v>
      </c>
      <c r="H16963">
        <f t="shared" si="528"/>
        <v>3644</v>
      </c>
      <c r="I16963">
        <f t="shared" si="529"/>
        <v>8</v>
      </c>
    </row>
    <row r="16964" spans="1:9" x14ac:dyDescent="0.25">
      <c r="A16964" s="3">
        <v>44692</v>
      </c>
      <c r="B16964" s="2">
        <v>20</v>
      </c>
      <c r="C16964">
        <v>1580</v>
      </c>
      <c r="D16964" s="2">
        <v>266692</v>
      </c>
      <c r="E16964" s="2">
        <v>2392</v>
      </c>
      <c r="F16964">
        <v>-589</v>
      </c>
      <c r="G16964">
        <v>24575</v>
      </c>
      <c r="H16964">
        <f t="shared" si="528"/>
        <v>2157</v>
      </c>
      <c r="I16964">
        <f t="shared" si="529"/>
        <v>12</v>
      </c>
    </row>
    <row r="16965" spans="1:9" x14ac:dyDescent="0.25">
      <c r="A16965" s="3">
        <v>44692</v>
      </c>
      <c r="B16965" s="2">
        <v>19</v>
      </c>
      <c r="C16965">
        <v>2767</v>
      </c>
      <c r="D16965" s="2">
        <v>1035585</v>
      </c>
      <c r="E16965" s="2">
        <v>10727</v>
      </c>
      <c r="F16965">
        <v>-1761</v>
      </c>
      <c r="G16965">
        <v>101002</v>
      </c>
      <c r="H16965">
        <f t="shared" si="528"/>
        <v>4964</v>
      </c>
      <c r="I16965">
        <f t="shared" si="529"/>
        <v>5</v>
      </c>
    </row>
    <row r="16966" spans="1:9" x14ac:dyDescent="0.25">
      <c r="A16966" s="3">
        <v>44692</v>
      </c>
      <c r="B16966" s="2">
        <v>9</v>
      </c>
      <c r="C16966">
        <v>2365</v>
      </c>
      <c r="D16966" s="2">
        <v>1070908</v>
      </c>
      <c r="E16966" s="2">
        <v>9961</v>
      </c>
      <c r="F16966">
        <v>-844</v>
      </c>
      <c r="G16966">
        <v>41622</v>
      </c>
      <c r="H16966">
        <f t="shared" si="528"/>
        <v>3197</v>
      </c>
      <c r="I16966">
        <f t="shared" si="529"/>
        <v>12</v>
      </c>
    </row>
    <row r="16967" spans="1:9" x14ac:dyDescent="0.25">
      <c r="A16967" s="3">
        <v>44692</v>
      </c>
      <c r="B16967" s="2">
        <v>10</v>
      </c>
      <c r="C16967">
        <v>789</v>
      </c>
      <c r="D16967" s="2">
        <v>264465</v>
      </c>
      <c r="E16967" s="2">
        <v>1838</v>
      </c>
      <c r="F16967">
        <v>21</v>
      </c>
      <c r="G16967">
        <v>10208</v>
      </c>
      <c r="H16967">
        <f t="shared" si="528"/>
        <v>767</v>
      </c>
      <c r="I16967">
        <f t="shared" si="529"/>
        <v>1</v>
      </c>
    </row>
    <row r="16968" spans="1:9" x14ac:dyDescent="0.25">
      <c r="A16968" s="3">
        <v>44692</v>
      </c>
      <c r="B16968" s="2">
        <v>2</v>
      </c>
      <c r="C16968">
        <v>67</v>
      </c>
      <c r="D16968" s="2">
        <v>33860</v>
      </c>
      <c r="E16968" s="2">
        <v>534</v>
      </c>
      <c r="F16968">
        <v>31</v>
      </c>
      <c r="G16968">
        <v>1367</v>
      </c>
      <c r="H16968">
        <f t="shared" si="528"/>
        <v>35</v>
      </c>
      <c r="I16968">
        <f t="shared" si="529"/>
        <v>1</v>
      </c>
    </row>
    <row r="16969" spans="1:9" x14ac:dyDescent="0.25">
      <c r="A16969" s="3">
        <v>44692</v>
      </c>
      <c r="B16969" s="2">
        <v>5</v>
      </c>
      <c r="C16969">
        <v>4141</v>
      </c>
      <c r="D16969" s="2">
        <v>1643713</v>
      </c>
      <c r="E16969" s="2">
        <v>14544</v>
      </c>
      <c r="F16969">
        <v>-825</v>
      </c>
      <c r="G16969">
        <v>54143</v>
      </c>
      <c r="H16969">
        <f t="shared" si="528"/>
        <v>4953</v>
      </c>
      <c r="I16969">
        <f t="shared" si="529"/>
        <v>13</v>
      </c>
    </row>
    <row r="16970" spans="1:9" x14ac:dyDescent="0.25">
      <c r="A16970" s="3">
        <v>44693</v>
      </c>
      <c r="B16970" s="2">
        <v>13</v>
      </c>
      <c r="C16970">
        <v>1483</v>
      </c>
      <c r="D16970" s="2">
        <v>357728</v>
      </c>
      <c r="E16970" s="2">
        <v>3258</v>
      </c>
      <c r="F16970">
        <v>-203</v>
      </c>
      <c r="G16970">
        <v>30602</v>
      </c>
      <c r="H16970">
        <f t="shared" si="528"/>
        <v>1682</v>
      </c>
      <c r="I16970">
        <f t="shared" si="529"/>
        <v>3</v>
      </c>
    </row>
    <row r="16971" spans="1:9" x14ac:dyDescent="0.25">
      <c r="A16971" s="3">
        <v>44693</v>
      </c>
      <c r="B16971" s="2">
        <v>17</v>
      </c>
      <c r="C16971">
        <v>400</v>
      </c>
      <c r="D16971" s="2">
        <v>103143</v>
      </c>
      <c r="E16971" s="2">
        <v>906</v>
      </c>
      <c r="F16971">
        <v>-213</v>
      </c>
      <c r="G16971">
        <v>29052</v>
      </c>
      <c r="H16971">
        <f t="shared" si="528"/>
        <v>612</v>
      </c>
      <c r="I16971">
        <f t="shared" si="529"/>
        <v>1</v>
      </c>
    </row>
    <row r="16972" spans="1:9" x14ac:dyDescent="0.25">
      <c r="A16972" s="3">
        <v>44693</v>
      </c>
      <c r="B16972" s="2">
        <v>18</v>
      </c>
      <c r="C16972">
        <v>1212</v>
      </c>
      <c r="D16972" s="2">
        <v>301786</v>
      </c>
      <c r="E16972" s="2">
        <v>2545</v>
      </c>
      <c r="F16972">
        <v>-1369</v>
      </c>
      <c r="G16972">
        <v>70316</v>
      </c>
      <c r="H16972">
        <f t="shared" si="528"/>
        <v>2580</v>
      </c>
      <c r="I16972">
        <f t="shared" si="529"/>
        <v>1</v>
      </c>
    </row>
    <row r="16973" spans="1:9" x14ac:dyDescent="0.25">
      <c r="A16973" s="3">
        <v>44693</v>
      </c>
      <c r="B16973" s="2">
        <v>15</v>
      </c>
      <c r="C16973">
        <v>4733</v>
      </c>
      <c r="D16973" s="2">
        <v>1499229</v>
      </c>
      <c r="E16973" s="2">
        <v>10392</v>
      </c>
      <c r="F16973">
        <v>-672</v>
      </c>
      <c r="G16973">
        <v>150754</v>
      </c>
      <c r="H16973">
        <f t="shared" si="528"/>
        <v>5396</v>
      </c>
      <c r="I16973">
        <f t="shared" si="529"/>
        <v>9</v>
      </c>
    </row>
    <row r="16974" spans="1:9" x14ac:dyDescent="0.25">
      <c r="A16974" s="3">
        <v>44693</v>
      </c>
      <c r="B16974" s="2">
        <v>8</v>
      </c>
      <c r="C16974">
        <v>3578</v>
      </c>
      <c r="D16974" s="2">
        <v>1391693</v>
      </c>
      <c r="E16974" s="2">
        <v>16767</v>
      </c>
      <c r="F16974">
        <v>-158</v>
      </c>
      <c r="G16974">
        <v>41460</v>
      </c>
      <c r="H16974">
        <f t="shared" si="528"/>
        <v>3715</v>
      </c>
      <c r="I16974">
        <f t="shared" si="529"/>
        <v>16</v>
      </c>
    </row>
    <row r="16975" spans="1:9" x14ac:dyDescent="0.25">
      <c r="A16975" s="3">
        <v>44693</v>
      </c>
      <c r="B16975" s="2">
        <v>6</v>
      </c>
      <c r="C16975">
        <v>798</v>
      </c>
      <c r="D16975" s="2">
        <v>343297</v>
      </c>
      <c r="E16975" s="2">
        <v>5057</v>
      </c>
      <c r="F16975">
        <v>127</v>
      </c>
      <c r="G16975">
        <v>23364</v>
      </c>
      <c r="H16975">
        <f t="shared" si="528"/>
        <v>666</v>
      </c>
      <c r="I16975">
        <f t="shared" si="529"/>
        <v>2</v>
      </c>
    </row>
    <row r="16976" spans="1:9" x14ac:dyDescent="0.25">
      <c r="A16976" s="3">
        <v>44693</v>
      </c>
      <c r="B16976" s="2">
        <v>12</v>
      </c>
      <c r="C16976">
        <v>3829</v>
      </c>
      <c r="D16976" s="2">
        <v>1371022</v>
      </c>
      <c r="E16976" s="2">
        <v>11217</v>
      </c>
      <c r="F16976">
        <v>-264</v>
      </c>
      <c r="G16976">
        <v>146262</v>
      </c>
      <c r="H16976">
        <f t="shared" si="528"/>
        <v>4086</v>
      </c>
      <c r="I16976">
        <f t="shared" si="529"/>
        <v>7</v>
      </c>
    </row>
    <row r="16977" spans="1:9" x14ac:dyDescent="0.25">
      <c r="A16977" s="3">
        <v>44693</v>
      </c>
      <c r="B16977" s="2">
        <v>7</v>
      </c>
      <c r="C16977">
        <v>987</v>
      </c>
      <c r="D16977" s="2">
        <v>420380</v>
      </c>
      <c r="E16977" s="2">
        <v>5299</v>
      </c>
      <c r="F16977">
        <v>-65</v>
      </c>
      <c r="G16977">
        <v>13116</v>
      </c>
      <c r="H16977">
        <f t="shared" si="528"/>
        <v>1052</v>
      </c>
      <c r="I16977">
        <f t="shared" si="529"/>
        <v>0</v>
      </c>
    </row>
    <row r="16978" spans="1:9" x14ac:dyDescent="0.25">
      <c r="A16978" s="3">
        <v>44693</v>
      </c>
      <c r="B16978" s="2">
        <v>3</v>
      </c>
      <c r="C16978">
        <v>6092</v>
      </c>
      <c r="D16978" s="2">
        <v>2655228</v>
      </c>
      <c r="E16978" s="2">
        <v>40222</v>
      </c>
      <c r="F16978">
        <v>-11239</v>
      </c>
      <c r="G16978">
        <v>136409</v>
      </c>
      <c r="H16978">
        <f t="shared" si="528"/>
        <v>17307</v>
      </c>
      <c r="I16978">
        <f t="shared" si="529"/>
        <v>24</v>
      </c>
    </row>
    <row r="16979" spans="1:9" x14ac:dyDescent="0.25">
      <c r="A16979" s="3">
        <v>44693</v>
      </c>
      <c r="B16979" s="2">
        <v>11</v>
      </c>
      <c r="C16979">
        <v>1317</v>
      </c>
      <c r="D16979" s="2">
        <v>450436</v>
      </c>
      <c r="E16979" s="2">
        <v>3864</v>
      </c>
      <c r="F16979">
        <v>-226</v>
      </c>
      <c r="G16979">
        <v>5876</v>
      </c>
      <c r="H16979">
        <f t="shared" si="528"/>
        <v>1543</v>
      </c>
      <c r="I16979">
        <f t="shared" si="529"/>
        <v>0</v>
      </c>
    </row>
    <row r="16980" spans="1:9" x14ac:dyDescent="0.25">
      <c r="A16980" s="3">
        <v>44693</v>
      </c>
      <c r="B16980" s="2">
        <v>14</v>
      </c>
      <c r="C16980">
        <v>283</v>
      </c>
      <c r="D16980" s="2">
        <v>54417</v>
      </c>
      <c r="E16980" s="2">
        <v>622</v>
      </c>
      <c r="F16980">
        <v>-482</v>
      </c>
      <c r="G16980">
        <v>8204</v>
      </c>
      <c r="H16980">
        <f t="shared" si="528"/>
        <v>765</v>
      </c>
      <c r="I16980">
        <f t="shared" si="529"/>
        <v>0</v>
      </c>
    </row>
    <row r="16981" spans="1:9" x14ac:dyDescent="0.25">
      <c r="A16981" s="3">
        <v>44693</v>
      </c>
      <c r="B16981" s="2">
        <v>21</v>
      </c>
      <c r="C16981">
        <v>346</v>
      </c>
      <c r="D16981" s="2">
        <v>209857</v>
      </c>
      <c r="E16981" s="2">
        <v>1469</v>
      </c>
      <c r="F16981">
        <v>79</v>
      </c>
      <c r="G16981">
        <v>3347</v>
      </c>
      <c r="H16981">
        <f t="shared" si="528"/>
        <v>266</v>
      </c>
      <c r="I16981">
        <f t="shared" si="529"/>
        <v>1</v>
      </c>
    </row>
    <row r="16982" spans="1:9" x14ac:dyDescent="0.25">
      <c r="A16982" s="3">
        <v>44693</v>
      </c>
      <c r="B16982" s="2">
        <v>22</v>
      </c>
      <c r="C16982">
        <v>326</v>
      </c>
      <c r="D16982" s="2">
        <v>160023</v>
      </c>
      <c r="E16982" s="2">
        <v>1560</v>
      </c>
      <c r="F16982">
        <v>61</v>
      </c>
      <c r="G16982">
        <v>3034</v>
      </c>
      <c r="H16982">
        <f t="shared" si="528"/>
        <v>264</v>
      </c>
      <c r="I16982">
        <f t="shared" si="529"/>
        <v>1</v>
      </c>
    </row>
    <row r="16983" spans="1:9" x14ac:dyDescent="0.25">
      <c r="A16983" s="3">
        <v>44693</v>
      </c>
      <c r="B16983" s="2">
        <v>1</v>
      </c>
      <c r="C16983">
        <v>1612</v>
      </c>
      <c r="D16983" s="2">
        <v>1120534</v>
      </c>
      <c r="E16983" s="2">
        <v>13379</v>
      </c>
      <c r="F16983">
        <v>-2414</v>
      </c>
      <c r="G16983">
        <v>37622</v>
      </c>
      <c r="H16983">
        <f t="shared" si="528"/>
        <v>4016</v>
      </c>
      <c r="I16983">
        <f t="shared" si="529"/>
        <v>10</v>
      </c>
    </row>
    <row r="16984" spans="1:9" x14ac:dyDescent="0.25">
      <c r="A16984" s="3">
        <v>44693</v>
      </c>
      <c r="B16984" s="2">
        <v>16</v>
      </c>
      <c r="C16984">
        <v>2880</v>
      </c>
      <c r="D16984" s="2">
        <v>1002469</v>
      </c>
      <c r="E16984" s="2">
        <v>8377</v>
      </c>
      <c r="F16984">
        <v>-385</v>
      </c>
      <c r="G16984">
        <v>91438</v>
      </c>
      <c r="H16984">
        <f t="shared" ref="H16984:H17047" si="530">D16984-D16963</f>
        <v>3256</v>
      </c>
      <c r="I16984">
        <f t="shared" ref="I16984:I17047" si="531">E16984-E16963</f>
        <v>9</v>
      </c>
    </row>
    <row r="16985" spans="1:9" x14ac:dyDescent="0.25">
      <c r="A16985" s="3">
        <v>44693</v>
      </c>
      <c r="B16985" s="2">
        <v>20</v>
      </c>
      <c r="C16985">
        <v>1272</v>
      </c>
      <c r="D16985" s="2">
        <v>268574</v>
      </c>
      <c r="E16985" s="2">
        <v>2399</v>
      </c>
      <c r="F16985">
        <v>-617</v>
      </c>
      <c r="G16985">
        <v>23958</v>
      </c>
      <c r="H16985">
        <f t="shared" si="530"/>
        <v>1882</v>
      </c>
      <c r="I16985">
        <f t="shared" si="531"/>
        <v>7</v>
      </c>
    </row>
    <row r="16986" spans="1:9" x14ac:dyDescent="0.25">
      <c r="A16986" s="3">
        <v>44693</v>
      </c>
      <c r="B16986" s="2">
        <v>19</v>
      </c>
      <c r="C16986">
        <v>980</v>
      </c>
      <c r="D16986" s="2">
        <v>1039746</v>
      </c>
      <c r="E16986" s="2">
        <v>10737</v>
      </c>
      <c r="F16986">
        <v>-3016</v>
      </c>
      <c r="G16986">
        <v>97986</v>
      </c>
      <c r="H16986">
        <f t="shared" si="530"/>
        <v>4161</v>
      </c>
      <c r="I16986">
        <f t="shared" si="531"/>
        <v>10</v>
      </c>
    </row>
    <row r="16987" spans="1:9" x14ac:dyDescent="0.25">
      <c r="A16987" s="3">
        <v>44693</v>
      </c>
      <c r="B16987" s="2">
        <v>9</v>
      </c>
      <c r="C16987">
        <v>2357</v>
      </c>
      <c r="D16987" s="2">
        <v>1073806</v>
      </c>
      <c r="E16987" s="2">
        <v>9970</v>
      </c>
      <c r="F16987">
        <v>-550</v>
      </c>
      <c r="G16987">
        <v>41072</v>
      </c>
      <c r="H16987">
        <f t="shared" si="530"/>
        <v>2898</v>
      </c>
      <c r="I16987">
        <f t="shared" si="531"/>
        <v>9</v>
      </c>
    </row>
    <row r="16988" spans="1:9" x14ac:dyDescent="0.25">
      <c r="A16988" s="3">
        <v>44693</v>
      </c>
      <c r="B16988" s="2">
        <v>10</v>
      </c>
      <c r="C16988">
        <v>828</v>
      </c>
      <c r="D16988" s="2">
        <v>265235</v>
      </c>
      <c r="E16988" s="2">
        <v>1839</v>
      </c>
      <c r="F16988">
        <v>57</v>
      </c>
      <c r="G16988">
        <v>10265</v>
      </c>
      <c r="H16988">
        <f t="shared" si="530"/>
        <v>770</v>
      </c>
      <c r="I16988">
        <f t="shared" si="531"/>
        <v>1</v>
      </c>
    </row>
    <row r="16989" spans="1:9" x14ac:dyDescent="0.25">
      <c r="A16989" s="3">
        <v>44693</v>
      </c>
      <c r="B16989" s="2">
        <v>2</v>
      </c>
      <c r="C16989">
        <v>72</v>
      </c>
      <c r="D16989" s="2">
        <v>34048</v>
      </c>
      <c r="E16989" s="2">
        <v>534</v>
      </c>
      <c r="F16989">
        <v>-116</v>
      </c>
      <c r="G16989">
        <v>1251</v>
      </c>
      <c r="H16989">
        <f t="shared" si="530"/>
        <v>188</v>
      </c>
      <c r="I16989">
        <f t="shared" si="531"/>
        <v>0</v>
      </c>
    </row>
    <row r="16990" spans="1:9" x14ac:dyDescent="0.25">
      <c r="A16990" s="3">
        <v>44693</v>
      </c>
      <c r="B16990" s="2">
        <v>5</v>
      </c>
      <c r="C16990">
        <v>3932</v>
      </c>
      <c r="D16990" s="2">
        <v>1648474</v>
      </c>
      <c r="E16990" s="2">
        <v>14563</v>
      </c>
      <c r="F16990">
        <v>-848</v>
      </c>
      <c r="G16990">
        <v>53295</v>
      </c>
      <c r="H16990">
        <f t="shared" si="530"/>
        <v>4761</v>
      </c>
      <c r="I16990">
        <f t="shared" si="531"/>
        <v>19</v>
      </c>
    </row>
    <row r="16991" spans="1:9" x14ac:dyDescent="0.25">
      <c r="A16991" s="3">
        <v>44694</v>
      </c>
      <c r="B16991" s="2">
        <v>13</v>
      </c>
      <c r="C16991">
        <v>1374</v>
      </c>
      <c r="D16991" s="2">
        <v>359155</v>
      </c>
      <c r="E16991" s="2">
        <v>3261</v>
      </c>
      <c r="F16991">
        <v>-57</v>
      </c>
      <c r="G16991">
        <v>30545</v>
      </c>
      <c r="H16991">
        <f t="shared" si="530"/>
        <v>1427</v>
      </c>
      <c r="I16991">
        <f t="shared" si="531"/>
        <v>3</v>
      </c>
    </row>
    <row r="16992" spans="1:9" x14ac:dyDescent="0.25">
      <c r="A16992" s="3">
        <v>44694</v>
      </c>
      <c r="B16992" s="2">
        <v>17</v>
      </c>
      <c r="C16992">
        <v>422</v>
      </c>
      <c r="D16992" s="2">
        <v>103553</v>
      </c>
      <c r="E16992" s="2">
        <v>908</v>
      </c>
      <c r="F16992">
        <v>10</v>
      </c>
      <c r="G16992">
        <v>29062</v>
      </c>
      <c r="H16992">
        <f t="shared" si="530"/>
        <v>410</v>
      </c>
      <c r="I16992">
        <f t="shared" si="531"/>
        <v>2</v>
      </c>
    </row>
    <row r="16993" spans="1:9" x14ac:dyDescent="0.25">
      <c r="A16993" s="3">
        <v>44694</v>
      </c>
      <c r="B16993" s="2">
        <v>18</v>
      </c>
      <c r="C16993">
        <v>1194</v>
      </c>
      <c r="D16993" s="2">
        <v>304442</v>
      </c>
      <c r="E16993" s="2">
        <v>2548</v>
      </c>
      <c r="F16993">
        <v>-1465</v>
      </c>
      <c r="G16993">
        <v>68851</v>
      </c>
      <c r="H16993">
        <f t="shared" si="530"/>
        <v>2656</v>
      </c>
      <c r="I16993">
        <f t="shared" si="531"/>
        <v>3</v>
      </c>
    </row>
    <row r="16994" spans="1:9" x14ac:dyDescent="0.25">
      <c r="A16994" s="3">
        <v>44694</v>
      </c>
      <c r="B16994" s="2">
        <v>15</v>
      </c>
      <c r="C16994">
        <v>3653</v>
      </c>
      <c r="D16994" s="2">
        <v>1504508</v>
      </c>
      <c r="E16994" s="2">
        <v>10398</v>
      </c>
      <c r="F16994">
        <v>-1632</v>
      </c>
      <c r="G16994">
        <v>149122</v>
      </c>
      <c r="H16994">
        <f t="shared" si="530"/>
        <v>5279</v>
      </c>
      <c r="I16994">
        <f t="shared" si="531"/>
        <v>6</v>
      </c>
    </row>
    <row r="16995" spans="1:9" x14ac:dyDescent="0.25">
      <c r="A16995" s="3">
        <v>44694</v>
      </c>
      <c r="B16995" s="2">
        <v>8</v>
      </c>
      <c r="C16995">
        <v>3528</v>
      </c>
      <c r="D16995" s="2">
        <v>1396472</v>
      </c>
      <c r="E16995" s="2">
        <v>16781</v>
      </c>
      <c r="F16995">
        <v>-1265</v>
      </c>
      <c r="G16995">
        <v>40195</v>
      </c>
      <c r="H16995">
        <f t="shared" si="530"/>
        <v>4779</v>
      </c>
      <c r="I16995">
        <f t="shared" si="531"/>
        <v>14</v>
      </c>
    </row>
    <row r="16996" spans="1:9" x14ac:dyDescent="0.25">
      <c r="A16996" s="3">
        <v>44694</v>
      </c>
      <c r="B16996" s="2">
        <v>6</v>
      </c>
      <c r="C16996">
        <v>612</v>
      </c>
      <c r="D16996" s="2">
        <v>344111</v>
      </c>
      <c r="E16996" s="2">
        <v>5060</v>
      </c>
      <c r="F16996">
        <v>-207</v>
      </c>
      <c r="G16996">
        <v>23157</v>
      </c>
      <c r="H16996">
        <f t="shared" si="530"/>
        <v>814</v>
      </c>
      <c r="I16996">
        <f t="shared" si="531"/>
        <v>3</v>
      </c>
    </row>
    <row r="16997" spans="1:9" x14ac:dyDescent="0.25">
      <c r="A16997" s="3">
        <v>44694</v>
      </c>
      <c r="B16997" s="2">
        <v>12</v>
      </c>
      <c r="C16997">
        <v>3431</v>
      </c>
      <c r="D16997" s="2">
        <v>1375140</v>
      </c>
      <c r="E16997" s="2">
        <v>11224</v>
      </c>
      <c r="F16997">
        <v>-694</v>
      </c>
      <c r="G16997">
        <v>145568</v>
      </c>
      <c r="H16997">
        <f t="shared" si="530"/>
        <v>4118</v>
      </c>
      <c r="I16997">
        <f t="shared" si="531"/>
        <v>7</v>
      </c>
    </row>
    <row r="16998" spans="1:9" x14ac:dyDescent="0.25">
      <c r="A16998" s="3">
        <v>44694</v>
      </c>
      <c r="B16998" s="2">
        <v>7</v>
      </c>
      <c r="C16998">
        <v>880</v>
      </c>
      <c r="D16998" s="2">
        <v>421560</v>
      </c>
      <c r="E16998" s="2">
        <v>5299</v>
      </c>
      <c r="F16998">
        <v>-300</v>
      </c>
      <c r="G16998">
        <v>12816</v>
      </c>
      <c r="H16998">
        <f t="shared" si="530"/>
        <v>1180</v>
      </c>
      <c r="I16998">
        <f t="shared" si="531"/>
        <v>0</v>
      </c>
    </row>
    <row r="16999" spans="1:9" x14ac:dyDescent="0.25">
      <c r="A16999" s="3">
        <v>44694</v>
      </c>
      <c r="B16999" s="2">
        <v>3</v>
      </c>
      <c r="C16999">
        <v>5347</v>
      </c>
      <c r="D16999" s="2">
        <v>2661173</v>
      </c>
      <c r="E16999" s="2">
        <v>40242</v>
      </c>
      <c r="F16999">
        <v>-618</v>
      </c>
      <c r="G16999">
        <v>135791</v>
      </c>
      <c r="H16999">
        <f t="shared" si="530"/>
        <v>5945</v>
      </c>
      <c r="I16999">
        <f t="shared" si="531"/>
        <v>20</v>
      </c>
    </row>
    <row r="17000" spans="1:9" x14ac:dyDescent="0.25">
      <c r="A17000" s="3">
        <v>44694</v>
      </c>
      <c r="B17000" s="2">
        <v>11</v>
      </c>
      <c r="C17000">
        <v>1255</v>
      </c>
      <c r="D17000" s="2">
        <v>451788</v>
      </c>
      <c r="E17000" s="2">
        <v>3870</v>
      </c>
      <c r="F17000">
        <v>-103</v>
      </c>
      <c r="G17000">
        <v>5773</v>
      </c>
      <c r="H17000">
        <f t="shared" si="530"/>
        <v>1352</v>
      </c>
      <c r="I17000">
        <f t="shared" si="531"/>
        <v>6</v>
      </c>
    </row>
    <row r="17001" spans="1:9" x14ac:dyDescent="0.25">
      <c r="A17001" s="3">
        <v>44694</v>
      </c>
      <c r="B17001" s="2">
        <v>14</v>
      </c>
      <c r="C17001">
        <v>320</v>
      </c>
      <c r="D17001" s="2">
        <v>54682</v>
      </c>
      <c r="E17001" s="2">
        <v>623</v>
      </c>
      <c r="F17001">
        <v>54</v>
      </c>
      <c r="G17001">
        <v>8258</v>
      </c>
      <c r="H17001">
        <f t="shared" si="530"/>
        <v>265</v>
      </c>
      <c r="I17001">
        <f t="shared" si="531"/>
        <v>1</v>
      </c>
    </row>
    <row r="17002" spans="1:9" x14ac:dyDescent="0.25">
      <c r="A17002" s="3">
        <v>44694</v>
      </c>
      <c r="B17002" s="2">
        <v>21</v>
      </c>
      <c r="C17002">
        <v>283</v>
      </c>
      <c r="D17002" s="2">
        <v>210186</v>
      </c>
      <c r="E17002" s="2">
        <v>1469</v>
      </c>
      <c r="F17002">
        <v>-46</v>
      </c>
      <c r="G17002">
        <v>3301</v>
      </c>
      <c r="H17002">
        <f t="shared" si="530"/>
        <v>329</v>
      </c>
      <c r="I17002">
        <f t="shared" si="531"/>
        <v>0</v>
      </c>
    </row>
    <row r="17003" spans="1:9" x14ac:dyDescent="0.25">
      <c r="A17003" s="3">
        <v>44694</v>
      </c>
      <c r="B17003" s="2">
        <v>22</v>
      </c>
      <c r="C17003">
        <v>303</v>
      </c>
      <c r="D17003" s="2">
        <v>160339</v>
      </c>
      <c r="E17003" s="2">
        <v>1560</v>
      </c>
      <c r="F17003">
        <v>-13</v>
      </c>
      <c r="G17003">
        <v>3021</v>
      </c>
      <c r="H17003">
        <f t="shared" si="530"/>
        <v>316</v>
      </c>
      <c r="I17003">
        <f t="shared" si="531"/>
        <v>0</v>
      </c>
    </row>
    <row r="17004" spans="1:9" x14ac:dyDescent="0.25">
      <c r="A17004" s="3">
        <v>44694</v>
      </c>
      <c r="B17004" s="2">
        <v>1</v>
      </c>
      <c r="C17004">
        <v>3124</v>
      </c>
      <c r="D17004" s="2">
        <v>1124514</v>
      </c>
      <c r="E17004" s="2">
        <v>13381</v>
      </c>
      <c r="F17004">
        <v>-858</v>
      </c>
      <c r="G17004">
        <v>36764</v>
      </c>
      <c r="H17004">
        <f t="shared" si="530"/>
        <v>3980</v>
      </c>
      <c r="I17004">
        <f t="shared" si="531"/>
        <v>2</v>
      </c>
    </row>
    <row r="17005" spans="1:9" x14ac:dyDescent="0.25">
      <c r="A17005" s="3">
        <v>44694</v>
      </c>
      <c r="B17005" s="2">
        <v>16</v>
      </c>
      <c r="C17005">
        <v>2599</v>
      </c>
      <c r="D17005" s="2">
        <v>1005592</v>
      </c>
      <c r="E17005" s="2">
        <v>8386</v>
      </c>
      <c r="F17005">
        <v>-533</v>
      </c>
      <c r="G17005">
        <v>90905</v>
      </c>
      <c r="H17005">
        <f t="shared" si="530"/>
        <v>3123</v>
      </c>
      <c r="I17005">
        <f t="shared" si="531"/>
        <v>9</v>
      </c>
    </row>
    <row r="17006" spans="1:9" x14ac:dyDescent="0.25">
      <c r="A17006" s="3">
        <v>44694</v>
      </c>
      <c r="B17006" s="2">
        <v>20</v>
      </c>
      <c r="C17006">
        <v>1409</v>
      </c>
      <c r="D17006" s="2">
        <v>269745</v>
      </c>
      <c r="E17006" s="2">
        <v>2403</v>
      </c>
      <c r="F17006">
        <v>234</v>
      </c>
      <c r="G17006">
        <v>24192</v>
      </c>
      <c r="H17006">
        <f t="shared" si="530"/>
        <v>1171</v>
      </c>
      <c r="I17006">
        <f t="shared" si="531"/>
        <v>4</v>
      </c>
    </row>
    <row r="17007" spans="1:9" x14ac:dyDescent="0.25">
      <c r="A17007" s="3">
        <v>44694</v>
      </c>
      <c r="B17007" s="2">
        <v>19</v>
      </c>
      <c r="C17007">
        <v>2703</v>
      </c>
      <c r="D17007" s="2">
        <v>1044065</v>
      </c>
      <c r="E17007" s="2">
        <v>10749</v>
      </c>
      <c r="F17007">
        <v>-1103</v>
      </c>
      <c r="G17007">
        <v>96883</v>
      </c>
      <c r="H17007">
        <f t="shared" si="530"/>
        <v>4319</v>
      </c>
      <c r="I17007">
        <f t="shared" si="531"/>
        <v>12</v>
      </c>
    </row>
    <row r="17008" spans="1:9" x14ac:dyDescent="0.25">
      <c r="A17008" s="3">
        <v>44694</v>
      </c>
      <c r="B17008" s="2">
        <v>9</v>
      </c>
      <c r="C17008">
        <v>1674</v>
      </c>
      <c r="D17008" s="2">
        <v>1076698</v>
      </c>
      <c r="E17008" s="2">
        <v>9979</v>
      </c>
      <c r="F17008">
        <v>-1227</v>
      </c>
      <c r="G17008">
        <v>39845</v>
      </c>
      <c r="H17008">
        <f t="shared" si="530"/>
        <v>2892</v>
      </c>
      <c r="I17008">
        <f t="shared" si="531"/>
        <v>9</v>
      </c>
    </row>
    <row r="17009" spans="1:9" x14ac:dyDescent="0.25">
      <c r="A17009" s="3">
        <v>44694</v>
      </c>
      <c r="B17009" s="2">
        <v>10</v>
      </c>
      <c r="C17009">
        <v>720</v>
      </c>
      <c r="D17009" s="2">
        <v>265976</v>
      </c>
      <c r="E17009" s="2">
        <v>1839</v>
      </c>
      <c r="F17009">
        <v>-21</v>
      </c>
      <c r="G17009">
        <v>10244</v>
      </c>
      <c r="H17009">
        <f t="shared" si="530"/>
        <v>741</v>
      </c>
      <c r="I17009">
        <f t="shared" si="531"/>
        <v>0</v>
      </c>
    </row>
    <row r="17010" spans="1:9" x14ac:dyDescent="0.25">
      <c r="A17010" s="3">
        <v>44694</v>
      </c>
      <c r="B17010" s="2">
        <v>2</v>
      </c>
      <c r="C17010">
        <v>62</v>
      </c>
      <c r="D17010" s="2">
        <v>34059</v>
      </c>
      <c r="E17010" s="2">
        <v>534</v>
      </c>
      <c r="F17010">
        <v>51</v>
      </c>
      <c r="G17010">
        <v>1302</v>
      </c>
      <c r="H17010">
        <f t="shared" si="530"/>
        <v>11</v>
      </c>
      <c r="I17010">
        <f t="shared" si="531"/>
        <v>0</v>
      </c>
    </row>
    <row r="17011" spans="1:9" x14ac:dyDescent="0.25">
      <c r="A17011" s="3">
        <v>44694</v>
      </c>
      <c r="B17011" s="2">
        <v>5</v>
      </c>
      <c r="C17011">
        <v>3614</v>
      </c>
      <c r="D17011" s="2">
        <v>1653101</v>
      </c>
      <c r="E17011" s="2">
        <v>14577</v>
      </c>
      <c r="F17011">
        <v>-1027</v>
      </c>
      <c r="G17011">
        <v>52268</v>
      </c>
      <c r="H17011">
        <f t="shared" si="530"/>
        <v>4627</v>
      </c>
      <c r="I17011">
        <f t="shared" si="531"/>
        <v>14</v>
      </c>
    </row>
    <row r="17012" spans="1:9" x14ac:dyDescent="0.25">
      <c r="A17012" s="3">
        <v>44695</v>
      </c>
      <c r="B17012" s="2">
        <v>13</v>
      </c>
      <c r="C17012">
        <v>1154</v>
      </c>
      <c r="D17012" s="2">
        <v>360021</v>
      </c>
      <c r="E17012" s="2">
        <v>3263</v>
      </c>
      <c r="F17012">
        <v>285</v>
      </c>
      <c r="G17012">
        <v>30830</v>
      </c>
      <c r="H17012">
        <f t="shared" si="530"/>
        <v>866</v>
      </c>
      <c r="I17012">
        <f t="shared" si="531"/>
        <v>2</v>
      </c>
    </row>
    <row r="17013" spans="1:9" x14ac:dyDescent="0.25">
      <c r="A17013" s="3">
        <v>44695</v>
      </c>
      <c r="B17013" s="2">
        <v>17</v>
      </c>
      <c r="C17013">
        <v>366</v>
      </c>
      <c r="D17013" s="2">
        <v>103882</v>
      </c>
      <c r="E17013" s="2">
        <v>909</v>
      </c>
      <c r="F17013">
        <v>36</v>
      </c>
      <c r="G17013">
        <v>29098</v>
      </c>
      <c r="H17013">
        <f t="shared" si="530"/>
        <v>329</v>
      </c>
      <c r="I17013">
        <f t="shared" si="531"/>
        <v>1</v>
      </c>
    </row>
    <row r="17014" spans="1:9" x14ac:dyDescent="0.25">
      <c r="A17014" s="3">
        <v>44695</v>
      </c>
      <c r="B17014" s="2">
        <v>18</v>
      </c>
      <c r="C17014">
        <v>1084</v>
      </c>
      <c r="D17014" s="2">
        <v>306669</v>
      </c>
      <c r="E17014" s="2">
        <v>2553</v>
      </c>
      <c r="F17014">
        <v>-1148</v>
      </c>
      <c r="G17014">
        <v>67703</v>
      </c>
      <c r="H17014">
        <f t="shared" si="530"/>
        <v>2227</v>
      </c>
      <c r="I17014">
        <f t="shared" si="531"/>
        <v>5</v>
      </c>
    </row>
    <row r="17015" spans="1:9" x14ac:dyDescent="0.25">
      <c r="A17015" s="3">
        <v>44695</v>
      </c>
      <c r="B17015" s="2">
        <v>15</v>
      </c>
      <c r="C17015">
        <v>4430</v>
      </c>
      <c r="D17015" s="2">
        <v>1508048</v>
      </c>
      <c r="E17015" s="2">
        <v>10400</v>
      </c>
      <c r="F17015">
        <v>888</v>
      </c>
      <c r="G17015">
        <v>150010</v>
      </c>
      <c r="H17015">
        <f t="shared" si="530"/>
        <v>3540</v>
      </c>
      <c r="I17015">
        <f t="shared" si="531"/>
        <v>2</v>
      </c>
    </row>
    <row r="17016" spans="1:9" x14ac:dyDescent="0.25">
      <c r="A17016" s="3">
        <v>44695</v>
      </c>
      <c r="B17016" s="2">
        <v>8</v>
      </c>
      <c r="C17016">
        <v>3179</v>
      </c>
      <c r="D17016" s="2">
        <v>1400181</v>
      </c>
      <c r="E17016" s="2">
        <v>16790</v>
      </c>
      <c r="F17016">
        <v>-539</v>
      </c>
      <c r="G17016">
        <v>39656</v>
      </c>
      <c r="H17016">
        <f t="shared" si="530"/>
        <v>3709</v>
      </c>
      <c r="I17016">
        <f t="shared" si="531"/>
        <v>9</v>
      </c>
    </row>
    <row r="17017" spans="1:9" x14ac:dyDescent="0.25">
      <c r="A17017" s="3">
        <v>44695</v>
      </c>
      <c r="B17017" s="2">
        <v>6</v>
      </c>
      <c r="C17017">
        <v>696</v>
      </c>
      <c r="D17017" s="2">
        <v>344814</v>
      </c>
      <c r="E17017" s="2">
        <v>5064</v>
      </c>
      <c r="F17017">
        <v>-15</v>
      </c>
      <c r="G17017">
        <v>23142</v>
      </c>
      <c r="H17017">
        <f t="shared" si="530"/>
        <v>703</v>
      </c>
      <c r="I17017">
        <f t="shared" si="531"/>
        <v>4</v>
      </c>
    </row>
    <row r="17018" spans="1:9" x14ac:dyDescent="0.25">
      <c r="A17018" s="3">
        <v>44695</v>
      </c>
      <c r="B17018" s="2">
        <v>12</v>
      </c>
      <c r="C17018">
        <v>3394</v>
      </c>
      <c r="D17018" s="2">
        <v>1379038</v>
      </c>
      <c r="E17018" s="2">
        <v>11229</v>
      </c>
      <c r="F17018">
        <v>-509</v>
      </c>
      <c r="G17018">
        <v>145059</v>
      </c>
      <c r="H17018">
        <f t="shared" si="530"/>
        <v>3898</v>
      </c>
      <c r="I17018">
        <f t="shared" si="531"/>
        <v>5</v>
      </c>
    </row>
    <row r="17019" spans="1:9" x14ac:dyDescent="0.25">
      <c r="A17019" s="3">
        <v>44695</v>
      </c>
      <c r="B17019" s="2">
        <v>7</v>
      </c>
      <c r="C17019">
        <v>847</v>
      </c>
      <c r="D17019" s="2">
        <v>422870</v>
      </c>
      <c r="E17019" s="2">
        <v>5301</v>
      </c>
      <c r="F17019">
        <v>-465</v>
      </c>
      <c r="G17019">
        <v>12351</v>
      </c>
      <c r="H17019">
        <f t="shared" si="530"/>
        <v>1310</v>
      </c>
      <c r="I17019">
        <f t="shared" si="531"/>
        <v>2</v>
      </c>
    </row>
    <row r="17020" spans="1:9" x14ac:dyDescent="0.25">
      <c r="A17020" s="3">
        <v>44695</v>
      </c>
      <c r="B17020" s="2">
        <v>3</v>
      </c>
      <c r="C17020">
        <v>4982</v>
      </c>
      <c r="D17020" s="2">
        <v>2667718</v>
      </c>
      <c r="E17020" s="2">
        <v>40263</v>
      </c>
      <c r="F17020">
        <v>-1584</v>
      </c>
      <c r="G17020">
        <v>134207</v>
      </c>
      <c r="H17020">
        <f t="shared" si="530"/>
        <v>6545</v>
      </c>
      <c r="I17020">
        <f t="shared" si="531"/>
        <v>21</v>
      </c>
    </row>
    <row r="17021" spans="1:9" x14ac:dyDescent="0.25">
      <c r="A17021" s="3">
        <v>44695</v>
      </c>
      <c r="B17021" s="2">
        <v>11</v>
      </c>
      <c r="C17021">
        <v>1009</v>
      </c>
      <c r="D17021" s="2">
        <v>452979</v>
      </c>
      <c r="E17021" s="2">
        <v>3874</v>
      </c>
      <c r="F17021">
        <v>-186</v>
      </c>
      <c r="G17021">
        <v>5587</v>
      </c>
      <c r="H17021">
        <f t="shared" si="530"/>
        <v>1191</v>
      </c>
      <c r="I17021">
        <f t="shared" si="531"/>
        <v>4</v>
      </c>
    </row>
    <row r="17022" spans="1:9" x14ac:dyDescent="0.25">
      <c r="A17022" s="3">
        <v>44695</v>
      </c>
      <c r="B17022" s="2">
        <v>14</v>
      </c>
      <c r="C17022">
        <v>222</v>
      </c>
      <c r="D17022" s="2">
        <v>54949</v>
      </c>
      <c r="E17022" s="2">
        <v>623</v>
      </c>
      <c r="F17022">
        <v>-45</v>
      </c>
      <c r="G17022">
        <v>8213</v>
      </c>
      <c r="H17022">
        <f t="shared" si="530"/>
        <v>267</v>
      </c>
      <c r="I17022">
        <f t="shared" si="531"/>
        <v>0</v>
      </c>
    </row>
    <row r="17023" spans="1:9" x14ac:dyDescent="0.25">
      <c r="A17023" s="3">
        <v>44695</v>
      </c>
      <c r="B17023" s="2">
        <v>21</v>
      </c>
      <c r="C17023">
        <v>279</v>
      </c>
      <c r="D17023" s="2">
        <v>210507</v>
      </c>
      <c r="E17023" s="2">
        <v>1470</v>
      </c>
      <c r="F17023">
        <v>-43</v>
      </c>
      <c r="G17023">
        <v>3258</v>
      </c>
      <c r="H17023">
        <f t="shared" si="530"/>
        <v>321</v>
      </c>
      <c r="I17023">
        <f t="shared" si="531"/>
        <v>1</v>
      </c>
    </row>
    <row r="17024" spans="1:9" x14ac:dyDescent="0.25">
      <c r="A17024" s="3">
        <v>44695</v>
      </c>
      <c r="B17024" s="2">
        <v>22</v>
      </c>
      <c r="C17024">
        <v>277</v>
      </c>
      <c r="D17024" s="2">
        <v>160686</v>
      </c>
      <c r="E17024" s="2">
        <v>1560</v>
      </c>
      <c r="F17024">
        <v>-70</v>
      </c>
      <c r="G17024">
        <v>2951</v>
      </c>
      <c r="H17024">
        <f t="shared" si="530"/>
        <v>347</v>
      </c>
      <c r="I17024">
        <f t="shared" si="531"/>
        <v>0</v>
      </c>
    </row>
    <row r="17025" spans="1:9" x14ac:dyDescent="0.25">
      <c r="A17025" s="3">
        <v>44695</v>
      </c>
      <c r="B17025" s="2">
        <v>1</v>
      </c>
      <c r="C17025">
        <v>2051</v>
      </c>
      <c r="D17025" s="2">
        <v>1127276</v>
      </c>
      <c r="E17025" s="2">
        <v>13382</v>
      </c>
      <c r="F17025">
        <v>-712</v>
      </c>
      <c r="G17025">
        <v>36052</v>
      </c>
      <c r="H17025">
        <f t="shared" si="530"/>
        <v>2762</v>
      </c>
      <c r="I17025">
        <f t="shared" si="531"/>
        <v>1</v>
      </c>
    </row>
    <row r="17026" spans="1:9" x14ac:dyDescent="0.25">
      <c r="A17026" s="3">
        <v>44695</v>
      </c>
      <c r="B17026" s="2">
        <v>16</v>
      </c>
      <c r="C17026">
        <v>2296</v>
      </c>
      <c r="D17026" s="2">
        <v>1009017</v>
      </c>
      <c r="E17026" s="2">
        <v>8393</v>
      </c>
      <c r="F17026">
        <v>-1136</v>
      </c>
      <c r="G17026">
        <v>89769</v>
      </c>
      <c r="H17026">
        <f t="shared" si="530"/>
        <v>3425</v>
      </c>
      <c r="I17026">
        <f t="shared" si="531"/>
        <v>7</v>
      </c>
    </row>
    <row r="17027" spans="1:9" x14ac:dyDescent="0.25">
      <c r="A17027" s="3">
        <v>44695</v>
      </c>
      <c r="B17027" s="2">
        <v>20</v>
      </c>
      <c r="C17027">
        <v>1134</v>
      </c>
      <c r="D17027" s="2">
        <v>270705</v>
      </c>
      <c r="E17027" s="2">
        <v>2405</v>
      </c>
      <c r="F17027">
        <v>172</v>
      </c>
      <c r="G17027">
        <v>24364</v>
      </c>
      <c r="H17027">
        <f t="shared" si="530"/>
        <v>960</v>
      </c>
      <c r="I17027">
        <f t="shared" si="531"/>
        <v>2</v>
      </c>
    </row>
    <row r="17028" spans="1:9" x14ac:dyDescent="0.25">
      <c r="A17028" s="3">
        <v>44695</v>
      </c>
      <c r="B17028" s="2">
        <v>19</v>
      </c>
      <c r="C17028">
        <v>2370</v>
      </c>
      <c r="D17028" s="2">
        <v>1048167</v>
      </c>
      <c r="E17028" s="2">
        <v>10763</v>
      </c>
      <c r="F17028">
        <v>-1449</v>
      </c>
      <c r="G17028">
        <v>95434</v>
      </c>
      <c r="H17028">
        <f t="shared" si="530"/>
        <v>4102</v>
      </c>
      <c r="I17028">
        <f t="shared" si="531"/>
        <v>14</v>
      </c>
    </row>
    <row r="17029" spans="1:9" x14ac:dyDescent="0.25">
      <c r="A17029" s="3">
        <v>44695</v>
      </c>
      <c r="B17029" s="2">
        <v>9</v>
      </c>
      <c r="C17029">
        <v>2091</v>
      </c>
      <c r="D17029" s="2">
        <v>1078044</v>
      </c>
      <c r="E17029" s="2">
        <v>9983</v>
      </c>
      <c r="F17029">
        <v>741</v>
      </c>
      <c r="G17029">
        <v>40586</v>
      </c>
      <c r="H17029">
        <f t="shared" si="530"/>
        <v>1346</v>
      </c>
      <c r="I17029">
        <f t="shared" si="531"/>
        <v>4</v>
      </c>
    </row>
    <row r="17030" spans="1:9" x14ac:dyDescent="0.25">
      <c r="A17030" s="3">
        <v>44695</v>
      </c>
      <c r="B17030" s="2">
        <v>10</v>
      </c>
      <c r="C17030">
        <v>647</v>
      </c>
      <c r="D17030" s="2">
        <v>266883</v>
      </c>
      <c r="E17030" s="2">
        <v>1839</v>
      </c>
      <c r="F17030">
        <v>-260</v>
      </c>
      <c r="G17030">
        <v>9984</v>
      </c>
      <c r="H17030">
        <f t="shared" si="530"/>
        <v>907</v>
      </c>
      <c r="I17030">
        <f t="shared" si="531"/>
        <v>0</v>
      </c>
    </row>
    <row r="17031" spans="1:9" x14ac:dyDescent="0.25">
      <c r="A17031" s="3">
        <v>44695</v>
      </c>
      <c r="B17031" s="2">
        <v>2</v>
      </c>
      <c r="C17031">
        <v>70</v>
      </c>
      <c r="D17031" s="2">
        <v>34139</v>
      </c>
      <c r="E17031" s="2">
        <v>534</v>
      </c>
      <c r="F17031">
        <v>-10</v>
      </c>
      <c r="G17031">
        <v>1292</v>
      </c>
      <c r="H17031">
        <f t="shared" si="530"/>
        <v>80</v>
      </c>
      <c r="I17031">
        <f t="shared" si="531"/>
        <v>0</v>
      </c>
    </row>
    <row r="17032" spans="1:9" x14ac:dyDescent="0.25">
      <c r="A17032" s="3">
        <v>44695</v>
      </c>
      <c r="B17032" s="2">
        <v>5</v>
      </c>
      <c r="C17032">
        <v>3464</v>
      </c>
      <c r="D17032" s="2">
        <v>1657584</v>
      </c>
      <c r="E17032" s="2">
        <v>14584</v>
      </c>
      <c r="F17032">
        <v>-1026</v>
      </c>
      <c r="G17032">
        <v>51242</v>
      </c>
      <c r="H17032">
        <f t="shared" si="530"/>
        <v>4483</v>
      </c>
      <c r="I17032">
        <f t="shared" si="531"/>
        <v>7</v>
      </c>
    </row>
    <row r="17033" spans="1:9" x14ac:dyDescent="0.25">
      <c r="A17033" s="3">
        <v>44696</v>
      </c>
      <c r="B17033" s="2">
        <v>13</v>
      </c>
      <c r="C17033">
        <v>933</v>
      </c>
      <c r="D17033" s="2">
        <v>360823</v>
      </c>
      <c r="E17033" s="2">
        <v>3264</v>
      </c>
      <c r="F17033">
        <v>130</v>
      </c>
      <c r="G17033">
        <v>30960</v>
      </c>
      <c r="H17033">
        <f t="shared" si="530"/>
        <v>802</v>
      </c>
      <c r="I17033">
        <f t="shared" si="531"/>
        <v>1</v>
      </c>
    </row>
    <row r="17034" spans="1:9" x14ac:dyDescent="0.25">
      <c r="A17034" s="3">
        <v>44696</v>
      </c>
      <c r="B17034" s="2">
        <v>17</v>
      </c>
      <c r="C17034">
        <v>244</v>
      </c>
      <c r="D17034" s="2">
        <v>104150</v>
      </c>
      <c r="E17034" s="2">
        <v>909</v>
      </c>
      <c r="F17034">
        <v>-24</v>
      </c>
      <c r="G17034">
        <v>29074</v>
      </c>
      <c r="H17034">
        <f t="shared" si="530"/>
        <v>268</v>
      </c>
      <c r="I17034">
        <f t="shared" si="531"/>
        <v>0</v>
      </c>
    </row>
    <row r="17035" spans="1:9" x14ac:dyDescent="0.25">
      <c r="A17035" s="3">
        <v>44696</v>
      </c>
      <c r="B17035" s="2">
        <v>18</v>
      </c>
      <c r="C17035">
        <v>691</v>
      </c>
      <c r="D17035" s="2">
        <v>307782</v>
      </c>
      <c r="E17035" s="2">
        <v>2557</v>
      </c>
      <c r="F17035">
        <v>-426</v>
      </c>
      <c r="G17035">
        <v>67277</v>
      </c>
      <c r="H17035">
        <f t="shared" si="530"/>
        <v>1113</v>
      </c>
      <c r="I17035">
        <f t="shared" si="531"/>
        <v>4</v>
      </c>
    </row>
    <row r="17036" spans="1:9" x14ac:dyDescent="0.25">
      <c r="A17036" s="3">
        <v>44696</v>
      </c>
      <c r="B17036" s="2">
        <v>15</v>
      </c>
      <c r="C17036">
        <v>3330</v>
      </c>
      <c r="D17036" s="2">
        <v>1510848</v>
      </c>
      <c r="E17036" s="2">
        <v>10400</v>
      </c>
      <c r="F17036">
        <v>530</v>
      </c>
      <c r="G17036">
        <v>150540</v>
      </c>
      <c r="H17036">
        <f t="shared" si="530"/>
        <v>2800</v>
      </c>
      <c r="I17036">
        <f t="shared" si="531"/>
        <v>0</v>
      </c>
    </row>
    <row r="17037" spans="1:9" x14ac:dyDescent="0.25">
      <c r="A17037" s="3">
        <v>44696</v>
      </c>
      <c r="B17037" s="2">
        <v>8</v>
      </c>
      <c r="C17037">
        <v>2528</v>
      </c>
      <c r="D17037" s="2">
        <v>1404129</v>
      </c>
      <c r="E17037" s="2">
        <v>16795</v>
      </c>
      <c r="F17037">
        <v>-1425</v>
      </c>
      <c r="G17037">
        <v>38231</v>
      </c>
      <c r="H17037">
        <f t="shared" si="530"/>
        <v>3948</v>
      </c>
      <c r="I17037">
        <f t="shared" si="531"/>
        <v>5</v>
      </c>
    </row>
    <row r="17038" spans="1:9" x14ac:dyDescent="0.25">
      <c r="A17038" s="3">
        <v>44696</v>
      </c>
      <c r="B17038" s="2">
        <v>6</v>
      </c>
      <c r="C17038">
        <v>429</v>
      </c>
      <c r="D17038" s="2">
        <v>345413</v>
      </c>
      <c r="E17038" s="2">
        <v>5065</v>
      </c>
      <c r="F17038">
        <v>-171</v>
      </c>
      <c r="G17038">
        <v>22971</v>
      </c>
      <c r="H17038">
        <f t="shared" si="530"/>
        <v>599</v>
      </c>
      <c r="I17038">
        <f t="shared" si="531"/>
        <v>1</v>
      </c>
    </row>
    <row r="17039" spans="1:9" x14ac:dyDescent="0.25">
      <c r="A17039" s="3">
        <v>44696</v>
      </c>
      <c r="B17039" s="2">
        <v>12</v>
      </c>
      <c r="C17039">
        <v>2943</v>
      </c>
      <c r="D17039" s="2">
        <v>1381213</v>
      </c>
      <c r="E17039" s="2">
        <v>11231</v>
      </c>
      <c r="F17039">
        <v>766</v>
      </c>
      <c r="G17039">
        <v>145825</v>
      </c>
      <c r="H17039">
        <f t="shared" si="530"/>
        <v>2175</v>
      </c>
      <c r="I17039">
        <f t="shared" si="531"/>
        <v>2</v>
      </c>
    </row>
    <row r="17040" spans="1:9" x14ac:dyDescent="0.25">
      <c r="A17040" s="3">
        <v>44696</v>
      </c>
      <c r="B17040" s="2">
        <v>7</v>
      </c>
      <c r="C17040">
        <v>584</v>
      </c>
      <c r="D17040" s="2">
        <v>423877</v>
      </c>
      <c r="E17040" s="2">
        <v>5303</v>
      </c>
      <c r="F17040">
        <v>-425</v>
      </c>
      <c r="G17040">
        <v>11926</v>
      </c>
      <c r="H17040">
        <f t="shared" si="530"/>
        <v>1007</v>
      </c>
      <c r="I17040">
        <f t="shared" si="531"/>
        <v>2</v>
      </c>
    </row>
    <row r="17041" spans="1:9" x14ac:dyDescent="0.25">
      <c r="A17041" s="3">
        <v>44696</v>
      </c>
      <c r="B17041" s="2">
        <v>3</v>
      </c>
      <c r="C17041">
        <v>3399</v>
      </c>
      <c r="D17041" s="2">
        <v>2670795</v>
      </c>
      <c r="E17041" s="2">
        <v>40286</v>
      </c>
      <c r="F17041">
        <v>299</v>
      </c>
      <c r="G17041">
        <v>134506</v>
      </c>
      <c r="H17041">
        <f t="shared" si="530"/>
        <v>3077</v>
      </c>
      <c r="I17041">
        <f t="shared" si="531"/>
        <v>23</v>
      </c>
    </row>
    <row r="17042" spans="1:9" x14ac:dyDescent="0.25">
      <c r="A17042" s="3">
        <v>44696</v>
      </c>
      <c r="B17042" s="2">
        <v>11</v>
      </c>
      <c r="C17042">
        <v>803</v>
      </c>
      <c r="D17042" s="2">
        <v>454284</v>
      </c>
      <c r="E17042" s="2">
        <v>3875</v>
      </c>
      <c r="F17042">
        <v>-503</v>
      </c>
      <c r="G17042">
        <v>5084</v>
      </c>
      <c r="H17042">
        <f t="shared" si="530"/>
        <v>1305</v>
      </c>
      <c r="I17042">
        <f t="shared" si="531"/>
        <v>1</v>
      </c>
    </row>
    <row r="17043" spans="1:9" x14ac:dyDescent="0.25">
      <c r="A17043" s="3">
        <v>44696</v>
      </c>
      <c r="B17043" s="2">
        <v>14</v>
      </c>
      <c r="C17043">
        <v>230</v>
      </c>
      <c r="D17043" s="2">
        <v>54976</v>
      </c>
      <c r="E17043" s="2">
        <v>624</v>
      </c>
      <c r="F17043">
        <v>202</v>
      </c>
      <c r="G17043">
        <v>8415</v>
      </c>
      <c r="H17043">
        <f t="shared" si="530"/>
        <v>27</v>
      </c>
      <c r="I17043">
        <f t="shared" si="531"/>
        <v>1</v>
      </c>
    </row>
    <row r="17044" spans="1:9" x14ac:dyDescent="0.25">
      <c r="A17044" s="3">
        <v>44696</v>
      </c>
      <c r="B17044" s="2">
        <v>21</v>
      </c>
      <c r="C17044">
        <v>159</v>
      </c>
      <c r="D17044" s="2">
        <v>210871</v>
      </c>
      <c r="E17044" s="2">
        <v>1471</v>
      </c>
      <c r="F17044">
        <v>-206</v>
      </c>
      <c r="G17044">
        <v>3052</v>
      </c>
      <c r="H17044">
        <f t="shared" si="530"/>
        <v>364</v>
      </c>
      <c r="I17044">
        <f t="shared" si="531"/>
        <v>1</v>
      </c>
    </row>
    <row r="17045" spans="1:9" x14ac:dyDescent="0.25">
      <c r="A17045" s="3">
        <v>44696</v>
      </c>
      <c r="B17045" s="2">
        <v>22</v>
      </c>
      <c r="C17045">
        <v>177</v>
      </c>
      <c r="D17045" s="2">
        <v>160984</v>
      </c>
      <c r="E17045" s="2">
        <v>1560</v>
      </c>
      <c r="F17045">
        <v>-121</v>
      </c>
      <c r="G17045">
        <v>2830</v>
      </c>
      <c r="H17045">
        <f t="shared" si="530"/>
        <v>298</v>
      </c>
      <c r="I17045">
        <f t="shared" si="531"/>
        <v>0</v>
      </c>
    </row>
    <row r="17046" spans="1:9" x14ac:dyDescent="0.25">
      <c r="A17046" s="3">
        <v>44696</v>
      </c>
      <c r="B17046" s="2">
        <v>1</v>
      </c>
      <c r="C17046">
        <v>1495</v>
      </c>
      <c r="D17046" s="2">
        <v>1129091</v>
      </c>
      <c r="E17046" s="2">
        <v>13384</v>
      </c>
      <c r="F17046">
        <v>-322</v>
      </c>
      <c r="G17046">
        <v>35730</v>
      </c>
      <c r="H17046">
        <f t="shared" si="530"/>
        <v>1815</v>
      </c>
      <c r="I17046">
        <f t="shared" si="531"/>
        <v>2</v>
      </c>
    </row>
    <row r="17047" spans="1:9" x14ac:dyDescent="0.25">
      <c r="A17047" s="3">
        <v>44696</v>
      </c>
      <c r="B17047" s="2">
        <v>16</v>
      </c>
      <c r="C17047">
        <v>1723</v>
      </c>
      <c r="D17047" s="2">
        <v>1011441</v>
      </c>
      <c r="E17047" s="2">
        <v>8396</v>
      </c>
      <c r="F17047">
        <v>-704</v>
      </c>
      <c r="G17047">
        <v>89065</v>
      </c>
      <c r="H17047">
        <f t="shared" si="530"/>
        <v>2424</v>
      </c>
      <c r="I17047">
        <f t="shared" si="531"/>
        <v>3</v>
      </c>
    </row>
    <row r="17048" spans="1:9" x14ac:dyDescent="0.25">
      <c r="A17048" s="3">
        <v>44696</v>
      </c>
      <c r="B17048" s="2">
        <v>20</v>
      </c>
      <c r="C17048">
        <v>601</v>
      </c>
      <c r="D17048" s="2">
        <v>270924</v>
      </c>
      <c r="E17048" s="2">
        <v>2406</v>
      </c>
      <c r="F17048">
        <v>381</v>
      </c>
      <c r="G17048">
        <v>24745</v>
      </c>
      <c r="H17048">
        <f t="shared" ref="H17048:H17111" si="532">D17048-D17027</f>
        <v>219</v>
      </c>
      <c r="I17048">
        <f t="shared" ref="I17048:I17111" si="533">E17048-E17027</f>
        <v>1</v>
      </c>
    </row>
    <row r="17049" spans="1:9" x14ac:dyDescent="0.25">
      <c r="A17049" s="3">
        <v>44696</v>
      </c>
      <c r="B17049" s="2">
        <v>19</v>
      </c>
      <c r="C17049">
        <v>1837</v>
      </c>
      <c r="D17049" s="2">
        <v>1050132</v>
      </c>
      <c r="E17049" s="2">
        <v>10766</v>
      </c>
      <c r="F17049">
        <v>433</v>
      </c>
      <c r="G17049">
        <v>95867</v>
      </c>
      <c r="H17049">
        <f t="shared" si="532"/>
        <v>1965</v>
      </c>
      <c r="I17049">
        <f t="shared" si="533"/>
        <v>3</v>
      </c>
    </row>
    <row r="17050" spans="1:9" x14ac:dyDescent="0.25">
      <c r="A17050" s="3">
        <v>44696</v>
      </c>
      <c r="B17050" s="2">
        <v>9</v>
      </c>
      <c r="C17050">
        <v>1927</v>
      </c>
      <c r="D17050" s="2">
        <v>1079462</v>
      </c>
      <c r="E17050" s="2">
        <v>9990</v>
      </c>
      <c r="F17050">
        <v>502</v>
      </c>
      <c r="G17050">
        <v>41088</v>
      </c>
      <c r="H17050">
        <f t="shared" si="532"/>
        <v>1418</v>
      </c>
      <c r="I17050">
        <f t="shared" si="533"/>
        <v>7</v>
      </c>
    </row>
    <row r="17051" spans="1:9" x14ac:dyDescent="0.25">
      <c r="A17051" s="3">
        <v>44696</v>
      </c>
      <c r="B17051" s="2">
        <v>10</v>
      </c>
      <c r="C17051">
        <v>651</v>
      </c>
      <c r="D17051" s="2">
        <v>267863</v>
      </c>
      <c r="E17051" s="2">
        <v>1839</v>
      </c>
      <c r="F17051">
        <v>-329</v>
      </c>
      <c r="G17051">
        <v>9655</v>
      </c>
      <c r="H17051">
        <f t="shared" si="532"/>
        <v>980</v>
      </c>
      <c r="I17051">
        <f t="shared" si="533"/>
        <v>0</v>
      </c>
    </row>
    <row r="17052" spans="1:9" x14ac:dyDescent="0.25">
      <c r="A17052" s="3">
        <v>44696</v>
      </c>
      <c r="B17052" s="2">
        <v>2</v>
      </c>
      <c r="C17052">
        <v>50</v>
      </c>
      <c r="D17052" s="2">
        <v>34156</v>
      </c>
      <c r="E17052" s="2">
        <v>534</v>
      </c>
      <c r="F17052">
        <v>33</v>
      </c>
      <c r="G17052">
        <v>1325</v>
      </c>
      <c r="H17052">
        <f t="shared" si="532"/>
        <v>17</v>
      </c>
      <c r="I17052">
        <f t="shared" si="533"/>
        <v>0</v>
      </c>
    </row>
    <row r="17053" spans="1:9" x14ac:dyDescent="0.25">
      <c r="A17053" s="3">
        <v>44696</v>
      </c>
      <c r="B17053" s="2">
        <v>5</v>
      </c>
      <c r="C17053">
        <v>2428</v>
      </c>
      <c r="D17053" s="2">
        <v>1661297</v>
      </c>
      <c r="E17053" s="2">
        <v>14589</v>
      </c>
      <c r="F17053">
        <v>-1290</v>
      </c>
      <c r="G17053">
        <v>49952</v>
      </c>
      <c r="H17053">
        <f t="shared" si="532"/>
        <v>3713</v>
      </c>
      <c r="I17053">
        <f t="shared" si="533"/>
        <v>5</v>
      </c>
    </row>
    <row r="17054" spans="1:9" x14ac:dyDescent="0.25">
      <c r="A17054" s="3">
        <v>44697</v>
      </c>
      <c r="B17054" s="2">
        <v>13</v>
      </c>
      <c r="C17054">
        <v>503</v>
      </c>
      <c r="D17054" s="2">
        <v>361082</v>
      </c>
      <c r="E17054" s="2">
        <v>3267</v>
      </c>
      <c r="F17054">
        <v>241</v>
      </c>
      <c r="G17054">
        <v>31201</v>
      </c>
      <c r="H17054">
        <f t="shared" si="532"/>
        <v>259</v>
      </c>
      <c r="I17054">
        <f t="shared" si="533"/>
        <v>3</v>
      </c>
    </row>
    <row r="17055" spans="1:9" x14ac:dyDescent="0.25">
      <c r="A17055" s="3">
        <v>44697</v>
      </c>
      <c r="B17055" s="2">
        <v>17</v>
      </c>
      <c r="C17055">
        <v>190</v>
      </c>
      <c r="D17055" s="2">
        <v>104333</v>
      </c>
      <c r="E17055" s="2">
        <v>909</v>
      </c>
      <c r="F17055">
        <v>7</v>
      </c>
      <c r="G17055">
        <v>29081</v>
      </c>
      <c r="H17055">
        <f t="shared" si="532"/>
        <v>183</v>
      </c>
      <c r="I17055">
        <f t="shared" si="533"/>
        <v>0</v>
      </c>
    </row>
    <row r="17056" spans="1:9" x14ac:dyDescent="0.25">
      <c r="A17056" s="3">
        <v>44697</v>
      </c>
      <c r="B17056" s="2">
        <v>18</v>
      </c>
      <c r="C17056">
        <v>446</v>
      </c>
      <c r="D17056" s="2">
        <v>310327</v>
      </c>
      <c r="E17056" s="2">
        <v>2561</v>
      </c>
      <c r="F17056">
        <v>-2103</v>
      </c>
      <c r="G17056">
        <v>65174</v>
      </c>
      <c r="H17056">
        <f t="shared" si="532"/>
        <v>2545</v>
      </c>
      <c r="I17056">
        <f t="shared" si="533"/>
        <v>4</v>
      </c>
    </row>
    <row r="17057" spans="1:9" x14ac:dyDescent="0.25">
      <c r="A17057" s="3">
        <v>44697</v>
      </c>
      <c r="B17057" s="2">
        <v>15</v>
      </c>
      <c r="C17057">
        <v>1431</v>
      </c>
      <c r="D17057" s="2">
        <v>1514730</v>
      </c>
      <c r="E17057" s="2">
        <v>10409</v>
      </c>
      <c r="F17057">
        <v>-2460</v>
      </c>
      <c r="G17057">
        <v>148080</v>
      </c>
      <c r="H17057">
        <f t="shared" si="532"/>
        <v>3882</v>
      </c>
      <c r="I17057">
        <f t="shared" si="533"/>
        <v>9</v>
      </c>
    </row>
    <row r="17058" spans="1:9" x14ac:dyDescent="0.25">
      <c r="A17058" s="3">
        <v>44697</v>
      </c>
      <c r="B17058" s="2">
        <v>8</v>
      </c>
      <c r="C17058">
        <v>1873</v>
      </c>
      <c r="D17058" s="2">
        <v>1407857</v>
      </c>
      <c r="E17058" s="2">
        <v>16809</v>
      </c>
      <c r="F17058">
        <v>-1871</v>
      </c>
      <c r="G17058">
        <v>36360</v>
      </c>
      <c r="H17058">
        <f t="shared" si="532"/>
        <v>3728</v>
      </c>
      <c r="I17058">
        <f t="shared" si="533"/>
        <v>14</v>
      </c>
    </row>
    <row r="17059" spans="1:9" x14ac:dyDescent="0.25">
      <c r="A17059" s="3">
        <v>44697</v>
      </c>
      <c r="B17059" s="2">
        <v>6</v>
      </c>
      <c r="C17059">
        <v>125</v>
      </c>
      <c r="D17059" s="2">
        <v>345897</v>
      </c>
      <c r="E17059" s="2">
        <v>5067</v>
      </c>
      <c r="F17059">
        <v>-361</v>
      </c>
      <c r="G17059">
        <v>22610</v>
      </c>
      <c r="H17059">
        <f t="shared" si="532"/>
        <v>484</v>
      </c>
      <c r="I17059">
        <f t="shared" si="533"/>
        <v>2</v>
      </c>
    </row>
    <row r="17060" spans="1:9" x14ac:dyDescent="0.25">
      <c r="A17060" s="3">
        <v>44697</v>
      </c>
      <c r="B17060" s="2">
        <v>12</v>
      </c>
      <c r="C17060">
        <v>1745</v>
      </c>
      <c r="D17060" s="2">
        <v>1384936</v>
      </c>
      <c r="E17060" s="2">
        <v>11244</v>
      </c>
      <c r="F17060">
        <v>-1991</v>
      </c>
      <c r="G17060">
        <v>143834</v>
      </c>
      <c r="H17060">
        <f t="shared" si="532"/>
        <v>3723</v>
      </c>
      <c r="I17060">
        <f t="shared" si="533"/>
        <v>13</v>
      </c>
    </row>
    <row r="17061" spans="1:9" x14ac:dyDescent="0.25">
      <c r="A17061" s="3">
        <v>44697</v>
      </c>
      <c r="B17061" s="2">
        <v>7</v>
      </c>
      <c r="C17061">
        <v>292</v>
      </c>
      <c r="D17061" s="2">
        <v>424185</v>
      </c>
      <c r="E17061" s="2">
        <v>5303</v>
      </c>
      <c r="F17061">
        <v>-16</v>
      </c>
      <c r="G17061">
        <v>11910</v>
      </c>
      <c r="H17061">
        <f t="shared" si="532"/>
        <v>308</v>
      </c>
      <c r="I17061">
        <f t="shared" si="533"/>
        <v>0</v>
      </c>
    </row>
    <row r="17062" spans="1:9" x14ac:dyDescent="0.25">
      <c r="A17062" s="3">
        <v>44697</v>
      </c>
      <c r="B17062" s="2">
        <v>3</v>
      </c>
      <c r="C17062">
        <v>1440</v>
      </c>
      <c r="D17062" s="2">
        <v>2673751</v>
      </c>
      <c r="E17062" s="2">
        <v>40305</v>
      </c>
      <c r="F17062">
        <v>-1535</v>
      </c>
      <c r="G17062">
        <v>132971</v>
      </c>
      <c r="H17062">
        <f t="shared" si="532"/>
        <v>2956</v>
      </c>
      <c r="I17062">
        <f t="shared" si="533"/>
        <v>19</v>
      </c>
    </row>
    <row r="17063" spans="1:9" x14ac:dyDescent="0.25">
      <c r="A17063" s="3">
        <v>44697</v>
      </c>
      <c r="B17063" s="2">
        <v>11</v>
      </c>
      <c r="C17063">
        <v>408</v>
      </c>
      <c r="D17063" s="2">
        <v>454933</v>
      </c>
      <c r="E17063" s="2">
        <v>3877</v>
      </c>
      <c r="F17063">
        <v>-243</v>
      </c>
      <c r="G17063">
        <v>4841</v>
      </c>
      <c r="H17063">
        <f t="shared" si="532"/>
        <v>649</v>
      </c>
      <c r="I17063">
        <f t="shared" si="533"/>
        <v>2</v>
      </c>
    </row>
    <row r="17064" spans="1:9" x14ac:dyDescent="0.25">
      <c r="A17064" s="3">
        <v>44697</v>
      </c>
      <c r="B17064" s="2">
        <v>14</v>
      </c>
      <c r="C17064">
        <v>97</v>
      </c>
      <c r="D17064" s="2">
        <v>54992</v>
      </c>
      <c r="E17064" s="2">
        <v>624</v>
      </c>
      <c r="F17064">
        <v>81</v>
      </c>
      <c r="G17064">
        <v>8496</v>
      </c>
      <c r="H17064">
        <f t="shared" si="532"/>
        <v>16</v>
      </c>
      <c r="I17064">
        <f t="shared" si="533"/>
        <v>0</v>
      </c>
    </row>
    <row r="17065" spans="1:9" x14ac:dyDescent="0.25">
      <c r="A17065" s="3">
        <v>44697</v>
      </c>
      <c r="B17065" s="2">
        <v>21</v>
      </c>
      <c r="C17065">
        <v>78</v>
      </c>
      <c r="D17065" s="2">
        <v>211163</v>
      </c>
      <c r="E17065" s="2">
        <v>1471</v>
      </c>
      <c r="F17065">
        <v>-214</v>
      </c>
      <c r="G17065">
        <v>2838</v>
      </c>
      <c r="H17065">
        <f t="shared" si="532"/>
        <v>292</v>
      </c>
      <c r="I17065">
        <f t="shared" si="533"/>
        <v>0</v>
      </c>
    </row>
    <row r="17066" spans="1:9" x14ac:dyDescent="0.25">
      <c r="A17066" s="3">
        <v>44697</v>
      </c>
      <c r="B17066" s="2">
        <v>22</v>
      </c>
      <c r="C17066">
        <v>81</v>
      </c>
      <c r="D17066" s="2">
        <v>161100</v>
      </c>
      <c r="E17066" s="2">
        <v>1560</v>
      </c>
      <c r="F17066">
        <v>-35</v>
      </c>
      <c r="G17066">
        <v>2795</v>
      </c>
      <c r="H17066">
        <f t="shared" si="532"/>
        <v>116</v>
      </c>
      <c r="I17066">
        <f t="shared" si="533"/>
        <v>0</v>
      </c>
    </row>
    <row r="17067" spans="1:9" x14ac:dyDescent="0.25">
      <c r="A17067" s="3">
        <v>44697</v>
      </c>
      <c r="B17067" s="2">
        <v>1</v>
      </c>
      <c r="C17067">
        <v>883</v>
      </c>
      <c r="D17067" s="2">
        <v>1130308</v>
      </c>
      <c r="E17067" s="2">
        <v>13386</v>
      </c>
      <c r="F17067">
        <v>-336</v>
      </c>
      <c r="G17067">
        <v>35394</v>
      </c>
      <c r="H17067">
        <f t="shared" si="532"/>
        <v>1217</v>
      </c>
      <c r="I17067">
        <f t="shared" si="533"/>
        <v>2</v>
      </c>
    </row>
    <row r="17068" spans="1:9" x14ac:dyDescent="0.25">
      <c r="A17068" s="3">
        <v>44697</v>
      </c>
      <c r="B17068" s="2">
        <v>16</v>
      </c>
      <c r="C17068">
        <v>814</v>
      </c>
      <c r="D17068" s="2">
        <v>1012265</v>
      </c>
      <c r="E17068" s="2">
        <v>8397</v>
      </c>
      <c r="F17068">
        <v>-11</v>
      </c>
      <c r="G17068">
        <v>89054</v>
      </c>
      <c r="H17068">
        <f t="shared" si="532"/>
        <v>824</v>
      </c>
      <c r="I17068">
        <f t="shared" si="533"/>
        <v>1</v>
      </c>
    </row>
    <row r="17069" spans="1:9" x14ac:dyDescent="0.25">
      <c r="A17069" s="3">
        <v>44697</v>
      </c>
      <c r="B17069" s="2">
        <v>20</v>
      </c>
      <c r="C17069">
        <v>732</v>
      </c>
      <c r="D17069" s="2">
        <v>271986</v>
      </c>
      <c r="E17069" s="2">
        <v>2410</v>
      </c>
      <c r="F17069">
        <v>-334</v>
      </c>
      <c r="G17069">
        <v>24411</v>
      </c>
      <c r="H17069">
        <f t="shared" si="532"/>
        <v>1062</v>
      </c>
      <c r="I17069">
        <f t="shared" si="533"/>
        <v>4</v>
      </c>
    </row>
    <row r="17070" spans="1:9" x14ac:dyDescent="0.25">
      <c r="A17070" s="3">
        <v>44697</v>
      </c>
      <c r="B17070" s="2">
        <v>19</v>
      </c>
      <c r="C17070">
        <v>848</v>
      </c>
      <c r="D17070" s="2">
        <v>1051774</v>
      </c>
      <c r="E17070" s="2">
        <v>10768</v>
      </c>
      <c r="F17070">
        <v>-686</v>
      </c>
      <c r="G17070">
        <v>95181</v>
      </c>
      <c r="H17070">
        <f t="shared" si="532"/>
        <v>1642</v>
      </c>
      <c r="I17070">
        <f t="shared" si="533"/>
        <v>2</v>
      </c>
    </row>
    <row r="17071" spans="1:9" x14ac:dyDescent="0.25">
      <c r="A17071" s="3">
        <v>44697</v>
      </c>
      <c r="B17071" s="2">
        <v>9</v>
      </c>
      <c r="C17071">
        <v>573</v>
      </c>
      <c r="D17071" s="2">
        <v>1083156</v>
      </c>
      <c r="E17071" s="2">
        <v>10007</v>
      </c>
      <c r="F17071">
        <v>-3138</v>
      </c>
      <c r="G17071">
        <v>37950</v>
      </c>
      <c r="H17071">
        <f t="shared" si="532"/>
        <v>3694</v>
      </c>
      <c r="I17071">
        <f t="shared" si="533"/>
        <v>17</v>
      </c>
    </row>
    <row r="17072" spans="1:9" x14ac:dyDescent="0.25">
      <c r="A17072" s="3">
        <v>44697</v>
      </c>
      <c r="B17072" s="2">
        <v>10</v>
      </c>
      <c r="C17072">
        <v>280</v>
      </c>
      <c r="D17072" s="2">
        <v>268121</v>
      </c>
      <c r="E17072" s="2">
        <v>1839</v>
      </c>
      <c r="F17072">
        <v>22</v>
      </c>
      <c r="G17072">
        <v>9677</v>
      </c>
      <c r="H17072">
        <f t="shared" si="532"/>
        <v>258</v>
      </c>
      <c r="I17072">
        <f t="shared" si="533"/>
        <v>0</v>
      </c>
    </row>
    <row r="17073" spans="1:9" x14ac:dyDescent="0.25">
      <c r="A17073" s="3">
        <v>44697</v>
      </c>
      <c r="B17073" s="2">
        <v>2</v>
      </c>
      <c r="C17073">
        <v>9</v>
      </c>
      <c r="D17073" s="2">
        <v>34258</v>
      </c>
      <c r="E17073" s="2">
        <v>535</v>
      </c>
      <c r="F17073">
        <v>-94</v>
      </c>
      <c r="G17073">
        <v>1231</v>
      </c>
      <c r="H17073">
        <f t="shared" si="532"/>
        <v>102</v>
      </c>
      <c r="I17073">
        <f t="shared" si="533"/>
        <v>1</v>
      </c>
    </row>
    <row r="17074" spans="1:9" x14ac:dyDescent="0.25">
      <c r="A17074" s="3">
        <v>44697</v>
      </c>
      <c r="B17074" s="2">
        <v>5</v>
      </c>
      <c r="C17074">
        <v>820</v>
      </c>
      <c r="D17074" s="2">
        <v>1662781</v>
      </c>
      <c r="E17074" s="2">
        <v>14598</v>
      </c>
      <c r="F17074">
        <v>-673</v>
      </c>
      <c r="G17074">
        <v>49279</v>
      </c>
      <c r="H17074">
        <f t="shared" si="532"/>
        <v>1484</v>
      </c>
      <c r="I17074">
        <f t="shared" si="533"/>
        <v>9</v>
      </c>
    </row>
    <row r="17075" spans="1:9" x14ac:dyDescent="0.25">
      <c r="A17075" s="3">
        <v>44698</v>
      </c>
      <c r="B17075" s="2">
        <v>13</v>
      </c>
      <c r="C17075">
        <v>1499</v>
      </c>
      <c r="D17075" s="2">
        <v>362777</v>
      </c>
      <c r="E17075" s="2">
        <v>3269</v>
      </c>
      <c r="F17075">
        <v>-201</v>
      </c>
      <c r="G17075">
        <v>31000</v>
      </c>
      <c r="H17075">
        <f t="shared" si="532"/>
        <v>1695</v>
      </c>
      <c r="I17075">
        <f t="shared" si="533"/>
        <v>2</v>
      </c>
    </row>
    <row r="17076" spans="1:9" x14ac:dyDescent="0.25">
      <c r="A17076" s="3">
        <v>44698</v>
      </c>
      <c r="B17076" s="2">
        <v>17</v>
      </c>
      <c r="C17076">
        <v>473</v>
      </c>
      <c r="D17076" s="2">
        <v>104940</v>
      </c>
      <c r="E17076" s="2">
        <v>911</v>
      </c>
      <c r="F17076">
        <v>-136</v>
      </c>
      <c r="G17076">
        <v>28945</v>
      </c>
      <c r="H17076">
        <f t="shared" si="532"/>
        <v>607</v>
      </c>
      <c r="I17076">
        <f t="shared" si="533"/>
        <v>2</v>
      </c>
    </row>
    <row r="17077" spans="1:9" x14ac:dyDescent="0.25">
      <c r="A17077" s="3">
        <v>44698</v>
      </c>
      <c r="B17077" s="2">
        <v>18</v>
      </c>
      <c r="C17077">
        <v>1624</v>
      </c>
      <c r="D17077" s="2">
        <v>313670</v>
      </c>
      <c r="E17077" s="2">
        <v>2566</v>
      </c>
      <c r="F17077">
        <v>-1724</v>
      </c>
      <c r="G17077">
        <v>63450</v>
      </c>
      <c r="H17077">
        <f t="shared" si="532"/>
        <v>3343</v>
      </c>
      <c r="I17077">
        <f t="shared" si="533"/>
        <v>5</v>
      </c>
    </row>
    <row r="17078" spans="1:9" x14ac:dyDescent="0.25">
      <c r="A17078" s="3">
        <v>44698</v>
      </c>
      <c r="B17078" s="2">
        <v>15</v>
      </c>
      <c r="C17078">
        <v>5291</v>
      </c>
      <c r="D17078" s="2">
        <v>1522034</v>
      </c>
      <c r="E17078" s="2">
        <v>10417</v>
      </c>
      <c r="F17078">
        <v>-2021</v>
      </c>
      <c r="G17078">
        <v>146059</v>
      </c>
      <c r="H17078">
        <f t="shared" si="532"/>
        <v>7304</v>
      </c>
      <c r="I17078">
        <f t="shared" si="533"/>
        <v>8</v>
      </c>
    </row>
    <row r="17079" spans="1:9" x14ac:dyDescent="0.25">
      <c r="A17079" s="3">
        <v>44698</v>
      </c>
      <c r="B17079" s="2">
        <v>8</v>
      </c>
      <c r="C17079">
        <v>2027</v>
      </c>
      <c r="D17079" s="2">
        <v>1411046</v>
      </c>
      <c r="E17079" s="2">
        <v>16821</v>
      </c>
      <c r="F17079">
        <v>-1177</v>
      </c>
      <c r="G17079">
        <v>35183</v>
      </c>
      <c r="H17079">
        <f t="shared" si="532"/>
        <v>3189</v>
      </c>
      <c r="I17079">
        <f t="shared" si="533"/>
        <v>12</v>
      </c>
    </row>
    <row r="17080" spans="1:9" x14ac:dyDescent="0.25">
      <c r="A17080" s="3">
        <v>44698</v>
      </c>
      <c r="B17080" s="2">
        <v>6</v>
      </c>
      <c r="C17080">
        <v>730</v>
      </c>
      <c r="D17080" s="2">
        <v>346464</v>
      </c>
      <c r="E17080" s="2">
        <v>5073</v>
      </c>
      <c r="F17080">
        <v>156</v>
      </c>
      <c r="G17080">
        <v>22766</v>
      </c>
      <c r="H17080">
        <f t="shared" si="532"/>
        <v>567</v>
      </c>
      <c r="I17080">
        <f t="shared" si="533"/>
        <v>6</v>
      </c>
    </row>
    <row r="17081" spans="1:9" x14ac:dyDescent="0.25">
      <c r="A17081" s="3">
        <v>44698</v>
      </c>
      <c r="B17081" s="2">
        <v>12</v>
      </c>
      <c r="C17081">
        <v>4111</v>
      </c>
      <c r="D17081" s="2">
        <v>1390357</v>
      </c>
      <c r="E17081" s="2">
        <v>11252</v>
      </c>
      <c r="F17081">
        <v>-1318</v>
      </c>
      <c r="G17081">
        <v>142516</v>
      </c>
      <c r="H17081">
        <f t="shared" si="532"/>
        <v>5421</v>
      </c>
      <c r="I17081">
        <f t="shared" si="533"/>
        <v>8</v>
      </c>
    </row>
    <row r="17082" spans="1:9" x14ac:dyDescent="0.25">
      <c r="A17082" s="3">
        <v>44698</v>
      </c>
      <c r="B17082" s="2">
        <v>7</v>
      </c>
      <c r="C17082">
        <v>1095</v>
      </c>
      <c r="D17082" s="2">
        <v>425782</v>
      </c>
      <c r="E17082" s="2">
        <v>5307</v>
      </c>
      <c r="F17082">
        <v>-506</v>
      </c>
      <c r="G17082">
        <v>11404</v>
      </c>
      <c r="H17082">
        <f t="shared" si="532"/>
        <v>1597</v>
      </c>
      <c r="I17082">
        <f t="shared" si="533"/>
        <v>4</v>
      </c>
    </row>
    <row r="17083" spans="1:9" x14ac:dyDescent="0.25">
      <c r="A17083" s="3">
        <v>44698</v>
      </c>
      <c r="B17083" s="2">
        <v>3</v>
      </c>
      <c r="C17083">
        <v>6963</v>
      </c>
      <c r="D17083" s="2">
        <v>2683800</v>
      </c>
      <c r="E17083" s="2">
        <v>40331</v>
      </c>
      <c r="F17083">
        <v>-3112</v>
      </c>
      <c r="G17083">
        <v>129859</v>
      </c>
      <c r="H17083">
        <f t="shared" si="532"/>
        <v>10049</v>
      </c>
      <c r="I17083">
        <f t="shared" si="533"/>
        <v>26</v>
      </c>
    </row>
    <row r="17084" spans="1:9" x14ac:dyDescent="0.25">
      <c r="A17084" s="3">
        <v>44698</v>
      </c>
      <c r="B17084" s="2">
        <v>11</v>
      </c>
      <c r="C17084">
        <v>1376</v>
      </c>
      <c r="D17084" s="2">
        <v>456408</v>
      </c>
      <c r="E17084" s="2">
        <v>3883</v>
      </c>
      <c r="F17084">
        <v>-105</v>
      </c>
      <c r="G17084">
        <v>4736</v>
      </c>
      <c r="H17084">
        <f t="shared" si="532"/>
        <v>1475</v>
      </c>
      <c r="I17084">
        <f t="shared" si="533"/>
        <v>6</v>
      </c>
    </row>
    <row r="17085" spans="1:9" x14ac:dyDescent="0.25">
      <c r="A17085" s="3">
        <v>44698</v>
      </c>
      <c r="B17085" s="2">
        <v>14</v>
      </c>
      <c r="C17085">
        <v>164</v>
      </c>
      <c r="D17085" s="2">
        <v>54993</v>
      </c>
      <c r="E17085" s="2">
        <v>624</v>
      </c>
      <c r="F17085">
        <v>163</v>
      </c>
      <c r="G17085">
        <v>8659</v>
      </c>
      <c r="H17085">
        <f t="shared" si="532"/>
        <v>1</v>
      </c>
      <c r="I17085">
        <f t="shared" si="533"/>
        <v>0</v>
      </c>
    </row>
    <row r="17086" spans="1:9" x14ac:dyDescent="0.25">
      <c r="A17086" s="3">
        <v>44698</v>
      </c>
      <c r="B17086" s="2">
        <v>21</v>
      </c>
      <c r="C17086">
        <v>399</v>
      </c>
      <c r="D17086" s="2">
        <v>211271</v>
      </c>
      <c r="E17086" s="2">
        <v>1473</v>
      </c>
      <c r="F17086">
        <v>289</v>
      </c>
      <c r="G17086">
        <v>3127</v>
      </c>
      <c r="H17086">
        <f t="shared" si="532"/>
        <v>108</v>
      </c>
      <c r="I17086">
        <f t="shared" si="533"/>
        <v>2</v>
      </c>
    </row>
    <row r="17087" spans="1:9" x14ac:dyDescent="0.25">
      <c r="A17087" s="3">
        <v>44698</v>
      </c>
      <c r="B17087" s="2">
        <v>22</v>
      </c>
      <c r="C17087">
        <v>284</v>
      </c>
      <c r="D17087" s="2">
        <v>161568</v>
      </c>
      <c r="E17087" s="2">
        <v>1560</v>
      </c>
      <c r="F17087">
        <v>-184</v>
      </c>
      <c r="G17087">
        <v>2611</v>
      </c>
      <c r="H17087">
        <f t="shared" si="532"/>
        <v>468</v>
      </c>
      <c r="I17087">
        <f t="shared" si="533"/>
        <v>0</v>
      </c>
    </row>
    <row r="17088" spans="1:9" x14ac:dyDescent="0.25">
      <c r="A17088" s="3">
        <v>44698</v>
      </c>
      <c r="B17088" s="2">
        <v>1</v>
      </c>
      <c r="C17088">
        <v>2738</v>
      </c>
      <c r="D17088" s="2">
        <v>1133454</v>
      </c>
      <c r="E17088" s="2">
        <v>13394</v>
      </c>
      <c r="F17088">
        <v>-416</v>
      </c>
      <c r="G17088">
        <v>34978</v>
      </c>
      <c r="H17088">
        <f t="shared" si="532"/>
        <v>3146</v>
      </c>
      <c r="I17088">
        <f t="shared" si="533"/>
        <v>8</v>
      </c>
    </row>
    <row r="17089" spans="1:9" x14ac:dyDescent="0.25">
      <c r="A17089" s="3">
        <v>44698</v>
      </c>
      <c r="B17089" s="2">
        <v>16</v>
      </c>
      <c r="C17089">
        <v>3355</v>
      </c>
      <c r="D17089" s="2">
        <v>1016853</v>
      </c>
      <c r="E17089" s="2">
        <v>8411</v>
      </c>
      <c r="F17089">
        <v>-1247</v>
      </c>
      <c r="G17089">
        <v>87807</v>
      </c>
      <c r="H17089">
        <f t="shared" si="532"/>
        <v>4588</v>
      </c>
      <c r="I17089">
        <f t="shared" si="533"/>
        <v>14</v>
      </c>
    </row>
    <row r="17090" spans="1:9" x14ac:dyDescent="0.25">
      <c r="A17090" s="3">
        <v>44698</v>
      </c>
      <c r="B17090" s="2">
        <v>20</v>
      </c>
      <c r="C17090">
        <v>1714</v>
      </c>
      <c r="D17090" s="2">
        <v>274045</v>
      </c>
      <c r="E17090" s="2">
        <v>2415</v>
      </c>
      <c r="F17090">
        <v>-350</v>
      </c>
      <c r="G17090">
        <v>24061</v>
      </c>
      <c r="H17090">
        <f t="shared" si="532"/>
        <v>2059</v>
      </c>
      <c r="I17090">
        <f t="shared" si="533"/>
        <v>5</v>
      </c>
    </row>
    <row r="17091" spans="1:9" x14ac:dyDescent="0.25">
      <c r="A17091" s="3">
        <v>44698</v>
      </c>
      <c r="B17091" s="2">
        <v>19</v>
      </c>
      <c r="C17091">
        <v>3281</v>
      </c>
      <c r="D17091" s="2">
        <v>1055280</v>
      </c>
      <c r="E17091" s="2">
        <v>10792</v>
      </c>
      <c r="F17091">
        <v>170</v>
      </c>
      <c r="G17091">
        <v>95351</v>
      </c>
      <c r="H17091">
        <f t="shared" si="532"/>
        <v>3506</v>
      </c>
      <c r="I17091">
        <f t="shared" si="533"/>
        <v>24</v>
      </c>
    </row>
    <row r="17092" spans="1:9" x14ac:dyDescent="0.25">
      <c r="A17092" s="3">
        <v>44698</v>
      </c>
      <c r="B17092" s="2">
        <v>9</v>
      </c>
      <c r="C17092">
        <v>2625</v>
      </c>
      <c r="D17092" s="2">
        <v>1086237</v>
      </c>
      <c r="E17092" s="2">
        <v>10013</v>
      </c>
      <c r="F17092">
        <v>-462</v>
      </c>
      <c r="G17092">
        <v>37488</v>
      </c>
      <c r="H17092">
        <f t="shared" si="532"/>
        <v>3081</v>
      </c>
      <c r="I17092">
        <f t="shared" si="533"/>
        <v>6</v>
      </c>
    </row>
    <row r="17093" spans="1:9" x14ac:dyDescent="0.25">
      <c r="A17093" s="3">
        <v>44698</v>
      </c>
      <c r="B17093" s="2">
        <v>10</v>
      </c>
      <c r="C17093">
        <v>694</v>
      </c>
      <c r="D17093" s="2">
        <v>269090</v>
      </c>
      <c r="E17093" s="2">
        <v>1839</v>
      </c>
      <c r="F17093">
        <v>-275</v>
      </c>
      <c r="G17093">
        <v>9402</v>
      </c>
      <c r="H17093">
        <f t="shared" si="532"/>
        <v>969</v>
      </c>
      <c r="I17093">
        <f t="shared" si="533"/>
        <v>0</v>
      </c>
    </row>
    <row r="17094" spans="1:9" x14ac:dyDescent="0.25">
      <c r="A17094" s="3">
        <v>44698</v>
      </c>
      <c r="B17094" s="2">
        <v>2</v>
      </c>
      <c r="C17094">
        <v>81</v>
      </c>
      <c r="D17094" s="2">
        <v>34332</v>
      </c>
      <c r="E17094" s="2">
        <v>535</v>
      </c>
      <c r="F17094">
        <v>7</v>
      </c>
      <c r="G17094">
        <v>1238</v>
      </c>
      <c r="H17094">
        <f t="shared" si="532"/>
        <v>74</v>
      </c>
      <c r="I17094">
        <f t="shared" si="533"/>
        <v>0</v>
      </c>
    </row>
    <row r="17095" spans="1:9" x14ac:dyDescent="0.25">
      <c r="A17095" s="3">
        <v>44698</v>
      </c>
      <c r="B17095" s="2">
        <v>5</v>
      </c>
      <c r="C17095">
        <v>3965</v>
      </c>
      <c r="D17095" s="2">
        <v>1669254</v>
      </c>
      <c r="E17095" s="2">
        <v>14608</v>
      </c>
      <c r="F17095">
        <v>-2518</v>
      </c>
      <c r="G17095">
        <v>46761</v>
      </c>
      <c r="H17095">
        <f t="shared" si="532"/>
        <v>6473</v>
      </c>
      <c r="I17095">
        <f t="shared" si="533"/>
        <v>10</v>
      </c>
    </row>
    <row r="17096" spans="1:9" x14ac:dyDescent="0.25">
      <c r="A17096" s="3">
        <v>44699</v>
      </c>
      <c r="B17096" s="2">
        <v>13</v>
      </c>
      <c r="C17096">
        <v>955</v>
      </c>
      <c r="D17096" s="2">
        <v>364969</v>
      </c>
      <c r="E17096" s="2">
        <v>3275</v>
      </c>
      <c r="F17096">
        <v>-1245</v>
      </c>
      <c r="G17096">
        <v>29755</v>
      </c>
      <c r="H17096">
        <f t="shared" si="532"/>
        <v>2192</v>
      </c>
      <c r="I17096">
        <f t="shared" si="533"/>
        <v>6</v>
      </c>
    </row>
    <row r="17097" spans="1:9" x14ac:dyDescent="0.25">
      <c r="A17097" s="3">
        <v>44699</v>
      </c>
      <c r="B17097" s="2">
        <v>17</v>
      </c>
      <c r="C17097">
        <v>288</v>
      </c>
      <c r="D17097" s="2">
        <v>105389</v>
      </c>
      <c r="E17097" s="2">
        <v>912</v>
      </c>
      <c r="F17097">
        <v>-162</v>
      </c>
      <c r="G17097">
        <v>28783</v>
      </c>
      <c r="H17097">
        <f t="shared" si="532"/>
        <v>449</v>
      </c>
      <c r="I17097">
        <f t="shared" si="533"/>
        <v>1</v>
      </c>
    </row>
    <row r="17098" spans="1:9" x14ac:dyDescent="0.25">
      <c r="A17098" s="3">
        <v>44699</v>
      </c>
      <c r="B17098" s="2">
        <v>18</v>
      </c>
      <c r="C17098">
        <v>931</v>
      </c>
      <c r="D17098" s="2">
        <v>318232</v>
      </c>
      <c r="E17098" s="2">
        <v>2568</v>
      </c>
      <c r="F17098">
        <v>-3633</v>
      </c>
      <c r="G17098">
        <v>59817</v>
      </c>
      <c r="H17098">
        <f t="shared" si="532"/>
        <v>4562</v>
      </c>
      <c r="I17098">
        <f t="shared" si="533"/>
        <v>2</v>
      </c>
    </row>
    <row r="17099" spans="1:9" x14ac:dyDescent="0.25">
      <c r="A17099" s="3">
        <v>44699</v>
      </c>
      <c r="B17099" s="2">
        <v>15</v>
      </c>
      <c r="C17099">
        <v>3253</v>
      </c>
      <c r="D17099" s="2">
        <v>1526382</v>
      </c>
      <c r="E17099" s="2">
        <v>10430</v>
      </c>
      <c r="F17099">
        <v>-1108</v>
      </c>
      <c r="G17099">
        <v>144951</v>
      </c>
      <c r="H17099">
        <f t="shared" si="532"/>
        <v>4348</v>
      </c>
      <c r="I17099">
        <f t="shared" si="533"/>
        <v>13</v>
      </c>
    </row>
    <row r="17100" spans="1:9" x14ac:dyDescent="0.25">
      <c r="A17100" s="3">
        <v>44699</v>
      </c>
      <c r="B17100" s="2">
        <v>8</v>
      </c>
      <c r="C17100">
        <v>2835</v>
      </c>
      <c r="D17100" s="2">
        <v>1411172</v>
      </c>
      <c r="E17100" s="2">
        <v>16833</v>
      </c>
      <c r="F17100">
        <v>2695</v>
      </c>
      <c r="G17100">
        <v>37878</v>
      </c>
      <c r="H17100">
        <f t="shared" si="532"/>
        <v>126</v>
      </c>
      <c r="I17100">
        <f t="shared" si="533"/>
        <v>12</v>
      </c>
    </row>
    <row r="17101" spans="1:9" x14ac:dyDescent="0.25">
      <c r="A17101" s="3">
        <v>44699</v>
      </c>
      <c r="B17101" s="2">
        <v>6</v>
      </c>
      <c r="C17101">
        <v>585</v>
      </c>
      <c r="D17101" s="2">
        <v>347381</v>
      </c>
      <c r="E17101" s="2">
        <v>5076</v>
      </c>
      <c r="F17101">
        <v>-338</v>
      </c>
      <c r="G17101">
        <v>22428</v>
      </c>
      <c r="H17101">
        <f t="shared" si="532"/>
        <v>917</v>
      </c>
      <c r="I17101">
        <f t="shared" si="533"/>
        <v>3</v>
      </c>
    </row>
    <row r="17102" spans="1:9" x14ac:dyDescent="0.25">
      <c r="A17102" s="3">
        <v>44699</v>
      </c>
      <c r="B17102" s="2">
        <v>12</v>
      </c>
      <c r="C17102">
        <v>2883</v>
      </c>
      <c r="D17102" s="2">
        <v>1395410</v>
      </c>
      <c r="E17102" s="2">
        <v>11268</v>
      </c>
      <c r="F17102">
        <v>-2186</v>
      </c>
      <c r="G17102">
        <v>140330</v>
      </c>
      <c r="H17102">
        <f t="shared" si="532"/>
        <v>5053</v>
      </c>
      <c r="I17102">
        <f t="shared" si="533"/>
        <v>16</v>
      </c>
    </row>
    <row r="17103" spans="1:9" x14ac:dyDescent="0.25">
      <c r="A17103" s="3">
        <v>44699</v>
      </c>
      <c r="B17103" s="2">
        <v>7</v>
      </c>
      <c r="C17103">
        <v>728</v>
      </c>
      <c r="D17103" s="2">
        <v>426815</v>
      </c>
      <c r="E17103" s="2">
        <v>5311</v>
      </c>
      <c r="F17103">
        <v>-309</v>
      </c>
      <c r="G17103">
        <v>11095</v>
      </c>
      <c r="H17103">
        <f t="shared" si="532"/>
        <v>1033</v>
      </c>
      <c r="I17103">
        <f t="shared" si="533"/>
        <v>4</v>
      </c>
    </row>
    <row r="17104" spans="1:9" x14ac:dyDescent="0.25">
      <c r="A17104" s="3">
        <v>44699</v>
      </c>
      <c r="B17104" s="2">
        <v>3</v>
      </c>
      <c r="C17104">
        <v>4325</v>
      </c>
      <c r="D17104" s="2">
        <v>2687117</v>
      </c>
      <c r="E17104" s="2">
        <v>40342</v>
      </c>
      <c r="F17104">
        <v>997</v>
      </c>
      <c r="G17104">
        <v>130856</v>
      </c>
      <c r="H17104">
        <f t="shared" si="532"/>
        <v>3317</v>
      </c>
      <c r="I17104">
        <f t="shared" si="533"/>
        <v>11</v>
      </c>
    </row>
    <row r="17105" spans="1:9" x14ac:dyDescent="0.25">
      <c r="A17105" s="3">
        <v>44699</v>
      </c>
      <c r="B17105" s="2">
        <v>11</v>
      </c>
      <c r="C17105">
        <v>899</v>
      </c>
      <c r="D17105" s="2">
        <v>457405</v>
      </c>
      <c r="E17105" s="2">
        <v>3883</v>
      </c>
      <c r="F17105">
        <v>-98</v>
      </c>
      <c r="G17105">
        <v>4638</v>
      </c>
      <c r="H17105">
        <f t="shared" si="532"/>
        <v>997</v>
      </c>
      <c r="I17105">
        <f t="shared" si="533"/>
        <v>0</v>
      </c>
    </row>
    <row r="17106" spans="1:9" x14ac:dyDescent="0.25">
      <c r="A17106" s="3">
        <v>44699</v>
      </c>
      <c r="B17106" s="2">
        <v>14</v>
      </c>
      <c r="C17106">
        <v>223</v>
      </c>
      <c r="D17106" s="2">
        <v>56224</v>
      </c>
      <c r="E17106" s="2">
        <v>624</v>
      </c>
      <c r="F17106">
        <v>-1008</v>
      </c>
      <c r="G17106">
        <v>7651</v>
      </c>
      <c r="H17106">
        <f t="shared" si="532"/>
        <v>1231</v>
      </c>
      <c r="I17106">
        <f t="shared" si="533"/>
        <v>0</v>
      </c>
    </row>
    <row r="17107" spans="1:9" x14ac:dyDescent="0.25">
      <c r="A17107" s="3">
        <v>44699</v>
      </c>
      <c r="B17107" s="2">
        <v>21</v>
      </c>
      <c r="C17107">
        <v>277</v>
      </c>
      <c r="D17107" s="2">
        <v>211823</v>
      </c>
      <c r="E17107" s="2">
        <v>1473</v>
      </c>
      <c r="F17107">
        <v>-275</v>
      </c>
      <c r="G17107">
        <v>2852</v>
      </c>
      <c r="H17107">
        <f t="shared" si="532"/>
        <v>552</v>
      </c>
      <c r="I17107">
        <f t="shared" si="533"/>
        <v>0</v>
      </c>
    </row>
    <row r="17108" spans="1:9" x14ac:dyDescent="0.25">
      <c r="A17108" s="3">
        <v>44699</v>
      </c>
      <c r="B17108" s="2">
        <v>22</v>
      </c>
      <c r="C17108">
        <v>218</v>
      </c>
      <c r="D17108" s="2">
        <v>161851</v>
      </c>
      <c r="E17108" s="2">
        <v>1560</v>
      </c>
      <c r="F17108">
        <v>-65</v>
      </c>
      <c r="G17108">
        <v>2546</v>
      </c>
      <c r="H17108">
        <f t="shared" si="532"/>
        <v>283</v>
      </c>
      <c r="I17108">
        <f t="shared" si="533"/>
        <v>0</v>
      </c>
    </row>
    <row r="17109" spans="1:9" x14ac:dyDescent="0.25">
      <c r="A17109" s="3">
        <v>44699</v>
      </c>
      <c r="B17109" s="2">
        <v>1</v>
      </c>
      <c r="C17109">
        <v>1770</v>
      </c>
      <c r="D17109" s="2">
        <v>1135905</v>
      </c>
      <c r="E17109" s="2">
        <v>13398</v>
      </c>
      <c r="F17109">
        <v>-685</v>
      </c>
      <c r="G17109">
        <v>34293</v>
      </c>
      <c r="H17109">
        <f t="shared" si="532"/>
        <v>2451</v>
      </c>
      <c r="I17109">
        <f t="shared" si="533"/>
        <v>4</v>
      </c>
    </row>
    <row r="17110" spans="1:9" x14ac:dyDescent="0.25">
      <c r="A17110" s="3">
        <v>44699</v>
      </c>
      <c r="B17110" s="2">
        <v>16</v>
      </c>
      <c r="C17110">
        <v>1888</v>
      </c>
      <c r="D17110" s="2">
        <v>1019923</v>
      </c>
      <c r="E17110" s="2">
        <v>8420</v>
      </c>
      <c r="F17110">
        <v>-1191</v>
      </c>
      <c r="G17110">
        <v>86616</v>
      </c>
      <c r="H17110">
        <f t="shared" si="532"/>
        <v>3070</v>
      </c>
      <c r="I17110">
        <f t="shared" si="533"/>
        <v>9</v>
      </c>
    </row>
    <row r="17111" spans="1:9" x14ac:dyDescent="0.25">
      <c r="A17111" s="3">
        <v>44699</v>
      </c>
      <c r="B17111" s="2">
        <v>20</v>
      </c>
      <c r="C17111">
        <v>1099</v>
      </c>
      <c r="D17111" s="2">
        <v>276112</v>
      </c>
      <c r="E17111" s="2">
        <v>2420</v>
      </c>
      <c r="F17111">
        <v>-973</v>
      </c>
      <c r="G17111">
        <v>23088</v>
      </c>
      <c r="H17111">
        <f t="shared" si="532"/>
        <v>2067</v>
      </c>
      <c r="I17111">
        <f t="shared" si="533"/>
        <v>5</v>
      </c>
    </row>
    <row r="17112" spans="1:9" x14ac:dyDescent="0.25">
      <c r="A17112" s="3">
        <v>44699</v>
      </c>
      <c r="B17112" s="2">
        <v>19</v>
      </c>
      <c r="C17112">
        <v>2204</v>
      </c>
      <c r="D17112" s="2">
        <v>1060462</v>
      </c>
      <c r="E17112" s="2">
        <v>10824</v>
      </c>
      <c r="F17112">
        <v>-2484</v>
      </c>
      <c r="G17112">
        <v>92867</v>
      </c>
      <c r="H17112">
        <f t="shared" ref="H17112:H17175" si="534">D17112-D17091</f>
        <v>5182</v>
      </c>
      <c r="I17112">
        <f t="shared" ref="I17112:I17175" si="535">E17112-E17091</f>
        <v>32</v>
      </c>
    </row>
    <row r="17113" spans="1:9" x14ac:dyDescent="0.25">
      <c r="A17113" s="3">
        <v>44699</v>
      </c>
      <c r="B17113" s="2">
        <v>9</v>
      </c>
      <c r="C17113">
        <v>1706</v>
      </c>
      <c r="D17113" s="2">
        <v>1089253</v>
      </c>
      <c r="E17113" s="2">
        <v>10020</v>
      </c>
      <c r="F17113">
        <v>-1317</v>
      </c>
      <c r="G17113">
        <v>36171</v>
      </c>
      <c r="H17113">
        <f t="shared" si="534"/>
        <v>3016</v>
      </c>
      <c r="I17113">
        <f t="shared" si="535"/>
        <v>7</v>
      </c>
    </row>
    <row r="17114" spans="1:9" x14ac:dyDescent="0.25">
      <c r="A17114" s="3">
        <v>44699</v>
      </c>
      <c r="B17114" s="2">
        <v>10</v>
      </c>
      <c r="C17114">
        <v>676</v>
      </c>
      <c r="D17114" s="2">
        <v>269838</v>
      </c>
      <c r="E17114" s="2">
        <v>1839</v>
      </c>
      <c r="F17114">
        <v>-72</v>
      </c>
      <c r="G17114">
        <v>9330</v>
      </c>
      <c r="H17114">
        <f t="shared" si="534"/>
        <v>748</v>
      </c>
      <c r="I17114">
        <f t="shared" si="535"/>
        <v>0</v>
      </c>
    </row>
    <row r="17115" spans="1:9" x14ac:dyDescent="0.25">
      <c r="A17115" s="3">
        <v>44699</v>
      </c>
      <c r="B17115" s="2">
        <v>2</v>
      </c>
      <c r="C17115">
        <v>52</v>
      </c>
      <c r="D17115" s="2">
        <v>34399</v>
      </c>
      <c r="E17115" s="2">
        <v>535</v>
      </c>
      <c r="F17115">
        <v>-15</v>
      </c>
      <c r="G17115">
        <v>1223</v>
      </c>
      <c r="H17115">
        <f t="shared" si="534"/>
        <v>67</v>
      </c>
      <c r="I17115">
        <f t="shared" si="535"/>
        <v>0</v>
      </c>
    </row>
    <row r="17116" spans="1:9" x14ac:dyDescent="0.25">
      <c r="A17116" s="3">
        <v>44699</v>
      </c>
      <c r="B17116" s="2">
        <v>5</v>
      </c>
      <c r="C17116">
        <v>2613</v>
      </c>
      <c r="D17116" s="2">
        <v>1673207</v>
      </c>
      <c r="E17116" s="2">
        <v>14619</v>
      </c>
      <c r="F17116">
        <v>-1351</v>
      </c>
      <c r="G17116">
        <v>45410</v>
      </c>
      <c r="H17116">
        <f t="shared" si="534"/>
        <v>3953</v>
      </c>
      <c r="I17116">
        <f t="shared" si="535"/>
        <v>11</v>
      </c>
    </row>
    <row r="17117" spans="1:9" x14ac:dyDescent="0.25">
      <c r="A17117" s="3">
        <v>44700</v>
      </c>
      <c r="B17117" s="2">
        <v>13</v>
      </c>
      <c r="C17117">
        <v>944</v>
      </c>
      <c r="D17117" s="2">
        <v>366466</v>
      </c>
      <c r="E17117" s="2">
        <v>3282</v>
      </c>
      <c r="F17117">
        <v>-562</v>
      </c>
      <c r="G17117">
        <v>29193</v>
      </c>
      <c r="H17117">
        <f t="shared" si="534"/>
        <v>1497</v>
      </c>
      <c r="I17117">
        <f t="shared" si="535"/>
        <v>7</v>
      </c>
    </row>
    <row r="17118" spans="1:9" x14ac:dyDescent="0.25">
      <c r="A17118" s="3">
        <v>44700</v>
      </c>
      <c r="B17118" s="2">
        <v>17</v>
      </c>
      <c r="C17118">
        <v>310</v>
      </c>
      <c r="D17118" s="2">
        <v>105784</v>
      </c>
      <c r="E17118" s="2">
        <v>912</v>
      </c>
      <c r="F17118">
        <v>-85</v>
      </c>
      <c r="G17118">
        <v>28698</v>
      </c>
      <c r="H17118">
        <f t="shared" si="534"/>
        <v>395</v>
      </c>
      <c r="I17118">
        <f t="shared" si="535"/>
        <v>0</v>
      </c>
    </row>
    <row r="17119" spans="1:9" x14ac:dyDescent="0.25">
      <c r="A17119" s="3">
        <v>44700</v>
      </c>
      <c r="B17119" s="2">
        <v>18</v>
      </c>
      <c r="C17119">
        <v>953</v>
      </c>
      <c r="D17119" s="2">
        <v>321414</v>
      </c>
      <c r="E17119" s="2">
        <v>2572</v>
      </c>
      <c r="F17119">
        <v>-2233</v>
      </c>
      <c r="G17119">
        <v>57584</v>
      </c>
      <c r="H17119">
        <f t="shared" si="534"/>
        <v>3182</v>
      </c>
      <c r="I17119">
        <f t="shared" si="535"/>
        <v>4</v>
      </c>
    </row>
    <row r="17120" spans="1:9" x14ac:dyDescent="0.25">
      <c r="A17120" s="3">
        <v>44700</v>
      </c>
      <c r="B17120" s="2">
        <v>15</v>
      </c>
      <c r="C17120">
        <v>3130</v>
      </c>
      <c r="D17120" s="2">
        <v>1530916</v>
      </c>
      <c r="E17120" s="2">
        <v>10438</v>
      </c>
      <c r="F17120">
        <v>-1412</v>
      </c>
      <c r="G17120">
        <v>143539</v>
      </c>
      <c r="H17120">
        <f t="shared" si="534"/>
        <v>4534</v>
      </c>
      <c r="I17120">
        <f t="shared" si="535"/>
        <v>8</v>
      </c>
    </row>
    <row r="17121" spans="1:9" x14ac:dyDescent="0.25">
      <c r="A17121" s="3">
        <v>44700</v>
      </c>
      <c r="B17121" s="2">
        <v>8</v>
      </c>
      <c r="C17121">
        <v>2703</v>
      </c>
      <c r="D17121" s="2">
        <v>1416213</v>
      </c>
      <c r="E17121" s="2">
        <v>16839</v>
      </c>
      <c r="F17121">
        <v>-2349</v>
      </c>
      <c r="G17121">
        <v>35529</v>
      </c>
      <c r="H17121">
        <f t="shared" si="534"/>
        <v>5041</v>
      </c>
      <c r="I17121">
        <f t="shared" si="535"/>
        <v>6</v>
      </c>
    </row>
    <row r="17122" spans="1:9" x14ac:dyDescent="0.25">
      <c r="A17122" s="3">
        <v>44700</v>
      </c>
      <c r="B17122" s="2">
        <v>6</v>
      </c>
      <c r="C17122">
        <v>567</v>
      </c>
      <c r="D17122" s="2">
        <v>348022</v>
      </c>
      <c r="E17122" s="2">
        <v>5078</v>
      </c>
      <c r="F17122">
        <v>-78</v>
      </c>
      <c r="G17122">
        <v>22350</v>
      </c>
      <c r="H17122">
        <f t="shared" si="534"/>
        <v>641</v>
      </c>
      <c r="I17122">
        <f t="shared" si="535"/>
        <v>2</v>
      </c>
    </row>
    <row r="17123" spans="1:9" x14ac:dyDescent="0.25">
      <c r="A17123" s="3">
        <v>44700</v>
      </c>
      <c r="B17123" s="2">
        <v>12</v>
      </c>
      <c r="C17123">
        <v>3038</v>
      </c>
      <c r="D17123" s="2">
        <v>1398932</v>
      </c>
      <c r="E17123" s="2">
        <v>11272</v>
      </c>
      <c r="F17123">
        <v>-488</v>
      </c>
      <c r="G17123">
        <v>139842</v>
      </c>
      <c r="H17123">
        <f t="shared" si="534"/>
        <v>3522</v>
      </c>
      <c r="I17123">
        <f t="shared" si="535"/>
        <v>4</v>
      </c>
    </row>
    <row r="17124" spans="1:9" x14ac:dyDescent="0.25">
      <c r="A17124" s="3">
        <v>44700</v>
      </c>
      <c r="B17124" s="2">
        <v>7</v>
      </c>
      <c r="C17124">
        <v>775</v>
      </c>
      <c r="D17124" s="2">
        <v>427959</v>
      </c>
      <c r="E17124" s="2">
        <v>5311</v>
      </c>
      <c r="F17124">
        <v>-369</v>
      </c>
      <c r="G17124">
        <v>10726</v>
      </c>
      <c r="H17124">
        <f t="shared" si="534"/>
        <v>1144</v>
      </c>
      <c r="I17124">
        <f t="shared" si="535"/>
        <v>0</v>
      </c>
    </row>
    <row r="17125" spans="1:9" x14ac:dyDescent="0.25">
      <c r="A17125" s="3">
        <v>44700</v>
      </c>
      <c r="B17125" s="2">
        <v>3</v>
      </c>
      <c r="C17125">
        <v>3980</v>
      </c>
      <c r="D17125" s="2">
        <v>2696014</v>
      </c>
      <c r="E17125" s="2">
        <v>40369</v>
      </c>
      <c r="F17125">
        <v>-4944</v>
      </c>
      <c r="G17125">
        <v>125912</v>
      </c>
      <c r="H17125">
        <f t="shared" si="534"/>
        <v>8897</v>
      </c>
      <c r="I17125">
        <f t="shared" si="535"/>
        <v>27</v>
      </c>
    </row>
    <row r="17126" spans="1:9" x14ac:dyDescent="0.25">
      <c r="A17126" s="3">
        <v>44700</v>
      </c>
      <c r="B17126" s="2">
        <v>11</v>
      </c>
      <c r="C17126">
        <v>946</v>
      </c>
      <c r="D17126" s="2">
        <v>458476</v>
      </c>
      <c r="E17126" s="2">
        <v>3883</v>
      </c>
      <c r="F17126">
        <v>-125</v>
      </c>
      <c r="G17126">
        <v>4513</v>
      </c>
      <c r="H17126">
        <f t="shared" si="534"/>
        <v>1071</v>
      </c>
      <c r="I17126">
        <f t="shared" si="535"/>
        <v>0</v>
      </c>
    </row>
    <row r="17127" spans="1:9" x14ac:dyDescent="0.25">
      <c r="A17127" s="3">
        <v>44700</v>
      </c>
      <c r="B17127" s="2">
        <v>14</v>
      </c>
      <c r="C17127">
        <v>174</v>
      </c>
      <c r="D17127" s="2">
        <v>57142</v>
      </c>
      <c r="E17127" s="2">
        <v>625</v>
      </c>
      <c r="F17127">
        <v>-745</v>
      </c>
      <c r="G17127">
        <v>6906</v>
      </c>
      <c r="H17127">
        <f t="shared" si="534"/>
        <v>918</v>
      </c>
      <c r="I17127">
        <f t="shared" si="535"/>
        <v>1</v>
      </c>
    </row>
    <row r="17128" spans="1:9" x14ac:dyDescent="0.25">
      <c r="A17128" s="3">
        <v>44700</v>
      </c>
      <c r="B17128" s="2">
        <v>21</v>
      </c>
      <c r="C17128">
        <v>225</v>
      </c>
      <c r="D17128" s="2">
        <v>212117</v>
      </c>
      <c r="E17128" s="2">
        <v>1474</v>
      </c>
      <c r="F17128">
        <v>-70</v>
      </c>
      <c r="G17128">
        <v>2782</v>
      </c>
      <c r="H17128">
        <f t="shared" si="534"/>
        <v>294</v>
      </c>
      <c r="I17128">
        <f t="shared" si="535"/>
        <v>1</v>
      </c>
    </row>
    <row r="17129" spans="1:9" x14ac:dyDescent="0.25">
      <c r="A17129" s="3">
        <v>44700</v>
      </c>
      <c r="B17129" s="2">
        <v>22</v>
      </c>
      <c r="C17129">
        <v>206</v>
      </c>
      <c r="D17129" s="2">
        <v>162087</v>
      </c>
      <c r="E17129" s="2">
        <v>1560</v>
      </c>
      <c r="F17129">
        <v>-30</v>
      </c>
      <c r="G17129">
        <v>2516</v>
      </c>
      <c r="H17129">
        <f t="shared" si="534"/>
        <v>236</v>
      </c>
      <c r="I17129">
        <f t="shared" si="535"/>
        <v>0</v>
      </c>
    </row>
    <row r="17130" spans="1:9" x14ac:dyDescent="0.25">
      <c r="A17130" s="3">
        <v>44700</v>
      </c>
      <c r="B17130" s="2">
        <v>1</v>
      </c>
      <c r="C17130">
        <v>1820</v>
      </c>
      <c r="D17130" s="2">
        <v>1138063</v>
      </c>
      <c r="E17130" s="2">
        <v>13405</v>
      </c>
      <c r="F17130">
        <v>-345</v>
      </c>
      <c r="G17130">
        <v>33948</v>
      </c>
      <c r="H17130">
        <f t="shared" si="534"/>
        <v>2158</v>
      </c>
      <c r="I17130">
        <f t="shared" si="535"/>
        <v>7</v>
      </c>
    </row>
    <row r="17131" spans="1:9" x14ac:dyDescent="0.25">
      <c r="A17131" s="3">
        <v>44700</v>
      </c>
      <c r="B17131" s="2">
        <v>16</v>
      </c>
      <c r="C17131">
        <v>1868</v>
      </c>
      <c r="D17131" s="2">
        <v>1062813</v>
      </c>
      <c r="E17131" s="2">
        <v>8433</v>
      </c>
      <c r="F17131">
        <v>-41035</v>
      </c>
      <c r="G17131">
        <v>45581</v>
      </c>
      <c r="H17131">
        <f t="shared" si="534"/>
        <v>42890</v>
      </c>
      <c r="I17131">
        <f t="shared" si="535"/>
        <v>13</v>
      </c>
    </row>
    <row r="17132" spans="1:9" x14ac:dyDescent="0.25">
      <c r="A17132" s="3">
        <v>44700</v>
      </c>
      <c r="B17132" s="2">
        <v>20</v>
      </c>
      <c r="C17132">
        <v>1189</v>
      </c>
      <c r="D17132" s="2">
        <v>277633</v>
      </c>
      <c r="E17132" s="2">
        <v>2425</v>
      </c>
      <c r="F17132">
        <v>-337</v>
      </c>
      <c r="G17132">
        <v>22751</v>
      </c>
      <c r="H17132">
        <f t="shared" si="534"/>
        <v>1521</v>
      </c>
      <c r="I17132">
        <f t="shared" si="535"/>
        <v>5</v>
      </c>
    </row>
    <row r="17133" spans="1:9" x14ac:dyDescent="0.25">
      <c r="A17133" s="3">
        <v>44700</v>
      </c>
      <c r="B17133" s="2">
        <v>19</v>
      </c>
      <c r="C17133">
        <v>2352</v>
      </c>
      <c r="D17133" s="2">
        <v>1065752</v>
      </c>
      <c r="E17133" s="2">
        <v>10833</v>
      </c>
      <c r="F17133">
        <v>-2526</v>
      </c>
      <c r="G17133">
        <v>90341</v>
      </c>
      <c r="H17133">
        <f t="shared" si="534"/>
        <v>5290</v>
      </c>
      <c r="I17133">
        <f t="shared" si="535"/>
        <v>9</v>
      </c>
    </row>
    <row r="17134" spans="1:9" x14ac:dyDescent="0.25">
      <c r="A17134" s="3">
        <v>44700</v>
      </c>
      <c r="B17134" s="2">
        <v>9</v>
      </c>
      <c r="C17134">
        <v>1849</v>
      </c>
      <c r="D17134" s="2">
        <v>1091728</v>
      </c>
      <c r="E17134" s="2">
        <v>10027</v>
      </c>
      <c r="F17134">
        <v>-633</v>
      </c>
      <c r="G17134">
        <v>35538</v>
      </c>
      <c r="H17134">
        <f t="shared" si="534"/>
        <v>2475</v>
      </c>
      <c r="I17134">
        <f t="shared" si="535"/>
        <v>7</v>
      </c>
    </row>
    <row r="17135" spans="1:9" x14ac:dyDescent="0.25">
      <c r="A17135" s="3">
        <v>44700</v>
      </c>
      <c r="B17135" s="2">
        <v>10</v>
      </c>
      <c r="C17135">
        <v>661</v>
      </c>
      <c r="D17135" s="2">
        <v>270556</v>
      </c>
      <c r="E17135" s="2">
        <v>1839</v>
      </c>
      <c r="F17135">
        <v>-57</v>
      </c>
      <c r="G17135">
        <v>9273</v>
      </c>
      <c r="H17135">
        <f t="shared" si="534"/>
        <v>718</v>
      </c>
      <c r="I17135">
        <f t="shared" si="535"/>
        <v>0</v>
      </c>
    </row>
    <row r="17136" spans="1:9" x14ac:dyDescent="0.25">
      <c r="A17136" s="3">
        <v>44700</v>
      </c>
      <c r="B17136" s="2">
        <v>2</v>
      </c>
      <c r="C17136">
        <v>53</v>
      </c>
      <c r="D17136" s="2">
        <v>34493</v>
      </c>
      <c r="E17136" s="2">
        <v>535</v>
      </c>
      <c r="F17136">
        <v>-41</v>
      </c>
      <c r="G17136">
        <v>1182</v>
      </c>
      <c r="H17136">
        <f t="shared" si="534"/>
        <v>94</v>
      </c>
      <c r="I17136">
        <f t="shared" si="535"/>
        <v>0</v>
      </c>
    </row>
    <row r="17137" spans="1:9" x14ac:dyDescent="0.25">
      <c r="A17137" s="3">
        <v>44700</v>
      </c>
      <c r="B17137" s="2">
        <v>5</v>
      </c>
      <c r="C17137">
        <v>2567</v>
      </c>
      <c r="D17137" s="2">
        <v>1676706</v>
      </c>
      <c r="E17137" s="2">
        <v>14626</v>
      </c>
      <c r="F17137">
        <v>-939</v>
      </c>
      <c r="G17137">
        <v>44471</v>
      </c>
      <c r="H17137">
        <f t="shared" si="534"/>
        <v>3499</v>
      </c>
      <c r="I17137">
        <f t="shared" si="535"/>
        <v>7</v>
      </c>
    </row>
    <row r="17138" spans="1:9" x14ac:dyDescent="0.25">
      <c r="A17138" s="3">
        <v>44701</v>
      </c>
      <c r="B17138" s="2">
        <v>13</v>
      </c>
      <c r="C17138">
        <v>831</v>
      </c>
      <c r="D17138" s="2">
        <v>367967</v>
      </c>
      <c r="E17138" s="2">
        <v>3289</v>
      </c>
      <c r="F17138">
        <v>-677</v>
      </c>
      <c r="G17138">
        <v>28516</v>
      </c>
      <c r="H17138">
        <f t="shared" si="534"/>
        <v>1501</v>
      </c>
      <c r="I17138">
        <f t="shared" si="535"/>
        <v>7</v>
      </c>
    </row>
    <row r="17139" spans="1:9" x14ac:dyDescent="0.25">
      <c r="A17139" s="3">
        <v>44701</v>
      </c>
      <c r="B17139" s="2">
        <v>17</v>
      </c>
      <c r="C17139">
        <v>256</v>
      </c>
      <c r="D17139" s="2">
        <v>106059</v>
      </c>
      <c r="E17139" s="2">
        <v>912</v>
      </c>
      <c r="F17139">
        <v>-19</v>
      </c>
      <c r="G17139">
        <v>28679</v>
      </c>
      <c r="H17139">
        <f t="shared" si="534"/>
        <v>275</v>
      </c>
      <c r="I17139">
        <f t="shared" si="535"/>
        <v>0</v>
      </c>
    </row>
    <row r="17140" spans="1:9" x14ac:dyDescent="0.25">
      <c r="A17140" s="3">
        <v>44701</v>
      </c>
      <c r="B17140" s="2">
        <v>18</v>
      </c>
      <c r="C17140">
        <v>925</v>
      </c>
      <c r="D17140" s="2">
        <v>325029</v>
      </c>
      <c r="E17140" s="2">
        <v>2579</v>
      </c>
      <c r="F17140">
        <v>-2697</v>
      </c>
      <c r="G17140">
        <v>54887</v>
      </c>
      <c r="H17140">
        <f t="shared" si="534"/>
        <v>3615</v>
      </c>
      <c r="I17140">
        <f t="shared" si="535"/>
        <v>7</v>
      </c>
    </row>
    <row r="17141" spans="1:9" x14ac:dyDescent="0.25">
      <c r="A17141" s="3">
        <v>44701</v>
      </c>
      <c r="B17141" s="2">
        <v>15</v>
      </c>
      <c r="C17141">
        <v>2819</v>
      </c>
      <c r="D17141" s="2">
        <v>1534896</v>
      </c>
      <c r="E17141" s="2">
        <v>10446</v>
      </c>
      <c r="F17141">
        <v>-1169</v>
      </c>
      <c r="G17141">
        <v>142370</v>
      </c>
      <c r="H17141">
        <f t="shared" si="534"/>
        <v>3980</v>
      </c>
      <c r="I17141">
        <f t="shared" si="535"/>
        <v>8</v>
      </c>
    </row>
    <row r="17142" spans="1:9" x14ac:dyDescent="0.25">
      <c r="A17142" s="3">
        <v>44701</v>
      </c>
      <c r="B17142" s="2">
        <v>8</v>
      </c>
      <c r="C17142">
        <v>2314</v>
      </c>
      <c r="D17142" s="2">
        <v>1420289</v>
      </c>
      <c r="E17142" s="2">
        <v>16851</v>
      </c>
      <c r="F17142">
        <v>-1774</v>
      </c>
      <c r="G17142">
        <v>33755</v>
      </c>
      <c r="H17142">
        <f t="shared" si="534"/>
        <v>4076</v>
      </c>
      <c r="I17142">
        <f t="shared" si="535"/>
        <v>12</v>
      </c>
    </row>
    <row r="17143" spans="1:9" x14ac:dyDescent="0.25">
      <c r="A17143" s="3">
        <v>44701</v>
      </c>
      <c r="B17143" s="2">
        <v>6</v>
      </c>
      <c r="C17143">
        <v>435</v>
      </c>
      <c r="D17143" s="2">
        <v>348795</v>
      </c>
      <c r="E17143" s="2">
        <v>5081</v>
      </c>
      <c r="F17143">
        <v>-341</v>
      </c>
      <c r="G17143">
        <v>22009</v>
      </c>
      <c r="H17143">
        <f t="shared" si="534"/>
        <v>773</v>
      </c>
      <c r="I17143">
        <f t="shared" si="535"/>
        <v>3</v>
      </c>
    </row>
    <row r="17144" spans="1:9" x14ac:dyDescent="0.25">
      <c r="A17144" s="3">
        <v>44701</v>
      </c>
      <c r="B17144" s="2">
        <v>12</v>
      </c>
      <c r="C17144">
        <v>2740</v>
      </c>
      <c r="D17144" s="2">
        <v>1402991</v>
      </c>
      <c r="E17144" s="2">
        <v>11276</v>
      </c>
      <c r="F17144">
        <v>-1323</v>
      </c>
      <c r="G17144">
        <v>138519</v>
      </c>
      <c r="H17144">
        <f t="shared" si="534"/>
        <v>4059</v>
      </c>
      <c r="I17144">
        <f t="shared" si="535"/>
        <v>4</v>
      </c>
    </row>
    <row r="17145" spans="1:9" x14ac:dyDescent="0.25">
      <c r="A17145" s="3">
        <v>44701</v>
      </c>
      <c r="B17145" s="2">
        <v>7</v>
      </c>
      <c r="C17145">
        <v>592</v>
      </c>
      <c r="D17145" s="2">
        <v>429046</v>
      </c>
      <c r="E17145" s="2">
        <v>5312</v>
      </c>
      <c r="F17145">
        <v>-496</v>
      </c>
      <c r="G17145">
        <v>10230</v>
      </c>
      <c r="H17145">
        <f t="shared" si="534"/>
        <v>1087</v>
      </c>
      <c r="I17145">
        <f t="shared" si="535"/>
        <v>1</v>
      </c>
    </row>
    <row r="17146" spans="1:9" x14ac:dyDescent="0.25">
      <c r="A17146" s="3">
        <v>44701</v>
      </c>
      <c r="B17146" s="2">
        <v>3</v>
      </c>
      <c r="C17146">
        <v>3539</v>
      </c>
      <c r="D17146" s="2">
        <v>2700990</v>
      </c>
      <c r="E17146" s="2">
        <v>40384</v>
      </c>
      <c r="F17146">
        <v>-1452</v>
      </c>
      <c r="G17146">
        <v>124460</v>
      </c>
      <c r="H17146">
        <f t="shared" si="534"/>
        <v>4976</v>
      </c>
      <c r="I17146">
        <f t="shared" si="535"/>
        <v>15</v>
      </c>
    </row>
    <row r="17147" spans="1:9" x14ac:dyDescent="0.25">
      <c r="A17147" s="3">
        <v>44701</v>
      </c>
      <c r="B17147" s="2">
        <v>11</v>
      </c>
      <c r="C17147">
        <v>810</v>
      </c>
      <c r="D17147" s="2">
        <v>459372</v>
      </c>
      <c r="E17147" s="2">
        <v>3884</v>
      </c>
      <c r="F17147">
        <v>-87</v>
      </c>
      <c r="G17147">
        <v>4426</v>
      </c>
      <c r="H17147">
        <f t="shared" si="534"/>
        <v>896</v>
      </c>
      <c r="I17147">
        <f t="shared" si="535"/>
        <v>1</v>
      </c>
    </row>
    <row r="17148" spans="1:9" x14ac:dyDescent="0.25">
      <c r="A17148" s="3">
        <v>44701</v>
      </c>
      <c r="B17148" s="2">
        <v>14</v>
      </c>
      <c r="C17148">
        <v>155</v>
      </c>
      <c r="D17148" s="2">
        <v>58348</v>
      </c>
      <c r="E17148" s="2">
        <v>625</v>
      </c>
      <c r="F17148">
        <v>-1051</v>
      </c>
      <c r="G17148">
        <v>5855</v>
      </c>
      <c r="H17148">
        <f t="shared" si="534"/>
        <v>1206</v>
      </c>
      <c r="I17148">
        <f t="shared" si="535"/>
        <v>0</v>
      </c>
    </row>
    <row r="17149" spans="1:9" x14ac:dyDescent="0.25">
      <c r="A17149" s="3">
        <v>44701</v>
      </c>
      <c r="B17149" s="2">
        <v>21</v>
      </c>
      <c r="C17149">
        <v>221</v>
      </c>
      <c r="D17149" s="2">
        <v>212401</v>
      </c>
      <c r="E17149" s="2">
        <v>1474</v>
      </c>
      <c r="F17149">
        <v>-63</v>
      </c>
      <c r="G17149">
        <v>2719</v>
      </c>
      <c r="H17149">
        <f t="shared" si="534"/>
        <v>284</v>
      </c>
      <c r="I17149">
        <f t="shared" si="535"/>
        <v>0</v>
      </c>
    </row>
    <row r="17150" spans="1:9" x14ac:dyDescent="0.25">
      <c r="A17150" s="3">
        <v>44701</v>
      </c>
      <c r="B17150" s="2">
        <v>22</v>
      </c>
      <c r="C17150">
        <v>147</v>
      </c>
      <c r="D17150" s="2">
        <v>162425</v>
      </c>
      <c r="E17150" s="2">
        <v>1561</v>
      </c>
      <c r="F17150">
        <v>-192</v>
      </c>
      <c r="G17150">
        <v>2324</v>
      </c>
      <c r="H17150">
        <f t="shared" si="534"/>
        <v>338</v>
      </c>
      <c r="I17150">
        <f t="shared" si="535"/>
        <v>1</v>
      </c>
    </row>
    <row r="17151" spans="1:9" x14ac:dyDescent="0.25">
      <c r="A17151" s="3">
        <v>44701</v>
      </c>
      <c r="B17151" s="2">
        <v>1</v>
      </c>
      <c r="C17151">
        <v>1501</v>
      </c>
      <c r="D17151" s="2">
        <v>1140273</v>
      </c>
      <c r="E17151" s="2">
        <v>13407</v>
      </c>
      <c r="F17151">
        <v>-711</v>
      </c>
      <c r="G17151">
        <v>33237</v>
      </c>
      <c r="H17151">
        <f t="shared" si="534"/>
        <v>2210</v>
      </c>
      <c r="I17151">
        <f t="shared" si="535"/>
        <v>2</v>
      </c>
    </row>
    <row r="17152" spans="1:9" x14ac:dyDescent="0.25">
      <c r="A17152" s="3">
        <v>44701</v>
      </c>
      <c r="B17152" s="2">
        <v>16</v>
      </c>
      <c r="C17152">
        <v>1761</v>
      </c>
      <c r="D17152" s="2">
        <v>1065281</v>
      </c>
      <c r="E17152" s="2">
        <v>8439</v>
      </c>
      <c r="F17152">
        <v>-713</v>
      </c>
      <c r="G17152">
        <v>44868</v>
      </c>
      <c r="H17152">
        <f t="shared" si="534"/>
        <v>2468</v>
      </c>
      <c r="I17152">
        <f t="shared" si="535"/>
        <v>6</v>
      </c>
    </row>
    <row r="17153" spans="1:9" x14ac:dyDescent="0.25">
      <c r="A17153" s="3">
        <v>44701</v>
      </c>
      <c r="B17153" s="2">
        <v>20</v>
      </c>
      <c r="C17153">
        <v>1079</v>
      </c>
      <c r="D17153" s="2">
        <v>279308</v>
      </c>
      <c r="E17153" s="2">
        <v>2426</v>
      </c>
      <c r="F17153">
        <v>-597</v>
      </c>
      <c r="G17153">
        <v>22154</v>
      </c>
      <c r="H17153">
        <f t="shared" si="534"/>
        <v>1675</v>
      </c>
      <c r="I17153">
        <f t="shared" si="535"/>
        <v>1</v>
      </c>
    </row>
    <row r="17154" spans="1:9" x14ac:dyDescent="0.25">
      <c r="A17154" s="3">
        <v>44701</v>
      </c>
      <c r="B17154" s="2">
        <v>19</v>
      </c>
      <c r="C17154">
        <v>2117</v>
      </c>
      <c r="D17154" s="2">
        <v>1070170</v>
      </c>
      <c r="E17154" s="2">
        <v>10837</v>
      </c>
      <c r="F17154">
        <v>-2048</v>
      </c>
      <c r="G17154">
        <v>88293</v>
      </c>
      <c r="H17154">
        <f t="shared" si="534"/>
        <v>4418</v>
      </c>
      <c r="I17154">
        <f t="shared" si="535"/>
        <v>4</v>
      </c>
    </row>
    <row r="17155" spans="1:9" x14ac:dyDescent="0.25">
      <c r="A17155" s="3">
        <v>44701</v>
      </c>
      <c r="B17155" s="2">
        <v>9</v>
      </c>
      <c r="C17155">
        <v>1522</v>
      </c>
      <c r="D17155" s="2">
        <v>1094353</v>
      </c>
      <c r="E17155" s="2">
        <v>10035</v>
      </c>
      <c r="F17155">
        <v>-1111</v>
      </c>
      <c r="G17155">
        <v>34427</v>
      </c>
      <c r="H17155">
        <f t="shared" si="534"/>
        <v>2625</v>
      </c>
      <c r="I17155">
        <f t="shared" si="535"/>
        <v>8</v>
      </c>
    </row>
    <row r="17156" spans="1:9" x14ac:dyDescent="0.25">
      <c r="A17156" s="3">
        <v>44701</v>
      </c>
      <c r="B17156" s="2">
        <v>10</v>
      </c>
      <c r="C17156">
        <v>566</v>
      </c>
      <c r="D17156" s="2">
        <v>271215</v>
      </c>
      <c r="E17156" s="2">
        <v>1842</v>
      </c>
      <c r="F17156">
        <v>-96</v>
      </c>
      <c r="G17156">
        <v>9177</v>
      </c>
      <c r="H17156">
        <f t="shared" si="534"/>
        <v>659</v>
      </c>
      <c r="I17156">
        <f t="shared" si="535"/>
        <v>3</v>
      </c>
    </row>
    <row r="17157" spans="1:9" x14ac:dyDescent="0.25">
      <c r="A17157" s="3">
        <v>44701</v>
      </c>
      <c r="B17157" s="2">
        <v>2</v>
      </c>
      <c r="C17157">
        <v>40</v>
      </c>
      <c r="D17157" s="2">
        <v>34533</v>
      </c>
      <c r="E17157" s="2">
        <v>535</v>
      </c>
      <c r="F17157">
        <v>0</v>
      </c>
      <c r="G17157">
        <v>1182</v>
      </c>
      <c r="H17157">
        <f t="shared" si="534"/>
        <v>40</v>
      </c>
      <c r="I17157">
        <f t="shared" si="535"/>
        <v>0</v>
      </c>
    </row>
    <row r="17158" spans="1:9" x14ac:dyDescent="0.25">
      <c r="A17158" s="3">
        <v>44701</v>
      </c>
      <c r="B17158" s="2">
        <v>5</v>
      </c>
      <c r="C17158">
        <v>2191</v>
      </c>
      <c r="D17158" s="2">
        <v>1681039</v>
      </c>
      <c r="E17158" s="2">
        <v>14632</v>
      </c>
      <c r="F17158">
        <v>-2148</v>
      </c>
      <c r="G17158">
        <v>42323</v>
      </c>
      <c r="H17158">
        <f t="shared" si="534"/>
        <v>4333</v>
      </c>
      <c r="I17158">
        <f t="shared" si="535"/>
        <v>6</v>
      </c>
    </row>
    <row r="17159" spans="1:9" x14ac:dyDescent="0.25">
      <c r="A17159" s="3">
        <v>44702</v>
      </c>
      <c r="B17159" s="2">
        <v>13</v>
      </c>
      <c r="C17159">
        <v>708</v>
      </c>
      <c r="D17159" s="2">
        <v>369007</v>
      </c>
      <c r="E17159" s="2">
        <v>3291</v>
      </c>
      <c r="F17159">
        <v>-335</v>
      </c>
      <c r="G17159">
        <v>28181</v>
      </c>
      <c r="H17159">
        <f t="shared" si="534"/>
        <v>1040</v>
      </c>
      <c r="I17159">
        <f t="shared" si="535"/>
        <v>2</v>
      </c>
    </row>
    <row r="17160" spans="1:9" x14ac:dyDescent="0.25">
      <c r="A17160" s="3">
        <v>44702</v>
      </c>
      <c r="B17160" s="2">
        <v>17</v>
      </c>
      <c r="C17160">
        <v>227</v>
      </c>
      <c r="D17160" s="2">
        <v>106367</v>
      </c>
      <c r="E17160" s="2">
        <v>912</v>
      </c>
      <c r="F17160">
        <v>-81</v>
      </c>
      <c r="G17160">
        <v>28598</v>
      </c>
      <c r="H17160">
        <f t="shared" si="534"/>
        <v>308</v>
      </c>
      <c r="I17160">
        <f t="shared" si="535"/>
        <v>0</v>
      </c>
    </row>
    <row r="17161" spans="1:9" x14ac:dyDescent="0.25">
      <c r="A17161" s="3">
        <v>44702</v>
      </c>
      <c r="B17161" s="2">
        <v>18</v>
      </c>
      <c r="C17161">
        <v>834</v>
      </c>
      <c r="D17161" s="2">
        <v>327177</v>
      </c>
      <c r="E17161" s="2">
        <v>2581</v>
      </c>
      <c r="F17161">
        <v>-1316</v>
      </c>
      <c r="G17161">
        <v>53571</v>
      </c>
      <c r="H17161">
        <f t="shared" si="534"/>
        <v>2148</v>
      </c>
      <c r="I17161">
        <f t="shared" si="535"/>
        <v>2</v>
      </c>
    </row>
    <row r="17162" spans="1:9" x14ac:dyDescent="0.25">
      <c r="A17162" s="3">
        <v>44702</v>
      </c>
      <c r="B17162" s="2">
        <v>15</v>
      </c>
      <c r="C17162">
        <v>2626</v>
      </c>
      <c r="D17162" s="2">
        <v>1539344</v>
      </c>
      <c r="E17162" s="2">
        <v>10458</v>
      </c>
      <c r="F17162">
        <v>-1834</v>
      </c>
      <c r="G17162">
        <v>140536</v>
      </c>
      <c r="H17162">
        <f t="shared" si="534"/>
        <v>4448</v>
      </c>
      <c r="I17162">
        <f t="shared" si="535"/>
        <v>12</v>
      </c>
    </row>
    <row r="17163" spans="1:9" x14ac:dyDescent="0.25">
      <c r="A17163" s="3">
        <v>44702</v>
      </c>
      <c r="B17163" s="2">
        <v>8</v>
      </c>
      <c r="C17163">
        <v>1941</v>
      </c>
      <c r="D17163" s="2">
        <v>1423679</v>
      </c>
      <c r="E17163" s="2">
        <v>16855</v>
      </c>
      <c r="F17163">
        <v>-1453</v>
      </c>
      <c r="G17163">
        <v>32302</v>
      </c>
      <c r="H17163">
        <f t="shared" si="534"/>
        <v>3390</v>
      </c>
      <c r="I17163">
        <f t="shared" si="535"/>
        <v>4</v>
      </c>
    </row>
    <row r="17164" spans="1:9" x14ac:dyDescent="0.25">
      <c r="A17164" s="3">
        <v>44702</v>
      </c>
      <c r="B17164" s="2">
        <v>6</v>
      </c>
      <c r="C17164">
        <v>422</v>
      </c>
      <c r="D17164" s="2">
        <v>349492</v>
      </c>
      <c r="E17164" s="2">
        <v>5086</v>
      </c>
      <c r="F17164">
        <v>-284</v>
      </c>
      <c r="G17164">
        <v>21725</v>
      </c>
      <c r="H17164">
        <f t="shared" si="534"/>
        <v>697</v>
      </c>
      <c r="I17164">
        <f t="shared" si="535"/>
        <v>5</v>
      </c>
    </row>
    <row r="17165" spans="1:9" x14ac:dyDescent="0.25">
      <c r="A17165" s="3">
        <v>44702</v>
      </c>
      <c r="B17165" s="2">
        <v>12</v>
      </c>
      <c r="C17165">
        <v>2479</v>
      </c>
      <c r="D17165" s="2">
        <v>1406008</v>
      </c>
      <c r="E17165" s="2">
        <v>11283</v>
      </c>
      <c r="F17165">
        <v>-545</v>
      </c>
      <c r="G17165">
        <v>137974</v>
      </c>
      <c r="H17165">
        <f t="shared" si="534"/>
        <v>3017</v>
      </c>
      <c r="I17165">
        <f t="shared" si="535"/>
        <v>7</v>
      </c>
    </row>
    <row r="17166" spans="1:9" x14ac:dyDescent="0.25">
      <c r="A17166" s="3">
        <v>44702</v>
      </c>
      <c r="B17166" s="2">
        <v>7</v>
      </c>
      <c r="C17166">
        <v>618</v>
      </c>
      <c r="D17166" s="2">
        <v>430015</v>
      </c>
      <c r="E17166" s="2">
        <v>5312</v>
      </c>
      <c r="F17166">
        <v>-351</v>
      </c>
      <c r="G17166">
        <v>9879</v>
      </c>
      <c r="H17166">
        <f t="shared" si="534"/>
        <v>969</v>
      </c>
      <c r="I17166">
        <f t="shared" si="535"/>
        <v>0</v>
      </c>
    </row>
    <row r="17167" spans="1:9" x14ac:dyDescent="0.25">
      <c r="A17167" s="3">
        <v>44702</v>
      </c>
      <c r="B17167" s="2">
        <v>3</v>
      </c>
      <c r="C17167">
        <v>3287</v>
      </c>
      <c r="D17167" s="2">
        <v>2705261</v>
      </c>
      <c r="E17167" s="2">
        <v>40408</v>
      </c>
      <c r="F17167">
        <v>-1008</v>
      </c>
      <c r="G17167">
        <v>123452</v>
      </c>
      <c r="H17167">
        <f t="shared" si="534"/>
        <v>4271</v>
      </c>
      <c r="I17167">
        <f t="shared" si="535"/>
        <v>24</v>
      </c>
    </row>
    <row r="17168" spans="1:9" x14ac:dyDescent="0.25">
      <c r="A17168" s="3">
        <v>44702</v>
      </c>
      <c r="B17168" s="2">
        <v>11</v>
      </c>
      <c r="C17168">
        <v>667</v>
      </c>
      <c r="D17168" s="2">
        <v>460118</v>
      </c>
      <c r="E17168" s="2">
        <v>3886</v>
      </c>
      <c r="F17168">
        <v>-81</v>
      </c>
      <c r="G17168">
        <v>4345</v>
      </c>
      <c r="H17168">
        <f t="shared" si="534"/>
        <v>746</v>
      </c>
      <c r="I17168">
        <f t="shared" si="535"/>
        <v>2</v>
      </c>
    </row>
    <row r="17169" spans="1:9" x14ac:dyDescent="0.25">
      <c r="A17169" s="3">
        <v>44702</v>
      </c>
      <c r="B17169" s="2">
        <v>14</v>
      </c>
      <c r="C17169">
        <v>148</v>
      </c>
      <c r="D17169" s="2">
        <v>59468</v>
      </c>
      <c r="E17169" s="2">
        <v>625</v>
      </c>
      <c r="F17169">
        <v>-972</v>
      </c>
      <c r="G17169">
        <v>4883</v>
      </c>
      <c r="H17169">
        <f t="shared" si="534"/>
        <v>1120</v>
      </c>
      <c r="I17169">
        <f t="shared" si="535"/>
        <v>0</v>
      </c>
    </row>
    <row r="17170" spans="1:9" x14ac:dyDescent="0.25">
      <c r="A17170" s="3">
        <v>44702</v>
      </c>
      <c r="B17170" s="2">
        <v>21</v>
      </c>
      <c r="C17170">
        <v>172</v>
      </c>
      <c r="D17170" s="2">
        <v>212778</v>
      </c>
      <c r="E17170" s="2">
        <v>1475</v>
      </c>
      <c r="F17170">
        <v>-206</v>
      </c>
      <c r="G17170">
        <v>2513</v>
      </c>
      <c r="H17170">
        <f t="shared" si="534"/>
        <v>377</v>
      </c>
      <c r="I17170">
        <f t="shared" si="535"/>
        <v>1</v>
      </c>
    </row>
    <row r="17171" spans="1:9" x14ac:dyDescent="0.25">
      <c r="A17171" s="3">
        <v>44702</v>
      </c>
      <c r="B17171" s="2">
        <v>22</v>
      </c>
      <c r="C17171">
        <v>158</v>
      </c>
      <c r="D17171" s="2">
        <v>162716</v>
      </c>
      <c r="E17171" s="2">
        <v>1562</v>
      </c>
      <c r="F17171">
        <v>-134</v>
      </c>
      <c r="G17171">
        <v>2190</v>
      </c>
      <c r="H17171">
        <f t="shared" si="534"/>
        <v>291</v>
      </c>
      <c r="I17171">
        <f t="shared" si="535"/>
        <v>1</v>
      </c>
    </row>
    <row r="17172" spans="1:9" x14ac:dyDescent="0.25">
      <c r="A17172" s="3">
        <v>44702</v>
      </c>
      <c r="B17172" s="2">
        <v>1</v>
      </c>
      <c r="C17172">
        <v>1254</v>
      </c>
      <c r="D17172" s="2">
        <v>1142369</v>
      </c>
      <c r="E17172" s="2">
        <v>13408</v>
      </c>
      <c r="F17172">
        <v>-843</v>
      </c>
      <c r="G17172">
        <v>32394</v>
      </c>
      <c r="H17172">
        <f t="shared" si="534"/>
        <v>2096</v>
      </c>
      <c r="I17172">
        <f t="shared" si="535"/>
        <v>1</v>
      </c>
    </row>
    <row r="17173" spans="1:9" x14ac:dyDescent="0.25">
      <c r="A17173" s="3">
        <v>44702</v>
      </c>
      <c r="B17173" s="2">
        <v>16</v>
      </c>
      <c r="C17173">
        <v>1632</v>
      </c>
      <c r="D17173" s="2">
        <v>1067925</v>
      </c>
      <c r="E17173" s="2">
        <v>8442</v>
      </c>
      <c r="F17173">
        <v>-1015</v>
      </c>
      <c r="G17173">
        <v>43853</v>
      </c>
      <c r="H17173">
        <f t="shared" si="534"/>
        <v>2644</v>
      </c>
      <c r="I17173">
        <f t="shared" si="535"/>
        <v>3</v>
      </c>
    </row>
    <row r="17174" spans="1:9" x14ac:dyDescent="0.25">
      <c r="A17174" s="3">
        <v>44702</v>
      </c>
      <c r="B17174" s="2">
        <v>20</v>
      </c>
      <c r="C17174">
        <v>745</v>
      </c>
      <c r="D17174" s="2">
        <v>280687</v>
      </c>
      <c r="E17174" s="2">
        <v>2429</v>
      </c>
      <c r="F17174">
        <v>-637</v>
      </c>
      <c r="G17174">
        <v>21517</v>
      </c>
      <c r="H17174">
        <f t="shared" si="534"/>
        <v>1379</v>
      </c>
      <c r="I17174">
        <f t="shared" si="535"/>
        <v>3</v>
      </c>
    </row>
    <row r="17175" spans="1:9" x14ac:dyDescent="0.25">
      <c r="A17175" s="3">
        <v>44702</v>
      </c>
      <c r="B17175" s="2">
        <v>19</v>
      </c>
      <c r="C17175">
        <v>1998</v>
      </c>
      <c r="D17175" s="2">
        <v>1076296</v>
      </c>
      <c r="E17175" s="2">
        <v>10849</v>
      </c>
      <c r="F17175">
        <v>-3865</v>
      </c>
      <c r="G17175">
        <v>84428</v>
      </c>
      <c r="H17175">
        <f t="shared" si="534"/>
        <v>6126</v>
      </c>
      <c r="I17175">
        <f t="shared" si="535"/>
        <v>12</v>
      </c>
    </row>
    <row r="17176" spans="1:9" x14ac:dyDescent="0.25">
      <c r="A17176" s="3">
        <v>44702</v>
      </c>
      <c r="B17176" s="2">
        <v>9</v>
      </c>
      <c r="C17176">
        <v>1476</v>
      </c>
      <c r="D17176" s="2">
        <v>1096209</v>
      </c>
      <c r="E17176" s="2">
        <v>10038</v>
      </c>
      <c r="F17176">
        <v>-383</v>
      </c>
      <c r="G17176">
        <v>34044</v>
      </c>
      <c r="H17176">
        <f t="shared" ref="H17176:H17239" si="536">D17176-D17155</f>
        <v>1856</v>
      </c>
      <c r="I17176">
        <f t="shared" ref="I17176:I17239" si="537">E17176-E17155</f>
        <v>3</v>
      </c>
    </row>
    <row r="17177" spans="1:9" x14ac:dyDescent="0.25">
      <c r="A17177" s="3">
        <v>44702</v>
      </c>
      <c r="B17177" s="2">
        <v>10</v>
      </c>
      <c r="C17177">
        <v>520</v>
      </c>
      <c r="D17177" s="2">
        <v>271964</v>
      </c>
      <c r="E17177" s="2">
        <v>1842</v>
      </c>
      <c r="F17177">
        <v>-229</v>
      </c>
      <c r="G17177">
        <v>8948</v>
      </c>
      <c r="H17177">
        <f t="shared" si="536"/>
        <v>749</v>
      </c>
      <c r="I17177">
        <f t="shared" si="537"/>
        <v>0</v>
      </c>
    </row>
    <row r="17178" spans="1:9" x14ac:dyDescent="0.25">
      <c r="A17178" s="3">
        <v>44702</v>
      </c>
      <c r="B17178" s="2">
        <v>2</v>
      </c>
      <c r="C17178">
        <v>54</v>
      </c>
      <c r="D17178" s="2">
        <v>34600</v>
      </c>
      <c r="E17178" s="2">
        <v>535</v>
      </c>
      <c r="F17178">
        <v>-13</v>
      </c>
      <c r="G17178">
        <v>1169</v>
      </c>
      <c r="H17178">
        <f t="shared" si="536"/>
        <v>67</v>
      </c>
      <c r="I17178">
        <f t="shared" si="537"/>
        <v>0</v>
      </c>
    </row>
    <row r="17179" spans="1:9" x14ac:dyDescent="0.25">
      <c r="A17179" s="3">
        <v>44702</v>
      </c>
      <c r="B17179" s="2">
        <v>5</v>
      </c>
      <c r="C17179">
        <v>2010</v>
      </c>
      <c r="D17179" s="2">
        <v>1684996</v>
      </c>
      <c r="E17179" s="2">
        <v>14641</v>
      </c>
      <c r="F17179">
        <v>-1956</v>
      </c>
      <c r="G17179">
        <v>40367</v>
      </c>
      <c r="H17179">
        <f t="shared" si="536"/>
        <v>3957</v>
      </c>
      <c r="I17179">
        <f t="shared" si="537"/>
        <v>9</v>
      </c>
    </row>
    <row r="17180" spans="1:9" x14ac:dyDescent="0.25">
      <c r="A17180" s="3">
        <v>44703</v>
      </c>
      <c r="B17180" s="2">
        <v>13</v>
      </c>
      <c r="C17180">
        <v>581</v>
      </c>
      <c r="D17180" s="2">
        <v>369626</v>
      </c>
      <c r="E17180" s="2">
        <v>3293</v>
      </c>
      <c r="F17180">
        <v>-40</v>
      </c>
      <c r="G17180">
        <v>28141</v>
      </c>
      <c r="H17180">
        <f t="shared" si="536"/>
        <v>619</v>
      </c>
      <c r="I17180">
        <f t="shared" si="537"/>
        <v>2</v>
      </c>
    </row>
    <row r="17181" spans="1:9" x14ac:dyDescent="0.25">
      <c r="A17181" s="3">
        <v>44703</v>
      </c>
      <c r="B17181" s="2">
        <v>17</v>
      </c>
      <c r="C17181">
        <v>172</v>
      </c>
      <c r="D17181" s="2">
        <v>106536</v>
      </c>
      <c r="E17181" s="2">
        <v>913</v>
      </c>
      <c r="F17181">
        <v>2</v>
      </c>
      <c r="G17181">
        <v>28600</v>
      </c>
      <c r="H17181">
        <f t="shared" si="536"/>
        <v>169</v>
      </c>
      <c r="I17181">
        <f t="shared" si="537"/>
        <v>1</v>
      </c>
    </row>
    <row r="17182" spans="1:9" x14ac:dyDescent="0.25">
      <c r="A17182" s="3">
        <v>44703</v>
      </c>
      <c r="B17182" s="2">
        <v>18</v>
      </c>
      <c r="C17182">
        <v>479</v>
      </c>
      <c r="D17182" s="2">
        <v>329247</v>
      </c>
      <c r="E17182" s="2">
        <v>2582</v>
      </c>
      <c r="F17182">
        <v>-1592</v>
      </c>
      <c r="G17182">
        <v>51979</v>
      </c>
      <c r="H17182">
        <f t="shared" si="536"/>
        <v>2070</v>
      </c>
      <c r="I17182">
        <f t="shared" si="537"/>
        <v>1</v>
      </c>
    </row>
    <row r="17183" spans="1:9" x14ac:dyDescent="0.25">
      <c r="A17183" s="3">
        <v>44703</v>
      </c>
      <c r="B17183" s="2">
        <v>15</v>
      </c>
      <c r="C17183">
        <v>2080</v>
      </c>
      <c r="D17183" s="2">
        <v>1541572</v>
      </c>
      <c r="E17183" s="2">
        <v>10459</v>
      </c>
      <c r="F17183">
        <v>-149</v>
      </c>
      <c r="G17183">
        <v>140387</v>
      </c>
      <c r="H17183">
        <f t="shared" si="536"/>
        <v>2228</v>
      </c>
      <c r="I17183">
        <f t="shared" si="537"/>
        <v>1</v>
      </c>
    </row>
    <row r="17184" spans="1:9" x14ac:dyDescent="0.25">
      <c r="A17184" s="3">
        <v>44703</v>
      </c>
      <c r="B17184" s="2">
        <v>8</v>
      </c>
      <c r="C17184">
        <v>1688</v>
      </c>
      <c r="D17184" s="2">
        <v>1427078</v>
      </c>
      <c r="E17184" s="2">
        <v>16862</v>
      </c>
      <c r="F17184">
        <v>-1718</v>
      </c>
      <c r="G17184">
        <v>30584</v>
      </c>
      <c r="H17184">
        <f t="shared" si="536"/>
        <v>3399</v>
      </c>
      <c r="I17184">
        <f t="shared" si="537"/>
        <v>7</v>
      </c>
    </row>
    <row r="17185" spans="1:9" x14ac:dyDescent="0.25">
      <c r="A17185" s="3">
        <v>44703</v>
      </c>
      <c r="B17185" s="2">
        <v>6</v>
      </c>
      <c r="C17185">
        <v>223</v>
      </c>
      <c r="D17185" s="2">
        <v>350101</v>
      </c>
      <c r="E17185" s="2">
        <v>5086</v>
      </c>
      <c r="F17185">
        <v>-386</v>
      </c>
      <c r="G17185">
        <v>21339</v>
      </c>
      <c r="H17185">
        <f t="shared" si="536"/>
        <v>609</v>
      </c>
      <c r="I17185">
        <f t="shared" si="537"/>
        <v>0</v>
      </c>
    </row>
    <row r="17186" spans="1:9" x14ac:dyDescent="0.25">
      <c r="A17186" s="3">
        <v>44703</v>
      </c>
      <c r="B17186" s="2">
        <v>12</v>
      </c>
      <c r="C17186">
        <v>1716</v>
      </c>
      <c r="D17186" s="2">
        <v>1408011</v>
      </c>
      <c r="E17186" s="2">
        <v>11286</v>
      </c>
      <c r="F17186">
        <v>-290</v>
      </c>
      <c r="G17186">
        <v>137684</v>
      </c>
      <c r="H17186">
        <f t="shared" si="536"/>
        <v>2003</v>
      </c>
      <c r="I17186">
        <f t="shared" si="537"/>
        <v>3</v>
      </c>
    </row>
    <row r="17187" spans="1:9" x14ac:dyDescent="0.25">
      <c r="A17187" s="3">
        <v>44703</v>
      </c>
      <c r="B17187" s="2">
        <v>7</v>
      </c>
      <c r="C17187">
        <v>473</v>
      </c>
      <c r="D17187" s="2">
        <v>431327</v>
      </c>
      <c r="E17187" s="2">
        <v>5312</v>
      </c>
      <c r="F17187">
        <v>-839</v>
      </c>
      <c r="G17187">
        <v>9040</v>
      </c>
      <c r="H17187">
        <f t="shared" si="536"/>
        <v>1312</v>
      </c>
      <c r="I17187">
        <f t="shared" si="537"/>
        <v>0</v>
      </c>
    </row>
    <row r="17188" spans="1:9" x14ac:dyDescent="0.25">
      <c r="A17188" s="3">
        <v>44703</v>
      </c>
      <c r="B17188" s="2">
        <v>3</v>
      </c>
      <c r="C17188">
        <v>2276</v>
      </c>
      <c r="D17188" s="2">
        <v>2705332</v>
      </c>
      <c r="E17188" s="2">
        <v>40412</v>
      </c>
      <c r="F17188">
        <v>2201</v>
      </c>
      <c r="G17188">
        <v>125653</v>
      </c>
      <c r="H17188">
        <f t="shared" si="536"/>
        <v>71</v>
      </c>
      <c r="I17188">
        <f t="shared" si="537"/>
        <v>4</v>
      </c>
    </row>
    <row r="17189" spans="1:9" x14ac:dyDescent="0.25">
      <c r="A17189" s="3">
        <v>44703</v>
      </c>
      <c r="B17189" s="2">
        <v>11</v>
      </c>
      <c r="C17189">
        <v>599</v>
      </c>
      <c r="D17189" s="2">
        <v>460857</v>
      </c>
      <c r="E17189" s="2">
        <v>3886</v>
      </c>
      <c r="F17189">
        <v>-140</v>
      </c>
      <c r="G17189">
        <v>4205</v>
      </c>
      <c r="H17189">
        <f t="shared" si="536"/>
        <v>739</v>
      </c>
      <c r="I17189">
        <f t="shared" si="537"/>
        <v>0</v>
      </c>
    </row>
    <row r="17190" spans="1:9" x14ac:dyDescent="0.25">
      <c r="A17190" s="3">
        <v>44703</v>
      </c>
      <c r="B17190" s="2">
        <v>14</v>
      </c>
      <c r="C17190">
        <v>153</v>
      </c>
      <c r="D17190" s="2">
        <v>59583</v>
      </c>
      <c r="E17190" s="2">
        <v>625</v>
      </c>
      <c r="F17190">
        <v>38</v>
      </c>
      <c r="G17190">
        <v>4921</v>
      </c>
      <c r="H17190">
        <f t="shared" si="536"/>
        <v>115</v>
      </c>
      <c r="I17190">
        <f t="shared" si="537"/>
        <v>0</v>
      </c>
    </row>
    <row r="17191" spans="1:9" x14ac:dyDescent="0.25">
      <c r="A17191" s="3">
        <v>44703</v>
      </c>
      <c r="B17191" s="2">
        <v>21</v>
      </c>
      <c r="C17191">
        <v>112</v>
      </c>
      <c r="D17191" s="2">
        <v>213117</v>
      </c>
      <c r="E17191" s="2">
        <v>1475</v>
      </c>
      <c r="F17191">
        <v>-227</v>
      </c>
      <c r="G17191">
        <v>2286</v>
      </c>
      <c r="H17191">
        <f t="shared" si="536"/>
        <v>339</v>
      </c>
      <c r="I17191">
        <f t="shared" si="537"/>
        <v>0</v>
      </c>
    </row>
    <row r="17192" spans="1:9" x14ac:dyDescent="0.25">
      <c r="A17192" s="3">
        <v>44703</v>
      </c>
      <c r="B17192" s="2">
        <v>22</v>
      </c>
      <c r="C17192">
        <v>106</v>
      </c>
      <c r="D17192" s="2">
        <v>162953</v>
      </c>
      <c r="E17192" s="2">
        <v>1562</v>
      </c>
      <c r="F17192">
        <v>-131</v>
      </c>
      <c r="G17192">
        <v>2059</v>
      </c>
      <c r="H17192">
        <f t="shared" si="536"/>
        <v>237</v>
      </c>
      <c r="I17192">
        <f t="shared" si="537"/>
        <v>0</v>
      </c>
    </row>
    <row r="17193" spans="1:9" x14ac:dyDescent="0.25">
      <c r="A17193" s="3">
        <v>44703</v>
      </c>
      <c r="B17193" s="2">
        <v>1</v>
      </c>
      <c r="C17193">
        <v>971</v>
      </c>
      <c r="D17193" s="2">
        <v>1143469</v>
      </c>
      <c r="E17193" s="2">
        <v>13409</v>
      </c>
      <c r="F17193">
        <v>-130</v>
      </c>
      <c r="G17193">
        <v>32264</v>
      </c>
      <c r="H17193">
        <f t="shared" si="536"/>
        <v>1100</v>
      </c>
      <c r="I17193">
        <f t="shared" si="537"/>
        <v>1</v>
      </c>
    </row>
    <row r="17194" spans="1:9" x14ac:dyDescent="0.25">
      <c r="A17194" s="3">
        <v>44703</v>
      </c>
      <c r="B17194" s="2">
        <v>16</v>
      </c>
      <c r="C17194">
        <v>1184</v>
      </c>
      <c r="D17194" s="2">
        <v>1069764</v>
      </c>
      <c r="E17194" s="2">
        <v>8442</v>
      </c>
      <c r="F17194">
        <v>-655</v>
      </c>
      <c r="G17194">
        <v>43198</v>
      </c>
      <c r="H17194">
        <f t="shared" si="536"/>
        <v>1839</v>
      </c>
      <c r="I17194">
        <f t="shared" si="537"/>
        <v>0</v>
      </c>
    </row>
    <row r="17195" spans="1:9" x14ac:dyDescent="0.25">
      <c r="A17195" s="3">
        <v>44703</v>
      </c>
      <c r="B17195" s="2">
        <v>20</v>
      </c>
      <c r="C17195">
        <v>594</v>
      </c>
      <c r="D17195" s="2">
        <v>281217</v>
      </c>
      <c r="E17195" s="2">
        <v>2429</v>
      </c>
      <c r="F17195">
        <v>64</v>
      </c>
      <c r="G17195">
        <v>21581</v>
      </c>
      <c r="H17195">
        <f t="shared" si="536"/>
        <v>530</v>
      </c>
      <c r="I17195">
        <f t="shared" si="537"/>
        <v>0</v>
      </c>
    </row>
    <row r="17196" spans="1:9" x14ac:dyDescent="0.25">
      <c r="A17196" s="3">
        <v>44703</v>
      </c>
      <c r="B17196" s="2">
        <v>19</v>
      </c>
      <c r="C17196">
        <v>1462</v>
      </c>
      <c r="D17196" s="2">
        <v>1078394</v>
      </c>
      <c r="E17196" s="2">
        <v>10857</v>
      </c>
      <c r="F17196">
        <v>-99</v>
      </c>
      <c r="G17196">
        <v>84329</v>
      </c>
      <c r="H17196">
        <f t="shared" si="536"/>
        <v>2098</v>
      </c>
      <c r="I17196">
        <f t="shared" si="537"/>
        <v>8</v>
      </c>
    </row>
    <row r="17197" spans="1:9" x14ac:dyDescent="0.25">
      <c r="A17197" s="3">
        <v>44703</v>
      </c>
      <c r="B17197" s="2">
        <v>9</v>
      </c>
      <c r="C17197">
        <v>1034</v>
      </c>
      <c r="D17197" s="2">
        <v>1098285</v>
      </c>
      <c r="E17197" s="2">
        <v>10040</v>
      </c>
      <c r="F17197">
        <v>-1044</v>
      </c>
      <c r="G17197">
        <v>33000</v>
      </c>
      <c r="H17197">
        <f t="shared" si="536"/>
        <v>2076</v>
      </c>
      <c r="I17197">
        <f t="shared" si="537"/>
        <v>2</v>
      </c>
    </row>
    <row r="17198" spans="1:9" x14ac:dyDescent="0.25">
      <c r="A17198" s="3">
        <v>44703</v>
      </c>
      <c r="B17198" s="2">
        <v>10</v>
      </c>
      <c r="C17198">
        <v>419</v>
      </c>
      <c r="D17198" s="2">
        <v>272761</v>
      </c>
      <c r="E17198" s="2">
        <v>1842</v>
      </c>
      <c r="F17198">
        <v>-378</v>
      </c>
      <c r="G17198">
        <v>8570</v>
      </c>
      <c r="H17198">
        <f t="shared" si="536"/>
        <v>797</v>
      </c>
      <c r="I17198">
        <f t="shared" si="537"/>
        <v>0</v>
      </c>
    </row>
    <row r="17199" spans="1:9" x14ac:dyDescent="0.25">
      <c r="A17199" s="3">
        <v>44703</v>
      </c>
      <c r="B17199" s="2">
        <v>2</v>
      </c>
      <c r="C17199">
        <v>33</v>
      </c>
      <c r="D17199" s="2">
        <v>34661</v>
      </c>
      <c r="E17199" s="2">
        <v>535</v>
      </c>
      <c r="F17199">
        <v>-28</v>
      </c>
      <c r="G17199">
        <v>1141</v>
      </c>
      <c r="H17199">
        <f t="shared" si="536"/>
        <v>61</v>
      </c>
      <c r="I17199">
        <f t="shared" si="537"/>
        <v>0</v>
      </c>
    </row>
    <row r="17200" spans="1:9" x14ac:dyDescent="0.25">
      <c r="A17200" s="3">
        <v>44703</v>
      </c>
      <c r="B17200" s="2">
        <v>5</v>
      </c>
      <c r="C17200">
        <v>1389</v>
      </c>
      <c r="D17200" s="2">
        <v>1687113</v>
      </c>
      <c r="E17200" s="2">
        <v>14645</v>
      </c>
      <c r="F17200">
        <v>-732</v>
      </c>
      <c r="G17200">
        <v>39635</v>
      </c>
      <c r="H17200">
        <f t="shared" si="536"/>
        <v>2117</v>
      </c>
      <c r="I17200">
        <f t="shared" si="537"/>
        <v>4</v>
      </c>
    </row>
    <row r="17201" spans="1:9" x14ac:dyDescent="0.25">
      <c r="A17201" s="3">
        <v>44704</v>
      </c>
      <c r="B17201" s="2">
        <v>13</v>
      </c>
      <c r="C17201">
        <v>255</v>
      </c>
      <c r="D17201" s="2">
        <v>370379</v>
      </c>
      <c r="E17201" s="2">
        <v>3300</v>
      </c>
      <c r="F17201">
        <v>-505</v>
      </c>
      <c r="G17201">
        <v>27636</v>
      </c>
      <c r="H17201">
        <f t="shared" si="536"/>
        <v>753</v>
      </c>
      <c r="I17201">
        <f t="shared" si="537"/>
        <v>7</v>
      </c>
    </row>
    <row r="17202" spans="1:9" x14ac:dyDescent="0.25">
      <c r="A17202" s="3">
        <v>44704</v>
      </c>
      <c r="B17202" s="2">
        <v>17</v>
      </c>
      <c r="C17202">
        <v>117</v>
      </c>
      <c r="D17202" s="2">
        <v>106725</v>
      </c>
      <c r="E17202" s="2">
        <v>914</v>
      </c>
      <c r="F17202">
        <v>-73</v>
      </c>
      <c r="G17202">
        <v>28527</v>
      </c>
      <c r="H17202">
        <f t="shared" si="536"/>
        <v>189</v>
      </c>
      <c r="I17202">
        <f t="shared" si="537"/>
        <v>1</v>
      </c>
    </row>
    <row r="17203" spans="1:9" x14ac:dyDescent="0.25">
      <c r="A17203" s="3">
        <v>44704</v>
      </c>
      <c r="B17203" s="2">
        <v>18</v>
      </c>
      <c r="C17203">
        <v>409</v>
      </c>
      <c r="D17203" s="2">
        <v>331066</v>
      </c>
      <c r="E17203" s="2">
        <v>2585</v>
      </c>
      <c r="F17203">
        <v>-1413</v>
      </c>
      <c r="G17203">
        <v>50566</v>
      </c>
      <c r="H17203">
        <f t="shared" si="536"/>
        <v>1819</v>
      </c>
      <c r="I17203">
        <f t="shared" si="537"/>
        <v>3</v>
      </c>
    </row>
    <row r="17204" spans="1:9" x14ac:dyDescent="0.25">
      <c r="A17204" s="3">
        <v>44704</v>
      </c>
      <c r="B17204" s="2">
        <v>15</v>
      </c>
      <c r="C17204">
        <v>968</v>
      </c>
      <c r="D17204" s="2">
        <v>1544582</v>
      </c>
      <c r="E17204" s="2">
        <v>10466</v>
      </c>
      <c r="F17204">
        <v>-2049</v>
      </c>
      <c r="G17204">
        <v>138338</v>
      </c>
      <c r="H17204">
        <f t="shared" si="536"/>
        <v>3010</v>
      </c>
      <c r="I17204">
        <f t="shared" si="537"/>
        <v>7</v>
      </c>
    </row>
    <row r="17205" spans="1:9" x14ac:dyDescent="0.25">
      <c r="A17205" s="3">
        <v>44704</v>
      </c>
      <c r="B17205" s="2">
        <v>8</v>
      </c>
      <c r="C17205">
        <v>1224</v>
      </c>
      <c r="D17205" s="2">
        <v>1430390</v>
      </c>
      <c r="E17205" s="2">
        <v>16872</v>
      </c>
      <c r="F17205">
        <v>-2099</v>
      </c>
      <c r="G17205">
        <v>28485</v>
      </c>
      <c r="H17205">
        <f t="shared" si="536"/>
        <v>3312</v>
      </c>
      <c r="I17205">
        <f t="shared" si="537"/>
        <v>10</v>
      </c>
    </row>
    <row r="17206" spans="1:9" x14ac:dyDescent="0.25">
      <c r="A17206" s="3">
        <v>44704</v>
      </c>
      <c r="B17206" s="2">
        <v>6</v>
      </c>
      <c r="C17206">
        <v>72</v>
      </c>
      <c r="D17206" s="2">
        <v>350466</v>
      </c>
      <c r="E17206" s="2">
        <v>5091</v>
      </c>
      <c r="F17206">
        <v>-298</v>
      </c>
      <c r="G17206">
        <v>21041</v>
      </c>
      <c r="H17206">
        <f t="shared" si="536"/>
        <v>365</v>
      </c>
      <c r="I17206">
        <f t="shared" si="537"/>
        <v>5</v>
      </c>
    </row>
    <row r="17207" spans="1:9" x14ac:dyDescent="0.25">
      <c r="A17207" s="3">
        <v>44704</v>
      </c>
      <c r="B17207" s="2">
        <v>12</v>
      </c>
      <c r="C17207">
        <v>1341</v>
      </c>
      <c r="D17207" s="2">
        <v>1411053</v>
      </c>
      <c r="E17207" s="2">
        <v>11299</v>
      </c>
      <c r="F17207">
        <v>-1714</v>
      </c>
      <c r="G17207">
        <v>135970</v>
      </c>
      <c r="H17207">
        <f t="shared" si="536"/>
        <v>3042</v>
      </c>
      <c r="I17207">
        <f t="shared" si="537"/>
        <v>13</v>
      </c>
    </row>
    <row r="17208" spans="1:9" x14ac:dyDescent="0.25">
      <c r="A17208" s="3">
        <v>44704</v>
      </c>
      <c r="B17208" s="2">
        <v>7</v>
      </c>
      <c r="C17208">
        <v>186</v>
      </c>
      <c r="D17208" s="2">
        <v>431527</v>
      </c>
      <c r="E17208" s="2">
        <v>5312</v>
      </c>
      <c r="F17208">
        <v>-14</v>
      </c>
      <c r="G17208">
        <v>9026</v>
      </c>
      <c r="H17208">
        <f t="shared" si="536"/>
        <v>200</v>
      </c>
      <c r="I17208">
        <f t="shared" si="537"/>
        <v>0</v>
      </c>
    </row>
    <row r="17209" spans="1:9" x14ac:dyDescent="0.25">
      <c r="A17209" s="3">
        <v>44704</v>
      </c>
      <c r="B17209" s="2">
        <v>3</v>
      </c>
      <c r="C17209">
        <v>972</v>
      </c>
      <c r="D17209" s="2">
        <v>2711280</v>
      </c>
      <c r="E17209" s="2">
        <v>40416</v>
      </c>
      <c r="F17209">
        <v>-4980</v>
      </c>
      <c r="G17209">
        <v>120673</v>
      </c>
      <c r="H17209">
        <f t="shared" si="536"/>
        <v>5948</v>
      </c>
      <c r="I17209">
        <f t="shared" si="537"/>
        <v>4</v>
      </c>
    </row>
    <row r="17210" spans="1:9" x14ac:dyDescent="0.25">
      <c r="A17210" s="3">
        <v>44704</v>
      </c>
      <c r="B17210" s="2">
        <v>11</v>
      </c>
      <c r="C17210">
        <v>273</v>
      </c>
      <c r="D17210" s="2">
        <v>461210</v>
      </c>
      <c r="E17210" s="2">
        <v>3890</v>
      </c>
      <c r="F17210">
        <v>-84</v>
      </c>
      <c r="G17210">
        <v>4121</v>
      </c>
      <c r="H17210">
        <f t="shared" si="536"/>
        <v>353</v>
      </c>
      <c r="I17210">
        <f t="shared" si="537"/>
        <v>4</v>
      </c>
    </row>
    <row r="17211" spans="1:9" x14ac:dyDescent="0.25">
      <c r="A17211" s="3">
        <v>44704</v>
      </c>
      <c r="B17211" s="2">
        <v>14</v>
      </c>
      <c r="C17211">
        <v>44</v>
      </c>
      <c r="D17211" s="2">
        <v>59583</v>
      </c>
      <c r="E17211" s="2">
        <v>626</v>
      </c>
      <c r="F17211">
        <v>43</v>
      </c>
      <c r="G17211">
        <v>4964</v>
      </c>
      <c r="H17211">
        <f t="shared" si="536"/>
        <v>0</v>
      </c>
      <c r="I17211">
        <f t="shared" si="537"/>
        <v>1</v>
      </c>
    </row>
    <row r="17212" spans="1:9" x14ac:dyDescent="0.25">
      <c r="A17212" s="3">
        <v>44704</v>
      </c>
      <c r="B17212" s="2">
        <v>21</v>
      </c>
      <c r="C17212">
        <v>48</v>
      </c>
      <c r="D17212" s="2">
        <v>213333</v>
      </c>
      <c r="E17212" s="2">
        <v>1475</v>
      </c>
      <c r="F17212">
        <v>-168</v>
      </c>
      <c r="G17212">
        <v>2118</v>
      </c>
      <c r="H17212">
        <f t="shared" si="536"/>
        <v>216</v>
      </c>
      <c r="I17212">
        <f t="shared" si="537"/>
        <v>0</v>
      </c>
    </row>
    <row r="17213" spans="1:9" x14ac:dyDescent="0.25">
      <c r="A17213" s="3">
        <v>44704</v>
      </c>
      <c r="B17213" s="2">
        <v>22</v>
      </c>
      <c r="C17213">
        <v>34</v>
      </c>
      <c r="D17213" s="2">
        <v>163104</v>
      </c>
      <c r="E17213" s="2">
        <v>1562</v>
      </c>
      <c r="F17213">
        <v>-117</v>
      </c>
      <c r="G17213">
        <v>1942</v>
      </c>
      <c r="H17213">
        <f t="shared" si="536"/>
        <v>151</v>
      </c>
      <c r="I17213">
        <f t="shared" si="537"/>
        <v>0</v>
      </c>
    </row>
    <row r="17214" spans="1:9" x14ac:dyDescent="0.25">
      <c r="A17214" s="3">
        <v>44704</v>
      </c>
      <c r="B17214" s="2">
        <v>1</v>
      </c>
      <c r="C17214">
        <v>694</v>
      </c>
      <c r="D17214" s="2">
        <v>1145099</v>
      </c>
      <c r="E17214" s="2">
        <v>13410</v>
      </c>
      <c r="F17214">
        <v>-937</v>
      </c>
      <c r="G17214">
        <v>31327</v>
      </c>
      <c r="H17214">
        <f t="shared" si="536"/>
        <v>1630</v>
      </c>
      <c r="I17214">
        <f t="shared" si="537"/>
        <v>1</v>
      </c>
    </row>
    <row r="17215" spans="1:9" x14ac:dyDescent="0.25">
      <c r="A17215" s="3">
        <v>44704</v>
      </c>
      <c r="B17215" s="2">
        <v>16</v>
      </c>
      <c r="C17215">
        <v>584</v>
      </c>
      <c r="D17215" s="2">
        <v>1070424</v>
      </c>
      <c r="E17215" s="2">
        <v>8442</v>
      </c>
      <c r="F17215">
        <v>-76</v>
      </c>
      <c r="G17215">
        <v>43122</v>
      </c>
      <c r="H17215">
        <f t="shared" si="536"/>
        <v>660</v>
      </c>
      <c r="I17215">
        <f t="shared" si="537"/>
        <v>0</v>
      </c>
    </row>
    <row r="17216" spans="1:9" x14ac:dyDescent="0.25">
      <c r="A17216" s="3">
        <v>44704</v>
      </c>
      <c r="B17216" s="2">
        <v>20</v>
      </c>
      <c r="C17216">
        <v>636</v>
      </c>
      <c r="D17216" s="2">
        <v>282231</v>
      </c>
      <c r="E17216" s="2">
        <v>2432</v>
      </c>
      <c r="F17216">
        <v>-381</v>
      </c>
      <c r="G17216">
        <v>21200</v>
      </c>
      <c r="H17216">
        <f t="shared" si="536"/>
        <v>1014</v>
      </c>
      <c r="I17216">
        <f t="shared" si="537"/>
        <v>3</v>
      </c>
    </row>
    <row r="17217" spans="1:9" x14ac:dyDescent="0.25">
      <c r="A17217" s="3">
        <v>44704</v>
      </c>
      <c r="B17217" s="2">
        <v>19</v>
      </c>
      <c r="C17217">
        <v>731</v>
      </c>
      <c r="D17217" s="2">
        <v>1079972</v>
      </c>
      <c r="E17217" s="2">
        <v>10862</v>
      </c>
      <c r="F17217">
        <v>-650</v>
      </c>
      <c r="G17217">
        <v>83679</v>
      </c>
      <c r="H17217">
        <f t="shared" si="536"/>
        <v>1578</v>
      </c>
      <c r="I17217">
        <f t="shared" si="537"/>
        <v>5</v>
      </c>
    </row>
    <row r="17218" spans="1:9" x14ac:dyDescent="0.25">
      <c r="A17218" s="3">
        <v>44704</v>
      </c>
      <c r="B17218" s="2">
        <v>9</v>
      </c>
      <c r="C17218">
        <v>450</v>
      </c>
      <c r="D17218" s="2">
        <v>1099874</v>
      </c>
      <c r="E17218" s="2">
        <v>10053</v>
      </c>
      <c r="F17218">
        <v>-1152</v>
      </c>
      <c r="G17218">
        <v>31848</v>
      </c>
      <c r="H17218">
        <f t="shared" si="536"/>
        <v>1589</v>
      </c>
      <c r="I17218">
        <f t="shared" si="537"/>
        <v>13</v>
      </c>
    </row>
    <row r="17219" spans="1:9" x14ac:dyDescent="0.25">
      <c r="A17219" s="3">
        <v>44704</v>
      </c>
      <c r="B17219" s="2">
        <v>10</v>
      </c>
      <c r="C17219">
        <v>212</v>
      </c>
      <c r="D17219" s="2">
        <v>272984</v>
      </c>
      <c r="E17219" s="2">
        <v>1842</v>
      </c>
      <c r="F17219">
        <v>-11</v>
      </c>
      <c r="G17219">
        <v>8559</v>
      </c>
      <c r="H17219">
        <f t="shared" si="536"/>
        <v>223</v>
      </c>
      <c r="I17219">
        <f t="shared" si="537"/>
        <v>0</v>
      </c>
    </row>
    <row r="17220" spans="1:9" x14ac:dyDescent="0.25">
      <c r="A17220" s="3">
        <v>44704</v>
      </c>
      <c r="B17220" s="2">
        <v>2</v>
      </c>
      <c r="C17220">
        <v>19</v>
      </c>
      <c r="D17220" s="2">
        <v>34715</v>
      </c>
      <c r="E17220" s="2">
        <v>535</v>
      </c>
      <c r="F17220">
        <v>-35</v>
      </c>
      <c r="G17220">
        <v>1106</v>
      </c>
      <c r="H17220">
        <f t="shared" si="536"/>
        <v>54</v>
      </c>
      <c r="I17220">
        <f t="shared" si="537"/>
        <v>0</v>
      </c>
    </row>
    <row r="17221" spans="1:9" x14ac:dyDescent="0.25">
      <c r="A17221" s="3">
        <v>44704</v>
      </c>
      <c r="B17221" s="2">
        <v>5</v>
      </c>
      <c r="C17221">
        <v>551</v>
      </c>
      <c r="D17221" s="2">
        <v>1688497</v>
      </c>
      <c r="E17221" s="2">
        <v>14648</v>
      </c>
      <c r="F17221">
        <v>-836</v>
      </c>
      <c r="G17221">
        <v>38799</v>
      </c>
      <c r="H17221">
        <f t="shared" si="536"/>
        <v>1384</v>
      </c>
      <c r="I17221">
        <f t="shared" si="537"/>
        <v>3</v>
      </c>
    </row>
    <row r="17222" spans="1:9" x14ac:dyDescent="0.25">
      <c r="A17222" s="3">
        <v>44705</v>
      </c>
      <c r="B17222" s="2">
        <v>13</v>
      </c>
      <c r="C17222">
        <v>1052</v>
      </c>
      <c r="D17222" s="2">
        <v>371923</v>
      </c>
      <c r="E17222" s="2">
        <v>3307</v>
      </c>
      <c r="F17222">
        <v>-499</v>
      </c>
      <c r="G17222">
        <v>27137</v>
      </c>
      <c r="H17222">
        <f t="shared" si="536"/>
        <v>1544</v>
      </c>
      <c r="I17222">
        <f t="shared" si="537"/>
        <v>7</v>
      </c>
    </row>
    <row r="17223" spans="1:9" x14ac:dyDescent="0.25">
      <c r="A17223" s="3">
        <v>44705</v>
      </c>
      <c r="B17223" s="2">
        <v>17</v>
      </c>
      <c r="C17223">
        <v>313</v>
      </c>
      <c r="D17223" s="2">
        <v>107597</v>
      </c>
      <c r="E17223" s="2">
        <v>916</v>
      </c>
      <c r="F17223">
        <v>-561</v>
      </c>
      <c r="G17223">
        <v>27966</v>
      </c>
      <c r="H17223">
        <f t="shared" si="536"/>
        <v>872</v>
      </c>
      <c r="I17223">
        <f t="shared" si="537"/>
        <v>2</v>
      </c>
    </row>
    <row r="17224" spans="1:9" x14ac:dyDescent="0.25">
      <c r="A17224" s="3">
        <v>44705</v>
      </c>
      <c r="B17224" s="2">
        <v>18</v>
      </c>
      <c r="C17224">
        <v>1075</v>
      </c>
      <c r="D17224" s="2">
        <v>334533</v>
      </c>
      <c r="E17224" s="2">
        <v>2587</v>
      </c>
      <c r="F17224">
        <v>-2394</v>
      </c>
      <c r="G17224">
        <v>48172</v>
      </c>
      <c r="H17224">
        <f t="shared" si="536"/>
        <v>3467</v>
      </c>
      <c r="I17224">
        <f t="shared" si="537"/>
        <v>2</v>
      </c>
    </row>
    <row r="17225" spans="1:9" x14ac:dyDescent="0.25">
      <c r="A17225" s="3">
        <v>44705</v>
      </c>
      <c r="B17225" s="2">
        <v>15</v>
      </c>
      <c r="C17225">
        <v>3505</v>
      </c>
      <c r="D17225" s="2">
        <v>1551273</v>
      </c>
      <c r="E17225" s="2">
        <v>10473</v>
      </c>
      <c r="F17225">
        <v>-3193</v>
      </c>
      <c r="G17225">
        <v>135145</v>
      </c>
      <c r="H17225">
        <f t="shared" si="536"/>
        <v>6691</v>
      </c>
      <c r="I17225">
        <f t="shared" si="537"/>
        <v>7</v>
      </c>
    </row>
    <row r="17226" spans="1:9" x14ac:dyDescent="0.25">
      <c r="A17226" s="3">
        <v>44705</v>
      </c>
      <c r="B17226" s="2">
        <v>8</v>
      </c>
      <c r="C17226">
        <v>1149</v>
      </c>
      <c r="D17226" s="2">
        <v>1433212</v>
      </c>
      <c r="E17226" s="2">
        <v>16895</v>
      </c>
      <c r="F17226">
        <v>-1699</v>
      </c>
      <c r="G17226">
        <v>26786</v>
      </c>
      <c r="H17226">
        <f t="shared" si="536"/>
        <v>2822</v>
      </c>
      <c r="I17226">
        <f t="shared" si="537"/>
        <v>23</v>
      </c>
    </row>
    <row r="17227" spans="1:9" x14ac:dyDescent="0.25">
      <c r="A17227" s="3">
        <v>44705</v>
      </c>
      <c r="B17227" s="2">
        <v>6</v>
      </c>
      <c r="C17227">
        <v>442</v>
      </c>
      <c r="D17227" s="2">
        <v>350990</v>
      </c>
      <c r="E17227" s="2">
        <v>5093</v>
      </c>
      <c r="F17227">
        <v>-85</v>
      </c>
      <c r="G17227">
        <v>20956</v>
      </c>
      <c r="H17227">
        <f t="shared" si="536"/>
        <v>524</v>
      </c>
      <c r="I17227">
        <f t="shared" si="537"/>
        <v>2</v>
      </c>
    </row>
    <row r="17228" spans="1:9" x14ac:dyDescent="0.25">
      <c r="A17228" s="3">
        <v>44705</v>
      </c>
      <c r="B17228" s="2">
        <v>12</v>
      </c>
      <c r="C17228">
        <v>3337</v>
      </c>
      <c r="D17228" s="2">
        <v>1416133</v>
      </c>
      <c r="E17228" s="2">
        <v>11303</v>
      </c>
      <c r="F17228">
        <v>-1747</v>
      </c>
      <c r="G17228">
        <v>134223</v>
      </c>
      <c r="H17228">
        <f t="shared" si="536"/>
        <v>5080</v>
      </c>
      <c r="I17228">
        <f t="shared" si="537"/>
        <v>4</v>
      </c>
    </row>
    <row r="17229" spans="1:9" x14ac:dyDescent="0.25">
      <c r="A17229" s="3">
        <v>44705</v>
      </c>
      <c r="B17229" s="2">
        <v>7</v>
      </c>
      <c r="C17229">
        <v>836</v>
      </c>
      <c r="D17229" s="2">
        <v>432941</v>
      </c>
      <c r="E17229" s="2">
        <v>5316</v>
      </c>
      <c r="F17229">
        <v>-582</v>
      </c>
      <c r="G17229">
        <v>8444</v>
      </c>
      <c r="H17229">
        <f t="shared" si="536"/>
        <v>1414</v>
      </c>
      <c r="I17229">
        <f t="shared" si="537"/>
        <v>4</v>
      </c>
    </row>
    <row r="17230" spans="1:9" x14ac:dyDescent="0.25">
      <c r="A17230" s="3">
        <v>44705</v>
      </c>
      <c r="B17230" s="2">
        <v>3</v>
      </c>
      <c r="C17230">
        <v>4330</v>
      </c>
      <c r="D17230" s="2">
        <v>2719316</v>
      </c>
      <c r="E17230" s="2">
        <v>40422</v>
      </c>
      <c r="F17230">
        <v>-3712</v>
      </c>
      <c r="G17230">
        <v>116961</v>
      </c>
      <c r="H17230">
        <f t="shared" si="536"/>
        <v>8036</v>
      </c>
      <c r="I17230">
        <f t="shared" si="537"/>
        <v>6</v>
      </c>
    </row>
    <row r="17231" spans="1:9" x14ac:dyDescent="0.25">
      <c r="A17231" s="3">
        <v>44705</v>
      </c>
      <c r="B17231" s="2">
        <v>11</v>
      </c>
      <c r="C17231">
        <v>927</v>
      </c>
      <c r="D17231" s="2">
        <v>462156</v>
      </c>
      <c r="E17231" s="2">
        <v>3894</v>
      </c>
      <c r="F17231">
        <v>-23</v>
      </c>
      <c r="G17231">
        <v>4098</v>
      </c>
      <c r="H17231">
        <f t="shared" si="536"/>
        <v>946</v>
      </c>
      <c r="I17231">
        <f t="shared" si="537"/>
        <v>4</v>
      </c>
    </row>
    <row r="17232" spans="1:9" x14ac:dyDescent="0.25">
      <c r="A17232" s="3">
        <v>44705</v>
      </c>
      <c r="B17232" s="2">
        <v>14</v>
      </c>
      <c r="C17232">
        <v>123</v>
      </c>
      <c r="D17232" s="2">
        <v>59587</v>
      </c>
      <c r="E17232" s="2">
        <v>626</v>
      </c>
      <c r="F17232">
        <v>119</v>
      </c>
      <c r="G17232">
        <v>5083</v>
      </c>
      <c r="H17232">
        <f t="shared" si="536"/>
        <v>4</v>
      </c>
      <c r="I17232">
        <f t="shared" si="537"/>
        <v>0</v>
      </c>
    </row>
    <row r="17233" spans="1:9" x14ac:dyDescent="0.25">
      <c r="A17233" s="3">
        <v>44705</v>
      </c>
      <c r="B17233" s="2">
        <v>21</v>
      </c>
      <c r="C17233">
        <v>312</v>
      </c>
      <c r="D17233" s="2">
        <v>213447</v>
      </c>
      <c r="E17233" s="2">
        <v>1475</v>
      </c>
      <c r="F17233">
        <v>198</v>
      </c>
      <c r="G17233">
        <v>2316</v>
      </c>
      <c r="H17233">
        <f t="shared" si="536"/>
        <v>114</v>
      </c>
      <c r="I17233">
        <f t="shared" si="537"/>
        <v>0</v>
      </c>
    </row>
    <row r="17234" spans="1:9" x14ac:dyDescent="0.25">
      <c r="A17234" s="3">
        <v>44705</v>
      </c>
      <c r="B17234" s="2">
        <v>22</v>
      </c>
      <c r="C17234">
        <v>218</v>
      </c>
      <c r="D17234" s="2">
        <v>163502</v>
      </c>
      <c r="E17234" s="2">
        <v>1563</v>
      </c>
      <c r="F17234">
        <v>-181</v>
      </c>
      <c r="G17234">
        <v>1761</v>
      </c>
      <c r="H17234">
        <f t="shared" si="536"/>
        <v>398</v>
      </c>
      <c r="I17234">
        <f t="shared" si="537"/>
        <v>1</v>
      </c>
    </row>
    <row r="17235" spans="1:9" x14ac:dyDescent="0.25">
      <c r="A17235" s="3">
        <v>44705</v>
      </c>
      <c r="B17235" s="2">
        <v>1</v>
      </c>
      <c r="C17235">
        <v>1600</v>
      </c>
      <c r="D17235" s="2">
        <v>1147661</v>
      </c>
      <c r="E17235" s="2">
        <v>13410</v>
      </c>
      <c r="F17235">
        <v>-962</v>
      </c>
      <c r="G17235">
        <v>30365</v>
      </c>
      <c r="H17235">
        <f t="shared" si="536"/>
        <v>2562</v>
      </c>
      <c r="I17235">
        <f t="shared" si="537"/>
        <v>0</v>
      </c>
    </row>
    <row r="17236" spans="1:9" x14ac:dyDescent="0.25">
      <c r="A17236" s="3">
        <v>44705</v>
      </c>
      <c r="B17236" s="2">
        <v>16</v>
      </c>
      <c r="C17236">
        <v>2407</v>
      </c>
      <c r="D17236" s="2">
        <v>1073771</v>
      </c>
      <c r="E17236" s="2">
        <v>8456</v>
      </c>
      <c r="F17236">
        <v>-954</v>
      </c>
      <c r="G17236">
        <v>42168</v>
      </c>
      <c r="H17236">
        <f t="shared" si="536"/>
        <v>3347</v>
      </c>
      <c r="I17236">
        <f t="shared" si="537"/>
        <v>14</v>
      </c>
    </row>
    <row r="17237" spans="1:9" x14ac:dyDescent="0.25">
      <c r="A17237" s="3">
        <v>44705</v>
      </c>
      <c r="B17237" s="2">
        <v>20</v>
      </c>
      <c r="C17237">
        <v>1457</v>
      </c>
      <c r="D17237" s="2">
        <v>284891</v>
      </c>
      <c r="E17237" s="2">
        <v>2437</v>
      </c>
      <c r="F17237">
        <v>-1208</v>
      </c>
      <c r="G17237">
        <v>19992</v>
      </c>
      <c r="H17237">
        <f t="shared" si="536"/>
        <v>2660</v>
      </c>
      <c r="I17237">
        <f t="shared" si="537"/>
        <v>5</v>
      </c>
    </row>
    <row r="17238" spans="1:9" x14ac:dyDescent="0.25">
      <c r="A17238" s="3">
        <v>44705</v>
      </c>
      <c r="B17238" s="2">
        <v>19</v>
      </c>
      <c r="C17238">
        <v>2957</v>
      </c>
      <c r="D17238" s="2">
        <v>1085414</v>
      </c>
      <c r="E17238" s="2">
        <v>10878</v>
      </c>
      <c r="F17238">
        <v>-1661</v>
      </c>
      <c r="G17238">
        <v>82018</v>
      </c>
      <c r="H17238">
        <f t="shared" si="536"/>
        <v>5442</v>
      </c>
      <c r="I17238">
        <f t="shared" si="537"/>
        <v>16</v>
      </c>
    </row>
    <row r="17239" spans="1:9" x14ac:dyDescent="0.25">
      <c r="A17239" s="3">
        <v>44705</v>
      </c>
      <c r="B17239" s="2">
        <v>9</v>
      </c>
      <c r="C17239">
        <v>1974</v>
      </c>
      <c r="D17239" s="2">
        <v>1102204</v>
      </c>
      <c r="E17239" s="2">
        <v>10059</v>
      </c>
      <c r="F17239">
        <v>-362</v>
      </c>
      <c r="G17239">
        <v>31486</v>
      </c>
      <c r="H17239">
        <f t="shared" si="536"/>
        <v>2330</v>
      </c>
      <c r="I17239">
        <f t="shared" si="537"/>
        <v>6</v>
      </c>
    </row>
    <row r="17240" spans="1:9" x14ac:dyDescent="0.25">
      <c r="A17240" s="3">
        <v>44705</v>
      </c>
      <c r="B17240" s="2">
        <v>10</v>
      </c>
      <c r="C17240">
        <v>500</v>
      </c>
      <c r="D17240" s="2">
        <v>273867</v>
      </c>
      <c r="E17240" s="2">
        <v>1842</v>
      </c>
      <c r="F17240">
        <v>-383</v>
      </c>
      <c r="G17240">
        <v>8176</v>
      </c>
      <c r="H17240">
        <f t="shared" ref="H17240:H17303" si="538">D17240-D17219</f>
        <v>883</v>
      </c>
      <c r="I17240">
        <f t="shared" ref="I17240:I17303" si="539">E17240-E17219</f>
        <v>0</v>
      </c>
    </row>
    <row r="17241" spans="1:9" x14ac:dyDescent="0.25">
      <c r="A17241" s="3">
        <v>44705</v>
      </c>
      <c r="B17241" s="2">
        <v>2</v>
      </c>
      <c r="C17241">
        <v>62</v>
      </c>
      <c r="D17241" s="2">
        <v>34759</v>
      </c>
      <c r="E17241" s="2">
        <v>535</v>
      </c>
      <c r="F17241">
        <v>18</v>
      </c>
      <c r="G17241">
        <v>1124</v>
      </c>
      <c r="H17241">
        <f t="shared" si="538"/>
        <v>44</v>
      </c>
      <c r="I17241">
        <f t="shared" si="539"/>
        <v>0</v>
      </c>
    </row>
    <row r="17242" spans="1:9" x14ac:dyDescent="0.25">
      <c r="A17242" s="3">
        <v>44705</v>
      </c>
      <c r="B17242" s="2">
        <v>5</v>
      </c>
      <c r="C17242">
        <v>2448</v>
      </c>
      <c r="D17242" s="2">
        <v>1694085</v>
      </c>
      <c r="E17242" s="2">
        <v>14663</v>
      </c>
      <c r="F17242">
        <v>-3155</v>
      </c>
      <c r="G17242">
        <v>35644</v>
      </c>
      <c r="H17242">
        <f t="shared" si="538"/>
        <v>5588</v>
      </c>
      <c r="I17242">
        <f t="shared" si="539"/>
        <v>15</v>
      </c>
    </row>
    <row r="17243" spans="1:9" x14ac:dyDescent="0.25">
      <c r="A17243" s="3">
        <v>44706</v>
      </c>
      <c r="B17243" s="2">
        <v>13</v>
      </c>
      <c r="C17243">
        <v>643</v>
      </c>
      <c r="D17243" s="2">
        <v>374467</v>
      </c>
      <c r="E17243" s="2">
        <v>3311</v>
      </c>
      <c r="F17243">
        <v>-1905</v>
      </c>
      <c r="G17243">
        <v>25232</v>
      </c>
      <c r="H17243">
        <f t="shared" si="538"/>
        <v>2544</v>
      </c>
      <c r="I17243">
        <f t="shared" si="539"/>
        <v>4</v>
      </c>
    </row>
    <row r="17244" spans="1:9" x14ac:dyDescent="0.25">
      <c r="A17244" s="3">
        <v>44706</v>
      </c>
      <c r="B17244" s="2">
        <v>17</v>
      </c>
      <c r="C17244">
        <v>241</v>
      </c>
      <c r="D17244" s="2">
        <v>108639</v>
      </c>
      <c r="E17244" s="2">
        <v>917</v>
      </c>
      <c r="F17244">
        <v>-802</v>
      </c>
      <c r="G17244">
        <v>27164</v>
      </c>
      <c r="H17244">
        <f t="shared" si="538"/>
        <v>1042</v>
      </c>
      <c r="I17244">
        <f t="shared" si="539"/>
        <v>1</v>
      </c>
    </row>
    <row r="17245" spans="1:9" x14ac:dyDescent="0.25">
      <c r="A17245" s="3">
        <v>44706</v>
      </c>
      <c r="B17245" s="2">
        <v>18</v>
      </c>
      <c r="C17245">
        <v>763</v>
      </c>
      <c r="D17245" s="2">
        <v>337967</v>
      </c>
      <c r="E17245" s="2">
        <v>2592</v>
      </c>
      <c r="F17245">
        <v>-2676</v>
      </c>
      <c r="G17245">
        <v>45496</v>
      </c>
      <c r="H17245">
        <f t="shared" si="538"/>
        <v>3434</v>
      </c>
      <c r="I17245">
        <f t="shared" si="539"/>
        <v>5</v>
      </c>
    </row>
    <row r="17246" spans="1:9" x14ac:dyDescent="0.25">
      <c r="A17246" s="3">
        <v>44706</v>
      </c>
      <c r="B17246" s="2">
        <v>15</v>
      </c>
      <c r="C17246">
        <v>2354</v>
      </c>
      <c r="D17246" s="2">
        <v>1555244</v>
      </c>
      <c r="E17246" s="2">
        <v>10483</v>
      </c>
      <c r="F17246">
        <v>-1627</v>
      </c>
      <c r="G17246">
        <v>133518</v>
      </c>
      <c r="H17246">
        <f t="shared" si="538"/>
        <v>3971</v>
      </c>
      <c r="I17246">
        <f t="shared" si="539"/>
        <v>10</v>
      </c>
    </row>
    <row r="17247" spans="1:9" x14ac:dyDescent="0.25">
      <c r="A17247" s="3">
        <v>44706</v>
      </c>
      <c r="B17247" s="2">
        <v>8</v>
      </c>
      <c r="C17247">
        <v>2152</v>
      </c>
      <c r="D17247" s="2">
        <v>1435265</v>
      </c>
      <c r="E17247" s="2">
        <v>16904</v>
      </c>
      <c r="F17247">
        <v>90</v>
      </c>
      <c r="G17247">
        <v>26876</v>
      </c>
      <c r="H17247">
        <f t="shared" si="538"/>
        <v>2053</v>
      </c>
      <c r="I17247">
        <f t="shared" si="539"/>
        <v>9</v>
      </c>
    </row>
    <row r="17248" spans="1:9" x14ac:dyDescent="0.25">
      <c r="A17248" s="3">
        <v>44706</v>
      </c>
      <c r="B17248" s="2">
        <v>6</v>
      </c>
      <c r="C17248">
        <v>370</v>
      </c>
      <c r="D17248" s="2">
        <v>351749</v>
      </c>
      <c r="E17248" s="2">
        <v>5096</v>
      </c>
      <c r="F17248">
        <v>-393</v>
      </c>
      <c r="G17248">
        <v>20563</v>
      </c>
      <c r="H17248">
        <f t="shared" si="538"/>
        <v>759</v>
      </c>
      <c r="I17248">
        <f t="shared" si="539"/>
        <v>3</v>
      </c>
    </row>
    <row r="17249" spans="1:9" x14ac:dyDescent="0.25">
      <c r="A17249" s="3">
        <v>44706</v>
      </c>
      <c r="B17249" s="2">
        <v>12</v>
      </c>
      <c r="C17249">
        <v>2436</v>
      </c>
      <c r="D17249" s="2">
        <v>1421657</v>
      </c>
      <c r="E17249" s="2">
        <v>11308</v>
      </c>
      <c r="F17249">
        <v>-3093</v>
      </c>
      <c r="G17249">
        <v>131130</v>
      </c>
      <c r="H17249">
        <f t="shared" si="538"/>
        <v>5524</v>
      </c>
      <c r="I17249">
        <f t="shared" si="539"/>
        <v>5</v>
      </c>
    </row>
    <row r="17250" spans="1:9" x14ac:dyDescent="0.25">
      <c r="A17250" s="3">
        <v>44706</v>
      </c>
      <c r="B17250" s="2">
        <v>7</v>
      </c>
      <c r="C17250">
        <v>528</v>
      </c>
      <c r="D17250" s="2">
        <v>433897</v>
      </c>
      <c r="E17250" s="2">
        <v>5318</v>
      </c>
      <c r="F17250">
        <v>-430</v>
      </c>
      <c r="G17250">
        <v>8014</v>
      </c>
      <c r="H17250">
        <f t="shared" si="538"/>
        <v>956</v>
      </c>
      <c r="I17250">
        <f t="shared" si="539"/>
        <v>2</v>
      </c>
    </row>
    <row r="17251" spans="1:9" x14ac:dyDescent="0.25">
      <c r="A17251" s="3">
        <v>44706</v>
      </c>
      <c r="B17251" s="2">
        <v>3</v>
      </c>
      <c r="C17251">
        <v>2874</v>
      </c>
      <c r="D17251" s="2">
        <v>2721011</v>
      </c>
      <c r="E17251" s="2">
        <v>40453</v>
      </c>
      <c r="F17251">
        <v>1148</v>
      </c>
      <c r="G17251">
        <v>118109</v>
      </c>
      <c r="H17251">
        <f t="shared" si="538"/>
        <v>1695</v>
      </c>
      <c r="I17251">
        <f t="shared" si="539"/>
        <v>31</v>
      </c>
    </row>
    <row r="17252" spans="1:9" x14ac:dyDescent="0.25">
      <c r="A17252" s="3">
        <v>44706</v>
      </c>
      <c r="B17252" s="2">
        <v>11</v>
      </c>
      <c r="C17252">
        <v>573</v>
      </c>
      <c r="D17252" s="2">
        <v>462820</v>
      </c>
      <c r="E17252" s="2">
        <v>3896</v>
      </c>
      <c r="F17252">
        <v>-93</v>
      </c>
      <c r="G17252">
        <v>4005</v>
      </c>
      <c r="H17252">
        <f t="shared" si="538"/>
        <v>664</v>
      </c>
      <c r="I17252">
        <f t="shared" si="539"/>
        <v>2</v>
      </c>
    </row>
    <row r="17253" spans="1:9" x14ac:dyDescent="0.25">
      <c r="A17253" s="3">
        <v>44706</v>
      </c>
      <c r="B17253" s="2">
        <v>14</v>
      </c>
      <c r="C17253">
        <v>135</v>
      </c>
      <c r="D17253" s="2">
        <v>60656</v>
      </c>
      <c r="E17253" s="2">
        <v>627</v>
      </c>
      <c r="F17253">
        <v>-935</v>
      </c>
      <c r="G17253">
        <v>4148</v>
      </c>
      <c r="H17253">
        <f t="shared" si="538"/>
        <v>1069</v>
      </c>
      <c r="I17253">
        <f t="shared" si="539"/>
        <v>1</v>
      </c>
    </row>
    <row r="17254" spans="1:9" x14ac:dyDescent="0.25">
      <c r="A17254" s="3">
        <v>44706</v>
      </c>
      <c r="B17254" s="2">
        <v>21</v>
      </c>
      <c r="C17254">
        <v>189</v>
      </c>
      <c r="D17254" s="2">
        <v>213861</v>
      </c>
      <c r="E17254" s="2">
        <v>1476</v>
      </c>
      <c r="F17254">
        <v>-226</v>
      </c>
      <c r="G17254">
        <v>2090</v>
      </c>
      <c r="H17254">
        <f t="shared" si="538"/>
        <v>414</v>
      </c>
      <c r="I17254">
        <f t="shared" si="539"/>
        <v>1</v>
      </c>
    </row>
    <row r="17255" spans="1:9" x14ac:dyDescent="0.25">
      <c r="A17255" s="3">
        <v>44706</v>
      </c>
      <c r="B17255" s="2">
        <v>22</v>
      </c>
      <c r="C17255">
        <v>192</v>
      </c>
      <c r="D17255" s="2">
        <v>163723</v>
      </c>
      <c r="E17255" s="2">
        <v>1564</v>
      </c>
      <c r="F17255">
        <v>-30</v>
      </c>
      <c r="G17255">
        <v>1731</v>
      </c>
      <c r="H17255">
        <f t="shared" si="538"/>
        <v>221</v>
      </c>
      <c r="I17255">
        <f t="shared" si="539"/>
        <v>1</v>
      </c>
    </row>
    <row r="17256" spans="1:9" x14ac:dyDescent="0.25">
      <c r="A17256" s="3">
        <v>44706</v>
      </c>
      <c r="B17256" s="2">
        <v>1</v>
      </c>
      <c r="C17256">
        <v>1189</v>
      </c>
      <c r="D17256" s="2">
        <v>1149548</v>
      </c>
      <c r="E17256" s="2">
        <v>13414</v>
      </c>
      <c r="F17256">
        <v>-702</v>
      </c>
      <c r="G17256">
        <v>29663</v>
      </c>
      <c r="H17256">
        <f t="shared" si="538"/>
        <v>1887</v>
      </c>
      <c r="I17256">
        <f t="shared" si="539"/>
        <v>4</v>
      </c>
    </row>
    <row r="17257" spans="1:9" x14ac:dyDescent="0.25">
      <c r="A17257" s="3">
        <v>44706</v>
      </c>
      <c r="B17257" s="2">
        <v>16</v>
      </c>
      <c r="C17257">
        <v>1561</v>
      </c>
      <c r="D17257" s="2">
        <v>1075869</v>
      </c>
      <c r="E17257" s="2">
        <v>8467</v>
      </c>
      <c r="F17257">
        <v>-548</v>
      </c>
      <c r="G17257">
        <v>41620</v>
      </c>
      <c r="H17257">
        <f t="shared" si="538"/>
        <v>2098</v>
      </c>
      <c r="I17257">
        <f t="shared" si="539"/>
        <v>11</v>
      </c>
    </row>
    <row r="17258" spans="1:9" x14ac:dyDescent="0.25">
      <c r="A17258" s="3">
        <v>44706</v>
      </c>
      <c r="B17258" s="2">
        <v>20</v>
      </c>
      <c r="C17258">
        <v>864</v>
      </c>
      <c r="D17258" s="2">
        <v>287295</v>
      </c>
      <c r="E17258" s="2">
        <v>2442</v>
      </c>
      <c r="F17258">
        <v>-1545</v>
      </c>
      <c r="G17258">
        <v>18447</v>
      </c>
      <c r="H17258">
        <f t="shared" si="538"/>
        <v>2404</v>
      </c>
      <c r="I17258">
        <f t="shared" si="539"/>
        <v>5</v>
      </c>
    </row>
    <row r="17259" spans="1:9" x14ac:dyDescent="0.25">
      <c r="A17259" s="3">
        <v>44706</v>
      </c>
      <c r="B17259" s="2">
        <v>19</v>
      </c>
      <c r="C17259">
        <v>1847</v>
      </c>
      <c r="D17259" s="2">
        <v>1089369</v>
      </c>
      <c r="E17259" s="2">
        <v>10884</v>
      </c>
      <c r="F17259">
        <v>-1552</v>
      </c>
      <c r="G17259">
        <v>80466</v>
      </c>
      <c r="H17259">
        <f t="shared" si="538"/>
        <v>3955</v>
      </c>
      <c r="I17259">
        <f t="shared" si="539"/>
        <v>6</v>
      </c>
    </row>
    <row r="17260" spans="1:9" x14ac:dyDescent="0.25">
      <c r="A17260" s="3">
        <v>44706</v>
      </c>
      <c r="B17260" s="2">
        <v>9</v>
      </c>
      <c r="C17260">
        <v>1266</v>
      </c>
      <c r="D17260" s="2">
        <v>1103639</v>
      </c>
      <c r="E17260" s="2">
        <v>10063</v>
      </c>
      <c r="F17260">
        <v>-173</v>
      </c>
      <c r="G17260">
        <v>31313</v>
      </c>
      <c r="H17260">
        <f t="shared" si="538"/>
        <v>1435</v>
      </c>
      <c r="I17260">
        <f t="shared" si="539"/>
        <v>4</v>
      </c>
    </row>
    <row r="17261" spans="1:9" x14ac:dyDescent="0.25">
      <c r="A17261" s="3">
        <v>44706</v>
      </c>
      <c r="B17261" s="2">
        <v>10</v>
      </c>
      <c r="C17261">
        <v>459</v>
      </c>
      <c r="D17261" s="2">
        <v>274446</v>
      </c>
      <c r="E17261" s="2">
        <v>1842</v>
      </c>
      <c r="F17261">
        <v>-120</v>
      </c>
      <c r="G17261">
        <v>8056</v>
      </c>
      <c r="H17261">
        <f t="shared" si="538"/>
        <v>579</v>
      </c>
      <c r="I17261">
        <f t="shared" si="539"/>
        <v>0</v>
      </c>
    </row>
    <row r="17262" spans="1:9" x14ac:dyDescent="0.25">
      <c r="A17262" s="3">
        <v>44706</v>
      </c>
      <c r="B17262" s="2">
        <v>2</v>
      </c>
      <c r="C17262">
        <v>40</v>
      </c>
      <c r="D17262" s="2">
        <v>34837</v>
      </c>
      <c r="E17262" s="2">
        <v>535</v>
      </c>
      <c r="F17262">
        <v>-38</v>
      </c>
      <c r="G17262">
        <v>1086</v>
      </c>
      <c r="H17262">
        <f t="shared" si="538"/>
        <v>78</v>
      </c>
      <c r="I17262">
        <f t="shared" si="539"/>
        <v>0</v>
      </c>
    </row>
    <row r="17263" spans="1:9" x14ac:dyDescent="0.25">
      <c r="A17263" s="3">
        <v>44706</v>
      </c>
      <c r="B17263" s="2">
        <v>5</v>
      </c>
      <c r="C17263">
        <v>1762</v>
      </c>
      <c r="D17263" s="2">
        <v>1697626</v>
      </c>
      <c r="E17263" s="2">
        <v>14672</v>
      </c>
      <c r="F17263">
        <v>-1788</v>
      </c>
      <c r="G17263">
        <v>33856</v>
      </c>
      <c r="H17263">
        <f t="shared" si="538"/>
        <v>3541</v>
      </c>
      <c r="I17263">
        <f t="shared" si="539"/>
        <v>9</v>
      </c>
    </row>
    <row r="17264" spans="1:9" x14ac:dyDescent="0.25">
      <c r="A17264" s="3">
        <v>44707</v>
      </c>
      <c r="B17264" s="2">
        <v>13</v>
      </c>
      <c r="C17264">
        <v>599</v>
      </c>
      <c r="D17264" s="2">
        <v>376111</v>
      </c>
      <c r="E17264" s="2">
        <v>3312</v>
      </c>
      <c r="F17264">
        <v>-1049</v>
      </c>
      <c r="G17264">
        <v>24183</v>
      </c>
      <c r="H17264">
        <f t="shared" si="538"/>
        <v>1644</v>
      </c>
      <c r="I17264">
        <f t="shared" si="539"/>
        <v>1</v>
      </c>
    </row>
    <row r="17265" spans="1:9" x14ac:dyDescent="0.25">
      <c r="A17265" s="3">
        <v>44707</v>
      </c>
      <c r="B17265" s="2">
        <v>17</v>
      </c>
      <c r="C17265">
        <v>165</v>
      </c>
      <c r="D17265" s="2">
        <v>110002</v>
      </c>
      <c r="E17265" s="2">
        <v>918</v>
      </c>
      <c r="F17265">
        <v>-1199</v>
      </c>
      <c r="G17265">
        <v>25965</v>
      </c>
      <c r="H17265">
        <f t="shared" si="538"/>
        <v>1363</v>
      </c>
      <c r="I17265">
        <f t="shared" si="539"/>
        <v>1</v>
      </c>
    </row>
    <row r="17266" spans="1:9" x14ac:dyDescent="0.25">
      <c r="A17266" s="3">
        <v>44707</v>
      </c>
      <c r="B17266" s="2">
        <v>18</v>
      </c>
      <c r="C17266">
        <v>556</v>
      </c>
      <c r="D17266" s="2">
        <v>340598</v>
      </c>
      <c r="E17266" s="2">
        <v>2597</v>
      </c>
      <c r="F17266">
        <v>-2080</v>
      </c>
      <c r="G17266">
        <v>43416</v>
      </c>
      <c r="H17266">
        <f t="shared" si="538"/>
        <v>2631</v>
      </c>
      <c r="I17266">
        <f t="shared" si="539"/>
        <v>5</v>
      </c>
    </row>
    <row r="17267" spans="1:9" x14ac:dyDescent="0.25">
      <c r="A17267" s="3">
        <v>44707</v>
      </c>
      <c r="B17267" s="2">
        <v>15</v>
      </c>
      <c r="C17267">
        <v>2345</v>
      </c>
      <c r="D17267" s="2">
        <v>1559305</v>
      </c>
      <c r="E17267" s="2">
        <v>10484</v>
      </c>
      <c r="F17267">
        <v>-1717</v>
      </c>
      <c r="G17267">
        <v>131801</v>
      </c>
      <c r="H17267">
        <f t="shared" si="538"/>
        <v>4061</v>
      </c>
      <c r="I17267">
        <f t="shared" si="539"/>
        <v>1</v>
      </c>
    </row>
    <row r="17268" spans="1:9" x14ac:dyDescent="0.25">
      <c r="A17268" s="3">
        <v>44707</v>
      </c>
      <c r="B17268" s="2">
        <v>8</v>
      </c>
      <c r="C17268">
        <v>1771</v>
      </c>
      <c r="D17268" s="2">
        <v>1438261</v>
      </c>
      <c r="E17268" s="2">
        <v>16917</v>
      </c>
      <c r="F17268">
        <v>-1240</v>
      </c>
      <c r="G17268">
        <v>25636</v>
      </c>
      <c r="H17268">
        <f t="shared" si="538"/>
        <v>2996</v>
      </c>
      <c r="I17268">
        <f t="shared" si="539"/>
        <v>13</v>
      </c>
    </row>
    <row r="17269" spans="1:9" x14ac:dyDescent="0.25">
      <c r="A17269" s="3">
        <v>44707</v>
      </c>
      <c r="B17269" s="2">
        <v>6</v>
      </c>
      <c r="C17269">
        <v>382</v>
      </c>
      <c r="D17269" s="2">
        <v>352246</v>
      </c>
      <c r="E17269" s="2">
        <v>5097</v>
      </c>
      <c r="F17269">
        <v>-116</v>
      </c>
      <c r="G17269">
        <v>20447</v>
      </c>
      <c r="H17269">
        <f t="shared" si="538"/>
        <v>497</v>
      </c>
      <c r="I17269">
        <f t="shared" si="539"/>
        <v>1</v>
      </c>
    </row>
    <row r="17270" spans="1:9" x14ac:dyDescent="0.25">
      <c r="A17270" s="3">
        <v>44707</v>
      </c>
      <c r="B17270" s="2">
        <v>12</v>
      </c>
      <c r="C17270">
        <v>2627</v>
      </c>
      <c r="D17270" s="2">
        <v>1425682</v>
      </c>
      <c r="E17270" s="2">
        <v>11313</v>
      </c>
      <c r="F17270">
        <v>-1403</v>
      </c>
      <c r="G17270">
        <v>129727</v>
      </c>
      <c r="H17270">
        <f t="shared" si="538"/>
        <v>4025</v>
      </c>
      <c r="I17270">
        <f t="shared" si="539"/>
        <v>5</v>
      </c>
    </row>
    <row r="17271" spans="1:9" x14ac:dyDescent="0.25">
      <c r="A17271" s="3">
        <v>44707</v>
      </c>
      <c r="B17271" s="2">
        <v>7</v>
      </c>
      <c r="C17271">
        <v>556</v>
      </c>
      <c r="D17271" s="2">
        <v>434785</v>
      </c>
      <c r="E17271" s="2">
        <v>5318</v>
      </c>
      <c r="F17271">
        <v>-332</v>
      </c>
      <c r="G17271">
        <v>7682</v>
      </c>
      <c r="H17271">
        <f t="shared" si="538"/>
        <v>888</v>
      </c>
      <c r="I17271">
        <f t="shared" si="539"/>
        <v>0</v>
      </c>
    </row>
    <row r="17272" spans="1:9" x14ac:dyDescent="0.25">
      <c r="A17272" s="3">
        <v>44707</v>
      </c>
      <c r="B17272" s="2">
        <v>3</v>
      </c>
      <c r="C17272">
        <v>2742</v>
      </c>
      <c r="D17272" s="2">
        <v>2731305</v>
      </c>
      <c r="E17272" s="2">
        <v>40480</v>
      </c>
      <c r="F17272">
        <v>-7579</v>
      </c>
      <c r="G17272">
        <v>110530</v>
      </c>
      <c r="H17272">
        <f t="shared" si="538"/>
        <v>10294</v>
      </c>
      <c r="I17272">
        <f t="shared" si="539"/>
        <v>27</v>
      </c>
    </row>
    <row r="17273" spans="1:9" x14ac:dyDescent="0.25">
      <c r="A17273" s="3">
        <v>44707</v>
      </c>
      <c r="B17273" s="2">
        <v>11</v>
      </c>
      <c r="C17273">
        <v>619</v>
      </c>
      <c r="D17273" s="2">
        <v>463531</v>
      </c>
      <c r="E17273" s="2">
        <v>3896</v>
      </c>
      <c r="F17273">
        <v>-92</v>
      </c>
      <c r="G17273">
        <v>3913</v>
      </c>
      <c r="H17273">
        <f t="shared" si="538"/>
        <v>711</v>
      </c>
      <c r="I17273">
        <f t="shared" si="539"/>
        <v>0</v>
      </c>
    </row>
    <row r="17274" spans="1:9" x14ac:dyDescent="0.25">
      <c r="A17274" s="3">
        <v>44707</v>
      </c>
      <c r="B17274" s="2">
        <v>14</v>
      </c>
      <c r="C17274">
        <v>61</v>
      </c>
      <c r="D17274" s="2">
        <v>60966</v>
      </c>
      <c r="E17274" s="2">
        <v>628</v>
      </c>
      <c r="F17274">
        <v>-250</v>
      </c>
      <c r="G17274">
        <v>3898</v>
      </c>
      <c r="H17274">
        <f t="shared" si="538"/>
        <v>310</v>
      </c>
      <c r="I17274">
        <f t="shared" si="539"/>
        <v>1</v>
      </c>
    </row>
    <row r="17275" spans="1:9" x14ac:dyDescent="0.25">
      <c r="A17275" s="3">
        <v>44707</v>
      </c>
      <c r="B17275" s="2">
        <v>21</v>
      </c>
      <c r="C17275">
        <v>182</v>
      </c>
      <c r="D17275" s="2">
        <v>214103</v>
      </c>
      <c r="E17275" s="2">
        <v>1476</v>
      </c>
      <c r="F17275">
        <v>-60</v>
      </c>
      <c r="G17275">
        <v>2030</v>
      </c>
      <c r="H17275">
        <f t="shared" si="538"/>
        <v>242</v>
      </c>
      <c r="I17275">
        <f t="shared" si="539"/>
        <v>0</v>
      </c>
    </row>
    <row r="17276" spans="1:9" x14ac:dyDescent="0.25">
      <c r="A17276" s="3">
        <v>44707</v>
      </c>
      <c r="B17276" s="2">
        <v>22</v>
      </c>
      <c r="C17276">
        <v>176</v>
      </c>
      <c r="D17276" s="2">
        <v>163897</v>
      </c>
      <c r="E17276" s="2">
        <v>1564</v>
      </c>
      <c r="F17276">
        <v>2</v>
      </c>
      <c r="G17276">
        <v>1733</v>
      </c>
      <c r="H17276">
        <f t="shared" si="538"/>
        <v>174</v>
      </c>
      <c r="I17276">
        <f t="shared" si="539"/>
        <v>0</v>
      </c>
    </row>
    <row r="17277" spans="1:9" x14ac:dyDescent="0.25">
      <c r="A17277" s="3">
        <v>44707</v>
      </c>
      <c r="B17277" s="2">
        <v>1</v>
      </c>
      <c r="C17277">
        <v>1274</v>
      </c>
      <c r="D17277" s="2">
        <v>1151612</v>
      </c>
      <c r="E17277" s="2">
        <v>13419</v>
      </c>
      <c r="F17277">
        <v>-795</v>
      </c>
      <c r="G17277">
        <v>28868</v>
      </c>
      <c r="H17277">
        <f t="shared" si="538"/>
        <v>2064</v>
      </c>
      <c r="I17277">
        <f t="shared" si="539"/>
        <v>5</v>
      </c>
    </row>
    <row r="17278" spans="1:9" x14ac:dyDescent="0.25">
      <c r="A17278" s="3">
        <v>44707</v>
      </c>
      <c r="B17278" s="2">
        <v>16</v>
      </c>
      <c r="C17278">
        <v>1478</v>
      </c>
      <c r="D17278" s="2">
        <v>1090623</v>
      </c>
      <c r="E17278" s="2">
        <v>8471</v>
      </c>
      <c r="F17278">
        <v>-13280</v>
      </c>
      <c r="G17278">
        <v>28340</v>
      </c>
      <c r="H17278">
        <f t="shared" si="538"/>
        <v>14754</v>
      </c>
      <c r="I17278">
        <f t="shared" si="539"/>
        <v>4</v>
      </c>
    </row>
    <row r="17279" spans="1:9" x14ac:dyDescent="0.25">
      <c r="A17279" s="3">
        <v>44707</v>
      </c>
      <c r="B17279" s="2">
        <v>20</v>
      </c>
      <c r="C17279">
        <v>913</v>
      </c>
      <c r="D17279" s="2">
        <v>288687</v>
      </c>
      <c r="E17279" s="2">
        <v>2447</v>
      </c>
      <c r="F17279">
        <v>-484</v>
      </c>
      <c r="G17279">
        <v>17963</v>
      </c>
      <c r="H17279">
        <f t="shared" si="538"/>
        <v>1392</v>
      </c>
      <c r="I17279">
        <f t="shared" si="539"/>
        <v>5</v>
      </c>
    </row>
    <row r="17280" spans="1:9" x14ac:dyDescent="0.25">
      <c r="A17280" s="3">
        <v>44707</v>
      </c>
      <c r="B17280" s="2">
        <v>19</v>
      </c>
      <c r="C17280">
        <v>2063</v>
      </c>
      <c r="D17280" s="2">
        <v>1096084</v>
      </c>
      <c r="E17280" s="2">
        <v>10904</v>
      </c>
      <c r="F17280">
        <v>-4124</v>
      </c>
      <c r="G17280">
        <v>76342</v>
      </c>
      <c r="H17280">
        <f t="shared" si="538"/>
        <v>6715</v>
      </c>
      <c r="I17280">
        <f t="shared" si="539"/>
        <v>20</v>
      </c>
    </row>
    <row r="17281" spans="1:9" x14ac:dyDescent="0.25">
      <c r="A17281" s="3">
        <v>44707</v>
      </c>
      <c r="B17281" s="2">
        <v>9</v>
      </c>
      <c r="C17281">
        <v>1390</v>
      </c>
      <c r="D17281" s="2">
        <v>1106184</v>
      </c>
      <c r="E17281" s="2">
        <v>10072</v>
      </c>
      <c r="F17281">
        <v>-1164</v>
      </c>
      <c r="G17281">
        <v>30149</v>
      </c>
      <c r="H17281">
        <f t="shared" si="538"/>
        <v>2545</v>
      </c>
      <c r="I17281">
        <f t="shared" si="539"/>
        <v>9</v>
      </c>
    </row>
    <row r="17282" spans="1:9" x14ac:dyDescent="0.25">
      <c r="A17282" s="3">
        <v>44707</v>
      </c>
      <c r="B17282" s="2">
        <v>10</v>
      </c>
      <c r="C17282">
        <v>426</v>
      </c>
      <c r="D17282" s="2">
        <v>274973</v>
      </c>
      <c r="E17282" s="2">
        <v>1847</v>
      </c>
      <c r="F17282">
        <v>-106</v>
      </c>
      <c r="G17282">
        <v>7950</v>
      </c>
      <c r="H17282">
        <f t="shared" si="538"/>
        <v>527</v>
      </c>
      <c r="I17282">
        <f t="shared" si="539"/>
        <v>5</v>
      </c>
    </row>
    <row r="17283" spans="1:9" x14ac:dyDescent="0.25">
      <c r="A17283" s="3">
        <v>44707</v>
      </c>
      <c r="B17283" s="2">
        <v>2</v>
      </c>
      <c r="C17283">
        <v>25</v>
      </c>
      <c r="D17283" s="2">
        <v>34850</v>
      </c>
      <c r="E17283" s="2">
        <v>535</v>
      </c>
      <c r="F17283">
        <v>12</v>
      </c>
      <c r="G17283">
        <v>1098</v>
      </c>
      <c r="H17283">
        <f t="shared" si="538"/>
        <v>13</v>
      </c>
      <c r="I17283">
        <f t="shared" si="539"/>
        <v>0</v>
      </c>
    </row>
    <row r="17284" spans="1:9" x14ac:dyDescent="0.25">
      <c r="A17284" s="3">
        <v>44707</v>
      </c>
      <c r="B17284" s="2">
        <v>5</v>
      </c>
      <c r="C17284">
        <v>1743</v>
      </c>
      <c r="D17284" s="2">
        <v>1701144</v>
      </c>
      <c r="E17284" s="2">
        <v>14676</v>
      </c>
      <c r="F17284">
        <v>-1779</v>
      </c>
      <c r="G17284">
        <v>32077</v>
      </c>
      <c r="H17284">
        <f t="shared" si="538"/>
        <v>3518</v>
      </c>
      <c r="I17284">
        <f t="shared" si="539"/>
        <v>4</v>
      </c>
    </row>
    <row r="17285" spans="1:9" x14ac:dyDescent="0.25">
      <c r="A17285" s="3">
        <v>44708</v>
      </c>
      <c r="B17285" s="2">
        <v>13</v>
      </c>
      <c r="C17285">
        <v>512</v>
      </c>
      <c r="D17285" s="2">
        <v>378502</v>
      </c>
      <c r="E17285" s="2">
        <v>3315</v>
      </c>
      <c r="F17285">
        <v>-1882</v>
      </c>
      <c r="G17285">
        <v>22301</v>
      </c>
      <c r="H17285">
        <f t="shared" si="538"/>
        <v>2391</v>
      </c>
      <c r="I17285">
        <f t="shared" si="539"/>
        <v>3</v>
      </c>
    </row>
    <row r="17286" spans="1:9" x14ac:dyDescent="0.25">
      <c r="A17286" s="3">
        <v>44708</v>
      </c>
      <c r="B17286" s="2">
        <v>17</v>
      </c>
      <c r="C17286">
        <v>184</v>
      </c>
      <c r="D17286" s="2">
        <v>111336</v>
      </c>
      <c r="E17286" s="2">
        <v>919</v>
      </c>
      <c r="F17286">
        <v>-1151</v>
      </c>
      <c r="G17286">
        <v>24814</v>
      </c>
      <c r="H17286">
        <f t="shared" si="538"/>
        <v>1334</v>
      </c>
      <c r="I17286">
        <f t="shared" si="539"/>
        <v>1</v>
      </c>
    </row>
    <row r="17287" spans="1:9" x14ac:dyDescent="0.25">
      <c r="A17287" s="3">
        <v>44708</v>
      </c>
      <c r="B17287" s="2">
        <v>18</v>
      </c>
      <c r="C17287">
        <v>671</v>
      </c>
      <c r="D17287" s="2">
        <v>342987</v>
      </c>
      <c r="E17287" s="2">
        <v>2599</v>
      </c>
      <c r="F17287">
        <v>-1720</v>
      </c>
      <c r="G17287">
        <v>41696</v>
      </c>
      <c r="H17287">
        <f t="shared" si="538"/>
        <v>2389</v>
      </c>
      <c r="I17287">
        <f t="shared" si="539"/>
        <v>2</v>
      </c>
    </row>
    <row r="17288" spans="1:9" x14ac:dyDescent="0.25">
      <c r="A17288" s="3">
        <v>44708</v>
      </c>
      <c r="B17288" s="2">
        <v>15</v>
      </c>
      <c r="C17288">
        <v>2113</v>
      </c>
      <c r="D17288" s="2">
        <v>1562585</v>
      </c>
      <c r="E17288" s="2">
        <v>10491</v>
      </c>
      <c r="F17288">
        <v>-1174</v>
      </c>
      <c r="G17288">
        <v>130627</v>
      </c>
      <c r="H17288">
        <f t="shared" si="538"/>
        <v>3280</v>
      </c>
      <c r="I17288">
        <f t="shared" si="539"/>
        <v>7</v>
      </c>
    </row>
    <row r="17289" spans="1:9" x14ac:dyDescent="0.25">
      <c r="A17289" s="3">
        <v>44708</v>
      </c>
      <c r="B17289" s="2">
        <v>8</v>
      </c>
      <c r="C17289">
        <v>1597</v>
      </c>
      <c r="D17289" s="2">
        <v>1438448</v>
      </c>
      <c r="E17289" s="2">
        <v>16921</v>
      </c>
      <c r="F17289">
        <v>1405</v>
      </c>
      <c r="G17289">
        <v>27041</v>
      </c>
      <c r="H17289">
        <f t="shared" si="538"/>
        <v>187</v>
      </c>
      <c r="I17289">
        <f t="shared" si="539"/>
        <v>4</v>
      </c>
    </row>
    <row r="17290" spans="1:9" x14ac:dyDescent="0.25">
      <c r="A17290" s="3">
        <v>44708</v>
      </c>
      <c r="B17290" s="2">
        <v>6</v>
      </c>
      <c r="C17290">
        <v>277</v>
      </c>
      <c r="D17290" s="2">
        <v>352865</v>
      </c>
      <c r="E17290" s="2">
        <v>5100</v>
      </c>
      <c r="F17290">
        <v>-345</v>
      </c>
      <c r="G17290">
        <v>20102</v>
      </c>
      <c r="H17290">
        <f t="shared" si="538"/>
        <v>619</v>
      </c>
      <c r="I17290">
        <f t="shared" si="539"/>
        <v>3</v>
      </c>
    </row>
    <row r="17291" spans="1:9" x14ac:dyDescent="0.25">
      <c r="A17291" s="3">
        <v>44708</v>
      </c>
      <c r="B17291" s="2">
        <v>12</v>
      </c>
      <c r="C17291">
        <v>2441</v>
      </c>
      <c r="D17291" s="2">
        <v>1429741</v>
      </c>
      <c r="E17291" s="2">
        <v>11319</v>
      </c>
      <c r="F17291">
        <v>-1624</v>
      </c>
      <c r="G17291">
        <v>128103</v>
      </c>
      <c r="H17291">
        <f t="shared" si="538"/>
        <v>4059</v>
      </c>
      <c r="I17291">
        <f t="shared" si="539"/>
        <v>6</v>
      </c>
    </row>
    <row r="17292" spans="1:9" x14ac:dyDescent="0.25">
      <c r="A17292" s="3">
        <v>44708</v>
      </c>
      <c r="B17292" s="2">
        <v>7</v>
      </c>
      <c r="C17292">
        <v>480</v>
      </c>
      <c r="D17292" s="2">
        <v>435828</v>
      </c>
      <c r="E17292" s="2">
        <v>5322</v>
      </c>
      <c r="F17292">
        <v>-567</v>
      </c>
      <c r="G17292">
        <v>7115</v>
      </c>
      <c r="H17292">
        <f t="shared" si="538"/>
        <v>1043</v>
      </c>
      <c r="I17292">
        <f t="shared" si="539"/>
        <v>4</v>
      </c>
    </row>
    <row r="17293" spans="1:9" x14ac:dyDescent="0.25">
      <c r="A17293" s="3">
        <v>44708</v>
      </c>
      <c r="B17293" s="2">
        <v>3</v>
      </c>
      <c r="C17293">
        <v>2449</v>
      </c>
      <c r="D17293" s="2">
        <v>2735142</v>
      </c>
      <c r="E17293" s="2">
        <v>40501</v>
      </c>
      <c r="F17293">
        <v>-1409</v>
      </c>
      <c r="G17293">
        <v>109121</v>
      </c>
      <c r="H17293">
        <f t="shared" si="538"/>
        <v>3837</v>
      </c>
      <c r="I17293">
        <f t="shared" si="539"/>
        <v>21</v>
      </c>
    </row>
    <row r="17294" spans="1:9" x14ac:dyDescent="0.25">
      <c r="A17294" s="3">
        <v>44708</v>
      </c>
      <c r="B17294" s="2">
        <v>11</v>
      </c>
      <c r="C17294">
        <v>526</v>
      </c>
      <c r="D17294" s="2">
        <v>464081</v>
      </c>
      <c r="E17294" s="2">
        <v>3899</v>
      </c>
      <c r="F17294">
        <v>-27</v>
      </c>
      <c r="G17294">
        <v>3886</v>
      </c>
      <c r="H17294">
        <f t="shared" si="538"/>
        <v>550</v>
      </c>
      <c r="I17294">
        <f t="shared" si="539"/>
        <v>3</v>
      </c>
    </row>
    <row r="17295" spans="1:9" x14ac:dyDescent="0.25">
      <c r="A17295" s="3">
        <v>44708</v>
      </c>
      <c r="B17295" s="2">
        <v>14</v>
      </c>
      <c r="C17295">
        <v>160</v>
      </c>
      <c r="D17295" s="2">
        <v>61095</v>
      </c>
      <c r="E17295" s="2">
        <v>628</v>
      </c>
      <c r="F17295">
        <v>31</v>
      </c>
      <c r="G17295">
        <v>3929</v>
      </c>
      <c r="H17295">
        <f t="shared" si="538"/>
        <v>129</v>
      </c>
      <c r="I17295">
        <f t="shared" si="539"/>
        <v>0</v>
      </c>
    </row>
    <row r="17296" spans="1:9" x14ac:dyDescent="0.25">
      <c r="A17296" s="3">
        <v>44708</v>
      </c>
      <c r="B17296" s="2">
        <v>21</v>
      </c>
      <c r="C17296">
        <v>118</v>
      </c>
      <c r="D17296" s="2">
        <v>214319</v>
      </c>
      <c r="E17296" s="2">
        <v>1478</v>
      </c>
      <c r="F17296">
        <v>-100</v>
      </c>
      <c r="G17296">
        <v>1930</v>
      </c>
      <c r="H17296">
        <f t="shared" si="538"/>
        <v>216</v>
      </c>
      <c r="I17296">
        <f t="shared" si="539"/>
        <v>2</v>
      </c>
    </row>
    <row r="17297" spans="1:9" x14ac:dyDescent="0.25">
      <c r="A17297" s="3">
        <v>44708</v>
      </c>
      <c r="B17297" s="2">
        <v>22</v>
      </c>
      <c r="C17297">
        <v>134</v>
      </c>
      <c r="D17297" s="2">
        <v>164087</v>
      </c>
      <c r="E17297" s="2">
        <v>1564</v>
      </c>
      <c r="F17297">
        <v>-56</v>
      </c>
      <c r="G17297">
        <v>1677</v>
      </c>
      <c r="H17297">
        <f t="shared" si="538"/>
        <v>190</v>
      </c>
      <c r="I17297">
        <f t="shared" si="539"/>
        <v>0</v>
      </c>
    </row>
    <row r="17298" spans="1:9" x14ac:dyDescent="0.25">
      <c r="A17298" s="3">
        <v>44708</v>
      </c>
      <c r="B17298" s="2">
        <v>1</v>
      </c>
      <c r="C17298">
        <v>859</v>
      </c>
      <c r="D17298" s="2">
        <v>1153050</v>
      </c>
      <c r="E17298" s="2">
        <v>13427</v>
      </c>
      <c r="F17298">
        <v>-587</v>
      </c>
      <c r="G17298">
        <v>28281</v>
      </c>
      <c r="H17298">
        <f t="shared" si="538"/>
        <v>1438</v>
      </c>
      <c r="I17298">
        <f t="shared" si="539"/>
        <v>8</v>
      </c>
    </row>
    <row r="17299" spans="1:9" x14ac:dyDescent="0.25">
      <c r="A17299" s="3">
        <v>44708</v>
      </c>
      <c r="B17299" s="2">
        <v>16</v>
      </c>
      <c r="C17299">
        <v>1609</v>
      </c>
      <c r="D17299" s="2">
        <v>1092727</v>
      </c>
      <c r="E17299" s="2">
        <v>8485</v>
      </c>
      <c r="F17299">
        <v>-509</v>
      </c>
      <c r="G17299">
        <v>27831</v>
      </c>
      <c r="H17299">
        <f t="shared" si="538"/>
        <v>2104</v>
      </c>
      <c r="I17299">
        <f t="shared" si="539"/>
        <v>14</v>
      </c>
    </row>
    <row r="17300" spans="1:9" x14ac:dyDescent="0.25">
      <c r="A17300" s="3">
        <v>44708</v>
      </c>
      <c r="B17300" s="2">
        <v>20</v>
      </c>
      <c r="C17300">
        <v>847</v>
      </c>
      <c r="D17300" s="2">
        <v>290481</v>
      </c>
      <c r="E17300" s="2">
        <v>2450</v>
      </c>
      <c r="F17300">
        <v>-950</v>
      </c>
      <c r="G17300">
        <v>17013</v>
      </c>
      <c r="H17300">
        <f t="shared" si="538"/>
        <v>1794</v>
      </c>
      <c r="I17300">
        <f t="shared" si="539"/>
        <v>3</v>
      </c>
    </row>
    <row r="17301" spans="1:9" x14ac:dyDescent="0.25">
      <c r="A17301" s="3">
        <v>44708</v>
      </c>
      <c r="B17301" s="2">
        <v>19</v>
      </c>
      <c r="C17301">
        <v>1710</v>
      </c>
      <c r="D17301" s="2">
        <v>1100532</v>
      </c>
      <c r="E17301" s="2">
        <v>10915</v>
      </c>
      <c r="F17301">
        <v>-2363</v>
      </c>
      <c r="G17301">
        <v>73979</v>
      </c>
      <c r="H17301">
        <f t="shared" si="538"/>
        <v>4448</v>
      </c>
      <c r="I17301">
        <f t="shared" si="539"/>
        <v>11</v>
      </c>
    </row>
    <row r="17302" spans="1:9" x14ac:dyDescent="0.25">
      <c r="A17302" s="3">
        <v>44708</v>
      </c>
      <c r="B17302" s="2">
        <v>9</v>
      </c>
      <c r="C17302">
        <v>1058</v>
      </c>
      <c r="D17302" s="2">
        <v>1107654</v>
      </c>
      <c r="E17302" s="2">
        <v>10073</v>
      </c>
      <c r="F17302">
        <v>-413</v>
      </c>
      <c r="G17302">
        <v>29736</v>
      </c>
      <c r="H17302">
        <f t="shared" si="538"/>
        <v>1470</v>
      </c>
      <c r="I17302">
        <f t="shared" si="539"/>
        <v>1</v>
      </c>
    </row>
    <row r="17303" spans="1:9" x14ac:dyDescent="0.25">
      <c r="A17303" s="3">
        <v>44708</v>
      </c>
      <c r="B17303" s="2">
        <v>10</v>
      </c>
      <c r="C17303">
        <v>441</v>
      </c>
      <c r="D17303" s="2">
        <v>275533</v>
      </c>
      <c r="E17303" s="2">
        <v>1851</v>
      </c>
      <c r="F17303">
        <v>-123</v>
      </c>
      <c r="G17303">
        <v>7827</v>
      </c>
      <c r="H17303">
        <f t="shared" si="538"/>
        <v>560</v>
      </c>
      <c r="I17303">
        <f t="shared" si="539"/>
        <v>4</v>
      </c>
    </row>
    <row r="17304" spans="1:9" x14ac:dyDescent="0.25">
      <c r="A17304" s="3">
        <v>44708</v>
      </c>
      <c r="B17304" s="2">
        <v>2</v>
      </c>
      <c r="C17304">
        <v>25</v>
      </c>
      <c r="D17304" s="2">
        <v>34937</v>
      </c>
      <c r="E17304" s="2">
        <v>535</v>
      </c>
      <c r="F17304">
        <v>-62</v>
      </c>
      <c r="G17304">
        <v>1036</v>
      </c>
      <c r="H17304">
        <f t="shared" ref="H17304:H17367" si="540">D17304-D17283</f>
        <v>87</v>
      </c>
      <c r="I17304">
        <f t="shared" ref="I17304:I17367" si="541">E17304-E17283</f>
        <v>0</v>
      </c>
    </row>
    <row r="17305" spans="1:9" x14ac:dyDescent="0.25">
      <c r="A17305" s="3">
        <v>44708</v>
      </c>
      <c r="B17305" s="2">
        <v>5</v>
      </c>
      <c r="C17305">
        <v>1455</v>
      </c>
      <c r="D17305" s="2">
        <v>1703767</v>
      </c>
      <c r="E17305" s="2">
        <v>14684</v>
      </c>
      <c r="F17305">
        <v>-1176</v>
      </c>
      <c r="G17305">
        <v>30901</v>
      </c>
      <c r="H17305">
        <f t="shared" si="540"/>
        <v>2623</v>
      </c>
      <c r="I17305">
        <f t="shared" si="541"/>
        <v>8</v>
      </c>
    </row>
    <row r="17306" spans="1:9" x14ac:dyDescent="0.25">
      <c r="A17306" s="3">
        <v>44709</v>
      </c>
      <c r="B17306" s="2">
        <v>13</v>
      </c>
      <c r="C17306">
        <v>486</v>
      </c>
      <c r="D17306" s="2">
        <v>379240</v>
      </c>
      <c r="E17306" s="2">
        <v>3316</v>
      </c>
      <c r="F17306">
        <v>-254</v>
      </c>
      <c r="G17306">
        <v>22047</v>
      </c>
      <c r="H17306">
        <f t="shared" si="540"/>
        <v>738</v>
      </c>
      <c r="I17306">
        <f t="shared" si="541"/>
        <v>1</v>
      </c>
    </row>
    <row r="17307" spans="1:9" x14ac:dyDescent="0.25">
      <c r="A17307" s="3">
        <v>44709</v>
      </c>
      <c r="B17307" s="2">
        <v>17</v>
      </c>
      <c r="C17307">
        <v>172</v>
      </c>
      <c r="D17307" s="2">
        <v>112796</v>
      </c>
      <c r="E17307" s="2">
        <v>919</v>
      </c>
      <c r="F17307">
        <v>-1288</v>
      </c>
      <c r="G17307">
        <v>23526</v>
      </c>
      <c r="H17307">
        <f t="shared" si="540"/>
        <v>1460</v>
      </c>
      <c r="I17307">
        <f t="shared" si="541"/>
        <v>0</v>
      </c>
    </row>
    <row r="17308" spans="1:9" x14ac:dyDescent="0.25">
      <c r="A17308" s="3">
        <v>44709</v>
      </c>
      <c r="B17308" s="2">
        <v>18</v>
      </c>
      <c r="C17308">
        <v>597</v>
      </c>
      <c r="D17308" s="2">
        <v>345028</v>
      </c>
      <c r="E17308" s="2">
        <v>2606</v>
      </c>
      <c r="F17308">
        <v>-1451</v>
      </c>
      <c r="G17308">
        <v>40245</v>
      </c>
      <c r="H17308">
        <f t="shared" si="540"/>
        <v>2041</v>
      </c>
      <c r="I17308">
        <f t="shared" si="541"/>
        <v>7</v>
      </c>
    </row>
    <row r="17309" spans="1:9" x14ac:dyDescent="0.25">
      <c r="A17309" s="3">
        <v>44709</v>
      </c>
      <c r="B17309" s="2">
        <v>15</v>
      </c>
      <c r="C17309">
        <v>2062</v>
      </c>
      <c r="D17309" s="2">
        <v>1565565</v>
      </c>
      <c r="E17309" s="2">
        <v>10494</v>
      </c>
      <c r="F17309">
        <v>-921</v>
      </c>
      <c r="G17309">
        <v>129706</v>
      </c>
      <c r="H17309">
        <f t="shared" si="540"/>
        <v>2980</v>
      </c>
      <c r="I17309">
        <f t="shared" si="541"/>
        <v>3</v>
      </c>
    </row>
    <row r="17310" spans="1:9" x14ac:dyDescent="0.25">
      <c r="A17310" s="3">
        <v>44709</v>
      </c>
      <c r="B17310" s="2">
        <v>8</v>
      </c>
      <c r="C17310">
        <v>1483</v>
      </c>
      <c r="D17310" s="2">
        <v>1441782</v>
      </c>
      <c r="E17310" s="2">
        <v>16927</v>
      </c>
      <c r="F17310">
        <v>-1860</v>
      </c>
      <c r="G17310">
        <v>25181</v>
      </c>
      <c r="H17310">
        <f t="shared" si="540"/>
        <v>3334</v>
      </c>
      <c r="I17310">
        <f t="shared" si="541"/>
        <v>6</v>
      </c>
    </row>
    <row r="17311" spans="1:9" x14ac:dyDescent="0.25">
      <c r="A17311" s="3">
        <v>44709</v>
      </c>
      <c r="B17311" s="2">
        <v>6</v>
      </c>
      <c r="C17311">
        <v>289</v>
      </c>
      <c r="D17311" s="2">
        <v>353232</v>
      </c>
      <c r="E17311" s="2">
        <v>5100</v>
      </c>
      <c r="F17311">
        <v>-79</v>
      </c>
      <c r="G17311">
        <v>20023</v>
      </c>
      <c r="H17311">
        <f t="shared" si="540"/>
        <v>367</v>
      </c>
      <c r="I17311">
        <f t="shared" si="541"/>
        <v>0</v>
      </c>
    </row>
    <row r="17312" spans="1:9" x14ac:dyDescent="0.25">
      <c r="A17312" s="3">
        <v>44709</v>
      </c>
      <c r="B17312" s="2">
        <v>12</v>
      </c>
      <c r="C17312">
        <v>2289</v>
      </c>
      <c r="D17312" s="2">
        <v>1435508</v>
      </c>
      <c r="E17312" s="2">
        <v>11324</v>
      </c>
      <c r="F17312">
        <v>-3483</v>
      </c>
      <c r="G17312">
        <v>124620</v>
      </c>
      <c r="H17312">
        <f t="shared" si="540"/>
        <v>5767</v>
      </c>
      <c r="I17312">
        <f t="shared" si="541"/>
        <v>5</v>
      </c>
    </row>
    <row r="17313" spans="1:9" x14ac:dyDescent="0.25">
      <c r="A17313" s="3">
        <v>44709</v>
      </c>
      <c r="B17313" s="2">
        <v>7</v>
      </c>
      <c r="C17313">
        <v>442</v>
      </c>
      <c r="D17313" s="2">
        <v>436574</v>
      </c>
      <c r="E17313" s="2">
        <v>5325</v>
      </c>
      <c r="F17313">
        <v>-307</v>
      </c>
      <c r="G17313">
        <v>6808</v>
      </c>
      <c r="H17313">
        <f t="shared" si="540"/>
        <v>746</v>
      </c>
      <c r="I17313">
        <f t="shared" si="541"/>
        <v>3</v>
      </c>
    </row>
    <row r="17314" spans="1:9" x14ac:dyDescent="0.25">
      <c r="A17314" s="3">
        <v>44709</v>
      </c>
      <c r="B17314" s="2">
        <v>3</v>
      </c>
      <c r="C17314">
        <v>2360</v>
      </c>
      <c r="D17314" s="2">
        <v>2740669</v>
      </c>
      <c r="E17314" s="2">
        <v>40515</v>
      </c>
      <c r="F17314">
        <v>-3181</v>
      </c>
      <c r="G17314">
        <v>105940</v>
      </c>
      <c r="H17314">
        <f t="shared" si="540"/>
        <v>5527</v>
      </c>
      <c r="I17314">
        <f t="shared" si="541"/>
        <v>14</v>
      </c>
    </row>
    <row r="17315" spans="1:9" x14ac:dyDescent="0.25">
      <c r="A17315" s="3">
        <v>44709</v>
      </c>
      <c r="B17315" s="2">
        <v>11</v>
      </c>
      <c r="C17315">
        <v>452</v>
      </c>
      <c r="D17315" s="2">
        <v>464613</v>
      </c>
      <c r="E17315" s="2">
        <v>3900</v>
      </c>
      <c r="F17315">
        <v>-81</v>
      </c>
      <c r="G17315">
        <v>3805</v>
      </c>
      <c r="H17315">
        <f t="shared" si="540"/>
        <v>532</v>
      </c>
      <c r="I17315">
        <f t="shared" si="541"/>
        <v>1</v>
      </c>
    </row>
    <row r="17316" spans="1:9" x14ac:dyDescent="0.25">
      <c r="A17316" s="3">
        <v>44709</v>
      </c>
      <c r="B17316" s="2">
        <v>14</v>
      </c>
      <c r="C17316">
        <v>100</v>
      </c>
      <c r="D17316" s="2">
        <v>61230</v>
      </c>
      <c r="E17316" s="2">
        <v>628</v>
      </c>
      <c r="F17316">
        <v>-35</v>
      </c>
      <c r="G17316">
        <v>3894</v>
      </c>
      <c r="H17316">
        <f t="shared" si="540"/>
        <v>135</v>
      </c>
      <c r="I17316">
        <f t="shared" si="541"/>
        <v>0</v>
      </c>
    </row>
    <row r="17317" spans="1:9" x14ac:dyDescent="0.25">
      <c r="A17317" s="3">
        <v>44709</v>
      </c>
      <c r="B17317" s="2">
        <v>21</v>
      </c>
      <c r="C17317">
        <v>130</v>
      </c>
      <c r="D17317" s="2">
        <v>214577</v>
      </c>
      <c r="E17317" s="2">
        <v>1478</v>
      </c>
      <c r="F17317">
        <v>-128</v>
      </c>
      <c r="G17317">
        <v>1802</v>
      </c>
      <c r="H17317">
        <f t="shared" si="540"/>
        <v>258</v>
      </c>
      <c r="I17317">
        <f t="shared" si="541"/>
        <v>0</v>
      </c>
    </row>
    <row r="17318" spans="1:9" x14ac:dyDescent="0.25">
      <c r="A17318" s="3">
        <v>44709</v>
      </c>
      <c r="B17318" s="2">
        <v>22</v>
      </c>
      <c r="C17318">
        <v>121</v>
      </c>
      <c r="D17318" s="2">
        <v>164313</v>
      </c>
      <c r="E17318" s="2">
        <v>1564</v>
      </c>
      <c r="F17318">
        <v>-105</v>
      </c>
      <c r="G17318">
        <v>1572</v>
      </c>
      <c r="H17318">
        <f t="shared" si="540"/>
        <v>226</v>
      </c>
      <c r="I17318">
        <f t="shared" si="541"/>
        <v>0</v>
      </c>
    </row>
    <row r="17319" spans="1:9" x14ac:dyDescent="0.25">
      <c r="A17319" s="3">
        <v>44709</v>
      </c>
      <c r="B17319" s="2">
        <v>1</v>
      </c>
      <c r="C17319">
        <v>1023</v>
      </c>
      <c r="D17319" s="2">
        <v>1155001</v>
      </c>
      <c r="E17319" s="2">
        <v>13429</v>
      </c>
      <c r="F17319">
        <v>-930</v>
      </c>
      <c r="G17319">
        <v>27351</v>
      </c>
      <c r="H17319">
        <f t="shared" si="540"/>
        <v>1951</v>
      </c>
      <c r="I17319">
        <f t="shared" si="541"/>
        <v>2</v>
      </c>
    </row>
    <row r="17320" spans="1:9" x14ac:dyDescent="0.25">
      <c r="A17320" s="3">
        <v>44709</v>
      </c>
      <c r="B17320" s="2">
        <v>16</v>
      </c>
      <c r="C17320">
        <v>1101</v>
      </c>
      <c r="D17320" s="2">
        <v>1094269</v>
      </c>
      <c r="E17320" s="2">
        <v>8491</v>
      </c>
      <c r="F17320">
        <v>-447</v>
      </c>
      <c r="G17320">
        <v>27384</v>
      </c>
      <c r="H17320">
        <f t="shared" si="540"/>
        <v>1542</v>
      </c>
      <c r="I17320">
        <f t="shared" si="541"/>
        <v>6</v>
      </c>
    </row>
    <row r="17321" spans="1:9" x14ac:dyDescent="0.25">
      <c r="A17321" s="3">
        <v>44709</v>
      </c>
      <c r="B17321" s="2">
        <v>20</v>
      </c>
      <c r="C17321">
        <v>686</v>
      </c>
      <c r="D17321" s="2">
        <v>291867</v>
      </c>
      <c r="E17321" s="2">
        <v>2453</v>
      </c>
      <c r="F17321">
        <v>-703</v>
      </c>
      <c r="G17321">
        <v>16310</v>
      </c>
      <c r="H17321">
        <f t="shared" si="540"/>
        <v>1386</v>
      </c>
      <c r="I17321">
        <f t="shared" si="541"/>
        <v>3</v>
      </c>
    </row>
    <row r="17322" spans="1:9" x14ac:dyDescent="0.25">
      <c r="A17322" s="3">
        <v>44709</v>
      </c>
      <c r="B17322" s="2">
        <v>19</v>
      </c>
      <c r="C17322">
        <v>1727</v>
      </c>
      <c r="D17322" s="2">
        <v>1103032</v>
      </c>
      <c r="E17322" s="2">
        <v>10924</v>
      </c>
      <c r="F17322">
        <v>-410</v>
      </c>
      <c r="G17322">
        <v>73569</v>
      </c>
      <c r="H17322">
        <f t="shared" si="540"/>
        <v>2500</v>
      </c>
      <c r="I17322">
        <f t="shared" si="541"/>
        <v>9</v>
      </c>
    </row>
    <row r="17323" spans="1:9" x14ac:dyDescent="0.25">
      <c r="A17323" s="3">
        <v>44709</v>
      </c>
      <c r="B17323" s="2">
        <v>9</v>
      </c>
      <c r="C17323">
        <v>1103</v>
      </c>
      <c r="D17323" s="2">
        <v>1109256</v>
      </c>
      <c r="E17323" s="2">
        <v>10076</v>
      </c>
      <c r="F17323">
        <v>-502</v>
      </c>
      <c r="G17323">
        <v>29234</v>
      </c>
      <c r="H17323">
        <f t="shared" si="540"/>
        <v>1602</v>
      </c>
      <c r="I17323">
        <f t="shared" si="541"/>
        <v>3</v>
      </c>
    </row>
    <row r="17324" spans="1:9" x14ac:dyDescent="0.25">
      <c r="A17324" s="3">
        <v>44709</v>
      </c>
      <c r="B17324" s="2">
        <v>10</v>
      </c>
      <c r="C17324">
        <v>205</v>
      </c>
      <c r="D17324" s="2">
        <v>275807</v>
      </c>
      <c r="E17324" s="2">
        <v>1851</v>
      </c>
      <c r="F17324">
        <v>-69</v>
      </c>
      <c r="G17324">
        <v>7758</v>
      </c>
      <c r="H17324">
        <f t="shared" si="540"/>
        <v>274</v>
      </c>
      <c r="I17324">
        <f t="shared" si="541"/>
        <v>0</v>
      </c>
    </row>
    <row r="17325" spans="1:9" x14ac:dyDescent="0.25">
      <c r="A17325" s="3">
        <v>44709</v>
      </c>
      <c r="B17325" s="2">
        <v>2</v>
      </c>
      <c r="C17325">
        <v>38</v>
      </c>
      <c r="D17325" s="2">
        <v>34983</v>
      </c>
      <c r="E17325" s="2">
        <v>535</v>
      </c>
      <c r="F17325">
        <v>-8</v>
      </c>
      <c r="G17325">
        <v>1028</v>
      </c>
      <c r="H17325">
        <f t="shared" si="540"/>
        <v>46</v>
      </c>
      <c r="I17325">
        <f t="shared" si="541"/>
        <v>0</v>
      </c>
    </row>
    <row r="17326" spans="1:9" x14ac:dyDescent="0.25">
      <c r="A17326" s="3">
        <v>44709</v>
      </c>
      <c r="B17326" s="2">
        <v>5</v>
      </c>
      <c r="C17326">
        <v>1389</v>
      </c>
      <c r="D17326" s="2">
        <v>1706282</v>
      </c>
      <c r="E17326" s="2">
        <v>14687</v>
      </c>
      <c r="F17326">
        <v>-1129</v>
      </c>
      <c r="G17326">
        <v>29772</v>
      </c>
      <c r="H17326">
        <f t="shared" si="540"/>
        <v>2515</v>
      </c>
      <c r="I17326">
        <f t="shared" si="541"/>
        <v>3</v>
      </c>
    </row>
    <row r="17327" spans="1:9" x14ac:dyDescent="0.25">
      <c r="A17327" s="3">
        <v>44710</v>
      </c>
      <c r="B17327" s="2">
        <v>13</v>
      </c>
      <c r="C17327">
        <v>434</v>
      </c>
      <c r="D17327" s="2">
        <v>379778</v>
      </c>
      <c r="E17327" s="2">
        <v>3317</v>
      </c>
      <c r="F17327">
        <v>-105</v>
      </c>
      <c r="G17327">
        <v>21942</v>
      </c>
      <c r="H17327">
        <f t="shared" si="540"/>
        <v>538</v>
      </c>
      <c r="I17327">
        <f t="shared" si="541"/>
        <v>1</v>
      </c>
    </row>
    <row r="17328" spans="1:9" x14ac:dyDescent="0.25">
      <c r="A17328" s="3">
        <v>44710</v>
      </c>
      <c r="B17328" s="2">
        <v>17</v>
      </c>
      <c r="C17328">
        <v>121</v>
      </c>
      <c r="D17328" s="2">
        <v>113725</v>
      </c>
      <c r="E17328" s="2">
        <v>919</v>
      </c>
      <c r="F17328">
        <v>-808</v>
      </c>
      <c r="G17328">
        <v>22718</v>
      </c>
      <c r="H17328">
        <f t="shared" si="540"/>
        <v>929</v>
      </c>
      <c r="I17328">
        <f t="shared" si="541"/>
        <v>0</v>
      </c>
    </row>
    <row r="17329" spans="1:9" x14ac:dyDescent="0.25">
      <c r="A17329" s="3">
        <v>44710</v>
      </c>
      <c r="B17329" s="2">
        <v>18</v>
      </c>
      <c r="C17329">
        <v>589</v>
      </c>
      <c r="D17329" s="2">
        <v>346175</v>
      </c>
      <c r="E17329" s="2">
        <v>2607</v>
      </c>
      <c r="F17329">
        <v>-559</v>
      </c>
      <c r="G17329">
        <v>39686</v>
      </c>
      <c r="H17329">
        <f t="shared" si="540"/>
        <v>1147</v>
      </c>
      <c r="I17329">
        <f t="shared" si="541"/>
        <v>1</v>
      </c>
    </row>
    <row r="17330" spans="1:9" x14ac:dyDescent="0.25">
      <c r="A17330" s="3">
        <v>44710</v>
      </c>
      <c r="B17330" s="2">
        <v>15</v>
      </c>
      <c r="C17330">
        <v>1875</v>
      </c>
      <c r="D17330" s="2">
        <v>1567207</v>
      </c>
      <c r="E17330" s="2">
        <v>10498</v>
      </c>
      <c r="F17330">
        <v>229</v>
      </c>
      <c r="G17330">
        <v>129935</v>
      </c>
      <c r="H17330">
        <f t="shared" si="540"/>
        <v>1642</v>
      </c>
      <c r="I17330">
        <f t="shared" si="541"/>
        <v>4</v>
      </c>
    </row>
    <row r="17331" spans="1:9" x14ac:dyDescent="0.25">
      <c r="A17331" s="3">
        <v>44710</v>
      </c>
      <c r="B17331" s="2">
        <v>8</v>
      </c>
      <c r="C17331">
        <v>1228</v>
      </c>
      <c r="D17331" s="2">
        <v>1446283</v>
      </c>
      <c r="E17331" s="2">
        <v>16928</v>
      </c>
      <c r="F17331">
        <v>-3274</v>
      </c>
      <c r="G17331">
        <v>21907</v>
      </c>
      <c r="H17331">
        <f t="shared" si="540"/>
        <v>4501</v>
      </c>
      <c r="I17331">
        <f t="shared" si="541"/>
        <v>1</v>
      </c>
    </row>
    <row r="17332" spans="1:9" x14ac:dyDescent="0.25">
      <c r="A17332" s="3">
        <v>44710</v>
      </c>
      <c r="B17332" s="2">
        <v>6</v>
      </c>
      <c r="C17332">
        <v>182</v>
      </c>
      <c r="D17332" s="2">
        <v>353687</v>
      </c>
      <c r="E17332" s="2">
        <v>5104</v>
      </c>
      <c r="F17332">
        <v>-278</v>
      </c>
      <c r="G17332">
        <v>19745</v>
      </c>
      <c r="H17332">
        <f t="shared" si="540"/>
        <v>455</v>
      </c>
      <c r="I17332">
        <f t="shared" si="541"/>
        <v>4</v>
      </c>
    </row>
    <row r="17333" spans="1:9" x14ac:dyDescent="0.25">
      <c r="A17333" s="3">
        <v>44710</v>
      </c>
      <c r="B17333" s="2">
        <v>12</v>
      </c>
      <c r="C17333">
        <v>1965</v>
      </c>
      <c r="D17333" s="2">
        <v>1439174</v>
      </c>
      <c r="E17333" s="2">
        <v>11328</v>
      </c>
      <c r="F17333">
        <v>-1705</v>
      </c>
      <c r="G17333">
        <v>122915</v>
      </c>
      <c r="H17333">
        <f t="shared" si="540"/>
        <v>3666</v>
      </c>
      <c r="I17333">
        <f t="shared" si="541"/>
        <v>4</v>
      </c>
    </row>
    <row r="17334" spans="1:9" x14ac:dyDescent="0.25">
      <c r="A17334" s="3">
        <v>44710</v>
      </c>
      <c r="B17334" s="2">
        <v>7</v>
      </c>
      <c r="C17334">
        <v>321</v>
      </c>
      <c r="D17334" s="2">
        <v>437159</v>
      </c>
      <c r="E17334" s="2">
        <v>5325</v>
      </c>
      <c r="F17334">
        <v>-264</v>
      </c>
      <c r="G17334">
        <v>6544</v>
      </c>
      <c r="H17334">
        <f t="shared" si="540"/>
        <v>585</v>
      </c>
      <c r="I17334">
        <f t="shared" si="541"/>
        <v>0</v>
      </c>
    </row>
    <row r="17335" spans="1:9" x14ac:dyDescent="0.25">
      <c r="A17335" s="3">
        <v>44710</v>
      </c>
      <c r="B17335" s="2">
        <v>3</v>
      </c>
      <c r="C17335">
        <v>1767</v>
      </c>
      <c r="D17335" s="2">
        <v>2742618</v>
      </c>
      <c r="E17335" s="2">
        <v>40524</v>
      </c>
      <c r="F17335">
        <v>-191</v>
      </c>
      <c r="G17335">
        <v>105749</v>
      </c>
      <c r="H17335">
        <f t="shared" si="540"/>
        <v>1949</v>
      </c>
      <c r="I17335">
        <f t="shared" si="541"/>
        <v>9</v>
      </c>
    </row>
    <row r="17336" spans="1:9" x14ac:dyDescent="0.25">
      <c r="A17336" s="3">
        <v>44710</v>
      </c>
      <c r="B17336" s="2">
        <v>11</v>
      </c>
      <c r="C17336">
        <v>365</v>
      </c>
      <c r="D17336" s="2">
        <v>464997</v>
      </c>
      <c r="E17336" s="2">
        <v>3900</v>
      </c>
      <c r="F17336">
        <v>-19</v>
      </c>
      <c r="G17336">
        <v>3786</v>
      </c>
      <c r="H17336">
        <f t="shared" si="540"/>
        <v>384</v>
      </c>
      <c r="I17336">
        <f t="shared" si="541"/>
        <v>0</v>
      </c>
    </row>
    <row r="17337" spans="1:9" x14ac:dyDescent="0.25">
      <c r="A17337" s="3">
        <v>44710</v>
      </c>
      <c r="B17337" s="2">
        <v>14</v>
      </c>
      <c r="C17337">
        <v>89</v>
      </c>
      <c r="D17337" s="2">
        <v>61232</v>
      </c>
      <c r="E17337" s="2">
        <v>628</v>
      </c>
      <c r="F17337">
        <v>87</v>
      </c>
      <c r="G17337">
        <v>3981</v>
      </c>
      <c r="H17337">
        <f t="shared" si="540"/>
        <v>2</v>
      </c>
      <c r="I17337">
        <f t="shared" si="541"/>
        <v>0</v>
      </c>
    </row>
    <row r="17338" spans="1:9" x14ac:dyDescent="0.25">
      <c r="A17338" s="3">
        <v>44710</v>
      </c>
      <c r="B17338" s="2">
        <v>21</v>
      </c>
      <c r="C17338">
        <v>79</v>
      </c>
      <c r="D17338" s="2">
        <v>214823</v>
      </c>
      <c r="E17338" s="2">
        <v>1478</v>
      </c>
      <c r="F17338">
        <v>-167</v>
      </c>
      <c r="G17338">
        <v>1635</v>
      </c>
      <c r="H17338">
        <f t="shared" si="540"/>
        <v>246</v>
      </c>
      <c r="I17338">
        <f t="shared" si="541"/>
        <v>0</v>
      </c>
    </row>
    <row r="17339" spans="1:9" x14ac:dyDescent="0.25">
      <c r="A17339" s="3">
        <v>44710</v>
      </c>
      <c r="B17339" s="2">
        <v>22</v>
      </c>
      <c r="C17339">
        <v>83</v>
      </c>
      <c r="D17339" s="2">
        <v>164460</v>
      </c>
      <c r="E17339" s="2">
        <v>1564</v>
      </c>
      <c r="F17339">
        <v>-64</v>
      </c>
      <c r="G17339">
        <v>1508</v>
      </c>
      <c r="H17339">
        <f t="shared" si="540"/>
        <v>147</v>
      </c>
      <c r="I17339">
        <f t="shared" si="541"/>
        <v>0</v>
      </c>
    </row>
    <row r="17340" spans="1:9" x14ac:dyDescent="0.25">
      <c r="A17340" s="3">
        <v>44710</v>
      </c>
      <c r="B17340" s="2">
        <v>1</v>
      </c>
      <c r="C17340">
        <v>656</v>
      </c>
      <c r="D17340" s="2">
        <v>1155923</v>
      </c>
      <c r="E17340" s="2">
        <v>13429</v>
      </c>
      <c r="F17340">
        <v>-266</v>
      </c>
      <c r="G17340">
        <v>27085</v>
      </c>
      <c r="H17340">
        <f t="shared" si="540"/>
        <v>922</v>
      </c>
      <c r="I17340">
        <f t="shared" si="541"/>
        <v>0</v>
      </c>
    </row>
    <row r="17341" spans="1:9" x14ac:dyDescent="0.25">
      <c r="A17341" s="3">
        <v>44710</v>
      </c>
      <c r="B17341" s="2">
        <v>16</v>
      </c>
      <c r="C17341">
        <v>956</v>
      </c>
      <c r="D17341" s="2">
        <v>1095600</v>
      </c>
      <c r="E17341" s="2">
        <v>8492</v>
      </c>
      <c r="F17341">
        <v>-376</v>
      </c>
      <c r="G17341">
        <v>27008</v>
      </c>
      <c r="H17341">
        <f t="shared" si="540"/>
        <v>1331</v>
      </c>
      <c r="I17341">
        <f t="shared" si="541"/>
        <v>1</v>
      </c>
    </row>
    <row r="17342" spans="1:9" x14ac:dyDescent="0.25">
      <c r="A17342" s="3">
        <v>44710</v>
      </c>
      <c r="B17342" s="2">
        <v>20</v>
      </c>
      <c r="C17342">
        <v>437</v>
      </c>
      <c r="D17342" s="2">
        <v>292263</v>
      </c>
      <c r="E17342" s="2">
        <v>2453</v>
      </c>
      <c r="F17342">
        <v>41</v>
      </c>
      <c r="G17342">
        <v>16351</v>
      </c>
      <c r="H17342">
        <f t="shared" si="540"/>
        <v>396</v>
      </c>
      <c r="I17342">
        <f t="shared" si="541"/>
        <v>0</v>
      </c>
    </row>
    <row r="17343" spans="1:9" x14ac:dyDescent="0.25">
      <c r="A17343" s="3">
        <v>44710</v>
      </c>
      <c r="B17343" s="2">
        <v>19</v>
      </c>
      <c r="C17343">
        <v>1371</v>
      </c>
      <c r="D17343" s="2">
        <v>1105109</v>
      </c>
      <c r="E17343" s="2">
        <v>10925</v>
      </c>
      <c r="F17343">
        <v>-396</v>
      </c>
      <c r="G17343">
        <v>73173</v>
      </c>
      <c r="H17343">
        <f t="shared" si="540"/>
        <v>2077</v>
      </c>
      <c r="I17343">
        <f t="shared" si="541"/>
        <v>1</v>
      </c>
    </row>
    <row r="17344" spans="1:9" x14ac:dyDescent="0.25">
      <c r="A17344" s="3">
        <v>44710</v>
      </c>
      <c r="B17344" s="2">
        <v>9</v>
      </c>
      <c r="C17344">
        <v>793</v>
      </c>
      <c r="D17344" s="2">
        <v>1110116</v>
      </c>
      <c r="E17344" s="2">
        <v>10076</v>
      </c>
      <c r="F17344">
        <v>-67</v>
      </c>
      <c r="G17344">
        <v>29167</v>
      </c>
      <c r="H17344">
        <f t="shared" si="540"/>
        <v>860</v>
      </c>
      <c r="I17344">
        <f t="shared" si="541"/>
        <v>0</v>
      </c>
    </row>
    <row r="17345" spans="1:9" x14ac:dyDescent="0.25">
      <c r="A17345" s="3">
        <v>44710</v>
      </c>
      <c r="B17345" s="2">
        <v>10</v>
      </c>
      <c r="C17345">
        <v>476</v>
      </c>
      <c r="D17345" s="2">
        <v>276703</v>
      </c>
      <c r="E17345" s="2">
        <v>1851</v>
      </c>
      <c r="F17345">
        <v>-420</v>
      </c>
      <c r="G17345">
        <v>7338</v>
      </c>
      <c r="H17345">
        <f t="shared" si="540"/>
        <v>896</v>
      </c>
      <c r="I17345">
        <f t="shared" si="541"/>
        <v>0</v>
      </c>
    </row>
    <row r="17346" spans="1:9" x14ac:dyDescent="0.25">
      <c r="A17346" s="3">
        <v>44710</v>
      </c>
      <c r="B17346" s="2">
        <v>2</v>
      </c>
      <c r="C17346">
        <v>10</v>
      </c>
      <c r="D17346" s="2">
        <v>35019</v>
      </c>
      <c r="E17346" s="2">
        <v>535</v>
      </c>
      <c r="F17346">
        <v>-26</v>
      </c>
      <c r="G17346">
        <v>1002</v>
      </c>
      <c r="H17346">
        <f t="shared" si="540"/>
        <v>36</v>
      </c>
      <c r="I17346">
        <f t="shared" si="541"/>
        <v>0</v>
      </c>
    </row>
    <row r="17347" spans="1:9" x14ac:dyDescent="0.25">
      <c r="A17347" s="3">
        <v>44710</v>
      </c>
      <c r="B17347" s="2">
        <v>5</v>
      </c>
      <c r="C17347">
        <v>1029</v>
      </c>
      <c r="D17347" s="2">
        <v>1708209</v>
      </c>
      <c r="E17347" s="2">
        <v>14688</v>
      </c>
      <c r="F17347">
        <v>-899</v>
      </c>
      <c r="G17347">
        <v>28873</v>
      </c>
      <c r="H17347">
        <f t="shared" si="540"/>
        <v>1927</v>
      </c>
      <c r="I17347">
        <f t="shared" si="541"/>
        <v>1</v>
      </c>
    </row>
    <row r="17348" spans="1:9" x14ac:dyDescent="0.25">
      <c r="A17348" s="3">
        <v>44711</v>
      </c>
      <c r="B17348" s="2">
        <v>13</v>
      </c>
      <c r="C17348">
        <v>192</v>
      </c>
      <c r="D17348" s="2">
        <v>380433</v>
      </c>
      <c r="E17348" s="2">
        <v>3323</v>
      </c>
      <c r="F17348">
        <v>-470</v>
      </c>
      <c r="G17348">
        <v>21472</v>
      </c>
      <c r="H17348">
        <f t="shared" si="540"/>
        <v>655</v>
      </c>
      <c r="I17348">
        <f t="shared" si="541"/>
        <v>6</v>
      </c>
    </row>
    <row r="17349" spans="1:9" x14ac:dyDescent="0.25">
      <c r="A17349" s="3">
        <v>44711</v>
      </c>
      <c r="B17349" s="2">
        <v>17</v>
      </c>
      <c r="C17349">
        <v>119</v>
      </c>
      <c r="D17349" s="2">
        <v>114149</v>
      </c>
      <c r="E17349" s="2">
        <v>919</v>
      </c>
      <c r="F17349">
        <v>-305</v>
      </c>
      <c r="G17349">
        <v>22413</v>
      </c>
      <c r="H17349">
        <f t="shared" si="540"/>
        <v>424</v>
      </c>
      <c r="I17349">
        <f t="shared" si="541"/>
        <v>0</v>
      </c>
    </row>
    <row r="17350" spans="1:9" x14ac:dyDescent="0.25">
      <c r="A17350" s="3">
        <v>44711</v>
      </c>
      <c r="B17350" s="2">
        <v>18</v>
      </c>
      <c r="C17350">
        <v>437</v>
      </c>
      <c r="D17350" s="2">
        <v>347314</v>
      </c>
      <c r="E17350" s="2">
        <v>2607</v>
      </c>
      <c r="F17350">
        <v>-702</v>
      </c>
      <c r="G17350">
        <v>38984</v>
      </c>
      <c r="H17350">
        <f t="shared" si="540"/>
        <v>1139</v>
      </c>
      <c r="I17350">
        <f t="shared" si="541"/>
        <v>0</v>
      </c>
    </row>
    <row r="17351" spans="1:9" x14ac:dyDescent="0.25">
      <c r="A17351" s="3">
        <v>44711</v>
      </c>
      <c r="B17351" s="2">
        <v>15</v>
      </c>
      <c r="C17351">
        <v>824</v>
      </c>
      <c r="D17351" s="2">
        <v>1569432</v>
      </c>
      <c r="E17351" s="2">
        <v>10505</v>
      </c>
      <c r="F17351">
        <v>-1408</v>
      </c>
      <c r="G17351">
        <v>128527</v>
      </c>
      <c r="H17351">
        <f t="shared" si="540"/>
        <v>2225</v>
      </c>
      <c r="I17351">
        <f t="shared" si="541"/>
        <v>7</v>
      </c>
    </row>
    <row r="17352" spans="1:9" x14ac:dyDescent="0.25">
      <c r="A17352" s="3">
        <v>44711</v>
      </c>
      <c r="B17352" s="2">
        <v>8</v>
      </c>
      <c r="C17352">
        <v>826</v>
      </c>
      <c r="D17352" s="2">
        <v>1448701</v>
      </c>
      <c r="E17352" s="2">
        <v>16931</v>
      </c>
      <c r="F17352">
        <v>-1596</v>
      </c>
      <c r="G17352">
        <v>20311</v>
      </c>
      <c r="H17352">
        <f t="shared" si="540"/>
        <v>2418</v>
      </c>
      <c r="I17352">
        <f t="shared" si="541"/>
        <v>3</v>
      </c>
    </row>
    <row r="17353" spans="1:9" x14ac:dyDescent="0.25">
      <c r="A17353" s="3">
        <v>44711</v>
      </c>
      <c r="B17353" s="2">
        <v>6</v>
      </c>
      <c r="C17353">
        <v>60</v>
      </c>
      <c r="D17353" s="2">
        <v>353913</v>
      </c>
      <c r="E17353" s="2">
        <v>5105</v>
      </c>
      <c r="F17353">
        <v>-168</v>
      </c>
      <c r="G17353">
        <v>19577</v>
      </c>
      <c r="H17353">
        <f t="shared" si="540"/>
        <v>226</v>
      </c>
      <c r="I17353">
        <f t="shared" si="541"/>
        <v>1</v>
      </c>
    </row>
    <row r="17354" spans="1:9" x14ac:dyDescent="0.25">
      <c r="A17354" s="3">
        <v>44711</v>
      </c>
      <c r="B17354" s="2">
        <v>12</v>
      </c>
      <c r="C17354">
        <v>1233</v>
      </c>
      <c r="D17354" s="2">
        <v>1442198</v>
      </c>
      <c r="E17354" s="2">
        <v>11333</v>
      </c>
      <c r="F17354">
        <v>-1796</v>
      </c>
      <c r="G17354">
        <v>121119</v>
      </c>
      <c r="H17354">
        <f t="shared" si="540"/>
        <v>3024</v>
      </c>
      <c r="I17354">
        <f t="shared" si="541"/>
        <v>5</v>
      </c>
    </row>
    <row r="17355" spans="1:9" x14ac:dyDescent="0.25">
      <c r="A17355" s="3">
        <v>44711</v>
      </c>
      <c r="B17355" s="2">
        <v>7</v>
      </c>
      <c r="C17355">
        <v>118</v>
      </c>
      <c r="D17355" s="2">
        <v>437903</v>
      </c>
      <c r="E17355" s="2">
        <v>5325</v>
      </c>
      <c r="F17355">
        <v>-626</v>
      </c>
      <c r="G17355">
        <v>5918</v>
      </c>
      <c r="H17355">
        <f t="shared" si="540"/>
        <v>744</v>
      </c>
      <c r="I17355">
        <f t="shared" si="541"/>
        <v>0</v>
      </c>
    </row>
    <row r="17356" spans="1:9" x14ac:dyDescent="0.25">
      <c r="A17356" s="3">
        <v>44711</v>
      </c>
      <c r="B17356" s="2">
        <v>3</v>
      </c>
      <c r="C17356">
        <v>750</v>
      </c>
      <c r="D17356" s="2">
        <v>2744272</v>
      </c>
      <c r="E17356" s="2">
        <v>40541</v>
      </c>
      <c r="F17356">
        <v>-921</v>
      </c>
      <c r="G17356">
        <v>104828</v>
      </c>
      <c r="H17356">
        <f t="shared" si="540"/>
        <v>1654</v>
      </c>
      <c r="I17356">
        <f t="shared" si="541"/>
        <v>17</v>
      </c>
    </row>
    <row r="17357" spans="1:9" x14ac:dyDescent="0.25">
      <c r="A17357" s="3">
        <v>44711</v>
      </c>
      <c r="B17357" s="2">
        <v>11</v>
      </c>
      <c r="C17357">
        <v>206</v>
      </c>
      <c r="D17357" s="2">
        <v>465236</v>
      </c>
      <c r="E17357" s="2">
        <v>3902</v>
      </c>
      <c r="F17357">
        <v>-35</v>
      </c>
      <c r="G17357">
        <v>3751</v>
      </c>
      <c r="H17357">
        <f t="shared" si="540"/>
        <v>239</v>
      </c>
      <c r="I17357">
        <f t="shared" si="541"/>
        <v>2</v>
      </c>
    </row>
    <row r="17358" spans="1:9" x14ac:dyDescent="0.25">
      <c r="A17358" s="3">
        <v>44711</v>
      </c>
      <c r="B17358" s="2">
        <v>14</v>
      </c>
      <c r="C17358">
        <v>49</v>
      </c>
      <c r="D17358" s="2">
        <v>61232</v>
      </c>
      <c r="E17358" s="2">
        <v>629</v>
      </c>
      <c r="F17358">
        <v>48</v>
      </c>
      <c r="G17358">
        <v>4029</v>
      </c>
      <c r="H17358">
        <f t="shared" si="540"/>
        <v>0</v>
      </c>
      <c r="I17358">
        <f t="shared" si="541"/>
        <v>1</v>
      </c>
    </row>
    <row r="17359" spans="1:9" x14ac:dyDescent="0.25">
      <c r="A17359" s="3">
        <v>44711</v>
      </c>
      <c r="B17359" s="2">
        <v>21</v>
      </c>
      <c r="C17359">
        <v>49</v>
      </c>
      <c r="D17359" s="2">
        <v>214989</v>
      </c>
      <c r="E17359" s="2">
        <v>1478</v>
      </c>
      <c r="F17359">
        <v>-117</v>
      </c>
      <c r="G17359">
        <v>1518</v>
      </c>
      <c r="H17359">
        <f t="shared" si="540"/>
        <v>166</v>
      </c>
      <c r="I17359">
        <f t="shared" si="541"/>
        <v>0</v>
      </c>
    </row>
    <row r="17360" spans="1:9" x14ac:dyDescent="0.25">
      <c r="A17360" s="3">
        <v>44711</v>
      </c>
      <c r="B17360" s="2">
        <v>22</v>
      </c>
      <c r="C17360">
        <v>45</v>
      </c>
      <c r="D17360" s="2">
        <v>164545</v>
      </c>
      <c r="E17360" s="2">
        <v>1564</v>
      </c>
      <c r="F17360">
        <v>-40</v>
      </c>
      <c r="G17360">
        <v>1468</v>
      </c>
      <c r="H17360">
        <f t="shared" si="540"/>
        <v>85</v>
      </c>
      <c r="I17360">
        <f t="shared" si="541"/>
        <v>0</v>
      </c>
    </row>
    <row r="17361" spans="1:9" x14ac:dyDescent="0.25">
      <c r="A17361" s="3">
        <v>44711</v>
      </c>
      <c r="B17361" s="2">
        <v>1</v>
      </c>
      <c r="C17361">
        <v>340</v>
      </c>
      <c r="D17361" s="2">
        <v>1156551</v>
      </c>
      <c r="E17361" s="2">
        <v>13429</v>
      </c>
      <c r="F17361">
        <v>-288</v>
      </c>
      <c r="G17361">
        <v>26797</v>
      </c>
      <c r="H17361">
        <f t="shared" si="540"/>
        <v>628</v>
      </c>
      <c r="I17361">
        <f t="shared" si="541"/>
        <v>0</v>
      </c>
    </row>
    <row r="17362" spans="1:9" x14ac:dyDescent="0.25">
      <c r="A17362" s="3">
        <v>44711</v>
      </c>
      <c r="B17362" s="2">
        <v>16</v>
      </c>
      <c r="C17362">
        <v>518</v>
      </c>
      <c r="D17362" s="2">
        <v>1096055</v>
      </c>
      <c r="E17362" s="2">
        <v>8493</v>
      </c>
      <c r="F17362">
        <v>62</v>
      </c>
      <c r="G17362">
        <v>27070</v>
      </c>
      <c r="H17362">
        <f t="shared" si="540"/>
        <v>455</v>
      </c>
      <c r="I17362">
        <f t="shared" si="541"/>
        <v>1</v>
      </c>
    </row>
    <row r="17363" spans="1:9" x14ac:dyDescent="0.25">
      <c r="A17363" s="3">
        <v>44711</v>
      </c>
      <c r="B17363" s="2">
        <v>20</v>
      </c>
      <c r="C17363">
        <v>344</v>
      </c>
      <c r="D17363" s="2">
        <v>293118</v>
      </c>
      <c r="E17363" s="2">
        <v>2458</v>
      </c>
      <c r="F17363">
        <v>-516</v>
      </c>
      <c r="G17363">
        <v>15835</v>
      </c>
      <c r="H17363">
        <f t="shared" si="540"/>
        <v>855</v>
      </c>
      <c r="I17363">
        <f t="shared" si="541"/>
        <v>5</v>
      </c>
    </row>
    <row r="17364" spans="1:9" x14ac:dyDescent="0.25">
      <c r="A17364" s="3">
        <v>44711</v>
      </c>
      <c r="B17364" s="2">
        <v>19</v>
      </c>
      <c r="C17364">
        <v>563</v>
      </c>
      <c r="D17364" s="2">
        <v>1108301</v>
      </c>
      <c r="E17364" s="2">
        <v>10931</v>
      </c>
      <c r="F17364">
        <v>-2323</v>
      </c>
      <c r="G17364">
        <v>70850</v>
      </c>
      <c r="H17364">
        <f t="shared" si="540"/>
        <v>3192</v>
      </c>
      <c r="I17364">
        <f t="shared" si="541"/>
        <v>6</v>
      </c>
    </row>
    <row r="17365" spans="1:9" x14ac:dyDescent="0.25">
      <c r="A17365" s="3">
        <v>44711</v>
      </c>
      <c r="B17365" s="2">
        <v>9</v>
      </c>
      <c r="C17365">
        <v>320</v>
      </c>
      <c r="D17365" s="2">
        <v>1111929</v>
      </c>
      <c r="E17365" s="2">
        <v>10084</v>
      </c>
      <c r="F17365">
        <v>-1501</v>
      </c>
      <c r="G17365">
        <v>27666</v>
      </c>
      <c r="H17365">
        <f t="shared" si="540"/>
        <v>1813</v>
      </c>
      <c r="I17365">
        <f t="shared" si="541"/>
        <v>8</v>
      </c>
    </row>
    <row r="17366" spans="1:9" x14ac:dyDescent="0.25">
      <c r="A17366" s="3">
        <v>44711</v>
      </c>
      <c r="B17366" s="2">
        <v>10</v>
      </c>
      <c r="C17366">
        <v>154</v>
      </c>
      <c r="D17366" s="2">
        <v>276861</v>
      </c>
      <c r="E17366" s="2">
        <v>1851</v>
      </c>
      <c r="F17366">
        <v>-4</v>
      </c>
      <c r="G17366">
        <v>7334</v>
      </c>
      <c r="H17366">
        <f t="shared" si="540"/>
        <v>158</v>
      </c>
      <c r="I17366">
        <f t="shared" si="541"/>
        <v>0</v>
      </c>
    </row>
    <row r="17367" spans="1:9" x14ac:dyDescent="0.25">
      <c r="A17367" s="3">
        <v>44711</v>
      </c>
      <c r="B17367" s="2">
        <v>2</v>
      </c>
      <c r="C17367">
        <v>4</v>
      </c>
      <c r="D17367" s="2">
        <v>35061</v>
      </c>
      <c r="E17367" s="2">
        <v>535</v>
      </c>
      <c r="F17367">
        <v>-38</v>
      </c>
      <c r="G17367">
        <v>964</v>
      </c>
      <c r="H17367">
        <f t="shared" si="540"/>
        <v>42</v>
      </c>
      <c r="I17367">
        <f t="shared" si="541"/>
        <v>0</v>
      </c>
    </row>
    <row r="17368" spans="1:9" x14ac:dyDescent="0.25">
      <c r="A17368" s="3">
        <v>44711</v>
      </c>
      <c r="B17368" s="2">
        <v>5</v>
      </c>
      <c r="C17368">
        <v>386</v>
      </c>
      <c r="D17368" s="2">
        <v>1709038</v>
      </c>
      <c r="E17368" s="2">
        <v>14688</v>
      </c>
      <c r="F17368">
        <v>-443</v>
      </c>
      <c r="G17368">
        <v>28430</v>
      </c>
      <c r="H17368">
        <f t="shared" ref="H17368:H17431" si="542">D17368-D17347</f>
        <v>829</v>
      </c>
      <c r="I17368">
        <f t="shared" ref="I17368:I17431" si="543">E17368-E17347</f>
        <v>0</v>
      </c>
    </row>
    <row r="17369" spans="1:9" x14ac:dyDescent="0.25">
      <c r="A17369" s="3">
        <v>44712</v>
      </c>
      <c r="B17369" s="2">
        <v>13</v>
      </c>
      <c r="C17369">
        <v>644</v>
      </c>
      <c r="D17369" s="2">
        <v>382004</v>
      </c>
      <c r="E17369" s="2">
        <v>3324</v>
      </c>
      <c r="F17369">
        <v>-928</v>
      </c>
      <c r="G17369">
        <v>20544</v>
      </c>
      <c r="H17369">
        <f t="shared" si="542"/>
        <v>1571</v>
      </c>
      <c r="I17369">
        <f t="shared" si="543"/>
        <v>1</v>
      </c>
    </row>
    <row r="17370" spans="1:9" x14ac:dyDescent="0.25">
      <c r="A17370" s="3">
        <v>44712</v>
      </c>
      <c r="B17370" s="2">
        <v>17</v>
      </c>
      <c r="C17370">
        <v>223</v>
      </c>
      <c r="D17370" s="2">
        <v>115162</v>
      </c>
      <c r="E17370" s="2">
        <v>919</v>
      </c>
      <c r="F17370">
        <v>-790</v>
      </c>
      <c r="G17370">
        <v>21623</v>
      </c>
      <c r="H17370">
        <f t="shared" si="542"/>
        <v>1013</v>
      </c>
      <c r="I17370">
        <f t="shared" si="543"/>
        <v>0</v>
      </c>
    </row>
    <row r="17371" spans="1:9" x14ac:dyDescent="0.25">
      <c r="A17371" s="3">
        <v>44712</v>
      </c>
      <c r="B17371" s="2">
        <v>18</v>
      </c>
      <c r="C17371">
        <v>833</v>
      </c>
      <c r="D17371" s="2">
        <v>348542</v>
      </c>
      <c r="E17371" s="2">
        <v>2611</v>
      </c>
      <c r="F17371">
        <v>-399</v>
      </c>
      <c r="G17371">
        <v>38585</v>
      </c>
      <c r="H17371">
        <f t="shared" si="542"/>
        <v>1228</v>
      </c>
      <c r="I17371">
        <f t="shared" si="543"/>
        <v>4</v>
      </c>
    </row>
    <row r="17372" spans="1:9" x14ac:dyDescent="0.25">
      <c r="A17372" s="3">
        <v>44712</v>
      </c>
      <c r="B17372" s="2">
        <v>15</v>
      </c>
      <c r="C17372">
        <v>2749</v>
      </c>
      <c r="D17372" s="2">
        <v>1574602</v>
      </c>
      <c r="E17372" s="2">
        <v>10506</v>
      </c>
      <c r="F17372">
        <v>-2422</v>
      </c>
      <c r="G17372">
        <v>126105</v>
      </c>
      <c r="H17372">
        <f t="shared" si="542"/>
        <v>5170</v>
      </c>
      <c r="I17372">
        <f t="shared" si="543"/>
        <v>1</v>
      </c>
    </row>
    <row r="17373" spans="1:9" x14ac:dyDescent="0.25">
      <c r="A17373" s="3">
        <v>44712</v>
      </c>
      <c r="B17373" s="2">
        <v>8</v>
      </c>
      <c r="C17373">
        <v>898</v>
      </c>
      <c r="D17373" s="2">
        <v>1450623</v>
      </c>
      <c r="E17373" s="2">
        <v>16940</v>
      </c>
      <c r="F17373">
        <v>-1036</v>
      </c>
      <c r="G17373">
        <v>19275</v>
      </c>
      <c r="H17373">
        <f t="shared" si="542"/>
        <v>1922</v>
      </c>
      <c r="I17373">
        <f t="shared" si="543"/>
        <v>9</v>
      </c>
    </row>
    <row r="17374" spans="1:9" x14ac:dyDescent="0.25">
      <c r="A17374" s="3">
        <v>44712</v>
      </c>
      <c r="B17374" s="2">
        <v>6</v>
      </c>
      <c r="C17374">
        <v>387</v>
      </c>
      <c r="D17374" s="2">
        <v>354242</v>
      </c>
      <c r="E17374" s="2">
        <v>5106</v>
      </c>
      <c r="F17374">
        <v>56</v>
      </c>
      <c r="G17374">
        <v>19633</v>
      </c>
      <c r="H17374">
        <f t="shared" si="542"/>
        <v>329</v>
      </c>
      <c r="I17374">
        <f t="shared" si="543"/>
        <v>1</v>
      </c>
    </row>
    <row r="17375" spans="1:9" x14ac:dyDescent="0.25">
      <c r="A17375" s="3">
        <v>44712</v>
      </c>
      <c r="B17375" s="2">
        <v>12</v>
      </c>
      <c r="C17375">
        <v>3218</v>
      </c>
      <c r="D17375" s="2">
        <v>1446602</v>
      </c>
      <c r="E17375" s="2">
        <v>11335</v>
      </c>
      <c r="F17375">
        <v>-1188</v>
      </c>
      <c r="G17375">
        <v>119931</v>
      </c>
      <c r="H17375">
        <f t="shared" si="542"/>
        <v>4404</v>
      </c>
      <c r="I17375">
        <f t="shared" si="543"/>
        <v>2</v>
      </c>
    </row>
    <row r="17376" spans="1:9" x14ac:dyDescent="0.25">
      <c r="A17376" s="3">
        <v>44712</v>
      </c>
      <c r="B17376" s="2">
        <v>7</v>
      </c>
      <c r="C17376">
        <v>565</v>
      </c>
      <c r="D17376" s="2">
        <v>438563</v>
      </c>
      <c r="E17376" s="2">
        <v>5329</v>
      </c>
      <c r="F17376">
        <v>-99</v>
      </c>
      <c r="G17376">
        <v>5819</v>
      </c>
      <c r="H17376">
        <f t="shared" si="542"/>
        <v>660</v>
      </c>
      <c r="I17376">
        <f t="shared" si="543"/>
        <v>4</v>
      </c>
    </row>
    <row r="17377" spans="1:9" x14ac:dyDescent="0.25">
      <c r="A17377" s="3">
        <v>44712</v>
      </c>
      <c r="B17377" s="2">
        <v>3</v>
      </c>
      <c r="C17377">
        <v>3290</v>
      </c>
      <c r="D17377" s="2">
        <v>2752537</v>
      </c>
      <c r="E17377" s="2">
        <v>40547</v>
      </c>
      <c r="F17377">
        <v>-4981</v>
      </c>
      <c r="G17377">
        <v>99847</v>
      </c>
      <c r="H17377">
        <f t="shared" si="542"/>
        <v>8265</v>
      </c>
      <c r="I17377">
        <f t="shared" si="543"/>
        <v>6</v>
      </c>
    </row>
    <row r="17378" spans="1:9" x14ac:dyDescent="0.25">
      <c r="A17378" s="3">
        <v>44712</v>
      </c>
      <c r="B17378" s="2">
        <v>11</v>
      </c>
      <c r="C17378">
        <v>547</v>
      </c>
      <c r="D17378" s="2">
        <v>465795</v>
      </c>
      <c r="E17378" s="2">
        <v>3904</v>
      </c>
      <c r="F17378">
        <v>-14</v>
      </c>
      <c r="G17378">
        <v>3737</v>
      </c>
      <c r="H17378">
        <f t="shared" si="542"/>
        <v>559</v>
      </c>
      <c r="I17378">
        <f t="shared" si="543"/>
        <v>2</v>
      </c>
    </row>
    <row r="17379" spans="1:9" x14ac:dyDescent="0.25">
      <c r="A17379" s="3">
        <v>44712</v>
      </c>
      <c r="B17379" s="2">
        <v>14</v>
      </c>
      <c r="C17379">
        <v>4</v>
      </c>
      <c r="D17379" s="2">
        <v>61232</v>
      </c>
      <c r="E17379" s="2">
        <v>629</v>
      </c>
      <c r="F17379">
        <v>4</v>
      </c>
      <c r="G17379">
        <v>4033</v>
      </c>
      <c r="H17379">
        <f t="shared" si="542"/>
        <v>0</v>
      </c>
      <c r="I17379">
        <f t="shared" si="543"/>
        <v>0</v>
      </c>
    </row>
    <row r="17380" spans="1:9" x14ac:dyDescent="0.25">
      <c r="A17380" s="3">
        <v>44712</v>
      </c>
      <c r="B17380" s="2">
        <v>21</v>
      </c>
      <c r="C17380">
        <v>278</v>
      </c>
      <c r="D17380" s="2">
        <v>215099</v>
      </c>
      <c r="E17380" s="2">
        <v>1479</v>
      </c>
      <c r="F17380">
        <v>167</v>
      </c>
      <c r="G17380">
        <v>1685</v>
      </c>
      <c r="H17380">
        <f t="shared" si="542"/>
        <v>110</v>
      </c>
      <c r="I17380">
        <f t="shared" si="543"/>
        <v>1</v>
      </c>
    </row>
    <row r="17381" spans="1:9" x14ac:dyDescent="0.25">
      <c r="A17381" s="3">
        <v>44712</v>
      </c>
      <c r="B17381" s="2">
        <v>22</v>
      </c>
      <c r="C17381">
        <v>124</v>
      </c>
      <c r="D17381" s="2">
        <v>164819</v>
      </c>
      <c r="E17381" s="2">
        <v>1564</v>
      </c>
      <c r="F17381">
        <v>-150</v>
      </c>
      <c r="G17381">
        <v>1318</v>
      </c>
      <c r="H17381">
        <f t="shared" si="542"/>
        <v>274</v>
      </c>
      <c r="I17381">
        <f t="shared" si="543"/>
        <v>0</v>
      </c>
    </row>
    <row r="17382" spans="1:9" x14ac:dyDescent="0.25">
      <c r="A17382" s="3">
        <v>44712</v>
      </c>
      <c r="B17382" s="2">
        <v>1</v>
      </c>
      <c r="C17382">
        <v>1310</v>
      </c>
      <c r="D17382" s="2">
        <v>1158645</v>
      </c>
      <c r="E17382" s="2">
        <v>13431</v>
      </c>
      <c r="F17382">
        <v>-786</v>
      </c>
      <c r="G17382">
        <v>26011</v>
      </c>
      <c r="H17382">
        <f t="shared" si="542"/>
        <v>2094</v>
      </c>
      <c r="I17382">
        <f t="shared" si="543"/>
        <v>2</v>
      </c>
    </row>
    <row r="17383" spans="1:9" x14ac:dyDescent="0.25">
      <c r="A17383" s="3">
        <v>44712</v>
      </c>
      <c r="B17383" s="2">
        <v>16</v>
      </c>
      <c r="C17383">
        <v>1756</v>
      </c>
      <c r="D17383" s="2">
        <v>1098384</v>
      </c>
      <c r="E17383" s="2">
        <v>8504</v>
      </c>
      <c r="F17383">
        <v>-584</v>
      </c>
      <c r="G17383">
        <v>26486</v>
      </c>
      <c r="H17383">
        <f t="shared" si="542"/>
        <v>2329</v>
      </c>
      <c r="I17383">
        <f t="shared" si="543"/>
        <v>11</v>
      </c>
    </row>
    <row r="17384" spans="1:9" x14ac:dyDescent="0.25">
      <c r="A17384" s="3">
        <v>44712</v>
      </c>
      <c r="B17384" s="2">
        <v>20</v>
      </c>
      <c r="C17384">
        <v>1004</v>
      </c>
      <c r="D17384" s="2">
        <v>295215</v>
      </c>
      <c r="E17384" s="2">
        <v>2460</v>
      </c>
      <c r="F17384">
        <v>-1095</v>
      </c>
      <c r="G17384">
        <v>14740</v>
      </c>
      <c r="H17384">
        <f t="shared" si="542"/>
        <v>2097</v>
      </c>
      <c r="I17384">
        <f t="shared" si="543"/>
        <v>2</v>
      </c>
    </row>
    <row r="17385" spans="1:9" x14ac:dyDescent="0.25">
      <c r="A17385" s="3">
        <v>44712</v>
      </c>
      <c r="B17385" s="2">
        <v>19</v>
      </c>
      <c r="C17385">
        <v>2711</v>
      </c>
      <c r="D17385" s="2">
        <v>1115056</v>
      </c>
      <c r="E17385" s="2">
        <v>10938</v>
      </c>
      <c r="F17385">
        <v>-3627</v>
      </c>
      <c r="G17385">
        <v>67223</v>
      </c>
      <c r="H17385">
        <f t="shared" si="542"/>
        <v>6755</v>
      </c>
      <c r="I17385">
        <f t="shared" si="543"/>
        <v>7</v>
      </c>
    </row>
    <row r="17386" spans="1:9" x14ac:dyDescent="0.25">
      <c r="A17386" s="3">
        <v>44712</v>
      </c>
      <c r="B17386" s="2">
        <v>9</v>
      </c>
      <c r="C17386">
        <v>1430</v>
      </c>
      <c r="D17386" s="2">
        <v>1113602</v>
      </c>
      <c r="E17386" s="2">
        <v>10092</v>
      </c>
      <c r="F17386">
        <v>-251</v>
      </c>
      <c r="G17386">
        <v>27415</v>
      </c>
      <c r="H17386">
        <f t="shared" si="542"/>
        <v>1673</v>
      </c>
      <c r="I17386">
        <f t="shared" si="543"/>
        <v>8</v>
      </c>
    </row>
    <row r="17387" spans="1:9" x14ac:dyDescent="0.25">
      <c r="A17387" s="3">
        <v>44712</v>
      </c>
      <c r="B17387" s="2">
        <v>10</v>
      </c>
      <c r="C17387">
        <v>397</v>
      </c>
      <c r="D17387" s="2">
        <v>277530</v>
      </c>
      <c r="E17387" s="2">
        <v>1851</v>
      </c>
      <c r="F17387">
        <v>-272</v>
      </c>
      <c r="G17387">
        <v>7062</v>
      </c>
      <c r="H17387">
        <f t="shared" si="542"/>
        <v>669</v>
      </c>
      <c r="I17387">
        <f t="shared" si="543"/>
        <v>0</v>
      </c>
    </row>
    <row r="17388" spans="1:9" x14ac:dyDescent="0.25">
      <c r="A17388" s="3">
        <v>44712</v>
      </c>
      <c r="B17388" s="2">
        <v>2</v>
      </c>
      <c r="C17388">
        <v>62</v>
      </c>
      <c r="D17388" s="2">
        <v>35134</v>
      </c>
      <c r="E17388" s="2">
        <v>535</v>
      </c>
      <c r="F17388">
        <v>-11</v>
      </c>
      <c r="G17388">
        <v>953</v>
      </c>
      <c r="H17388">
        <f t="shared" si="542"/>
        <v>73</v>
      </c>
      <c r="I17388">
        <f t="shared" si="543"/>
        <v>0</v>
      </c>
    </row>
    <row r="17389" spans="1:9" x14ac:dyDescent="0.25">
      <c r="A17389" s="3">
        <v>44712</v>
      </c>
      <c r="B17389" s="2">
        <v>5</v>
      </c>
      <c r="C17389">
        <v>1837</v>
      </c>
      <c r="D17389" s="2">
        <v>1711931</v>
      </c>
      <c r="E17389" s="2">
        <v>14693</v>
      </c>
      <c r="F17389">
        <v>-1061</v>
      </c>
      <c r="G17389">
        <v>27369</v>
      </c>
      <c r="H17389">
        <f t="shared" si="542"/>
        <v>2893</v>
      </c>
      <c r="I17389">
        <f t="shared" si="543"/>
        <v>5</v>
      </c>
    </row>
    <row r="17390" spans="1:9" x14ac:dyDescent="0.25">
      <c r="A17390" s="3">
        <v>44713</v>
      </c>
      <c r="B17390" s="2">
        <v>13</v>
      </c>
      <c r="C17390">
        <v>477</v>
      </c>
      <c r="D17390" s="2">
        <v>383831</v>
      </c>
      <c r="E17390" s="2">
        <v>3330</v>
      </c>
      <c r="F17390">
        <v>-1356</v>
      </c>
      <c r="G17390">
        <v>19188</v>
      </c>
      <c r="H17390">
        <f t="shared" si="542"/>
        <v>1827</v>
      </c>
      <c r="I17390">
        <f t="shared" si="543"/>
        <v>6</v>
      </c>
    </row>
    <row r="17391" spans="1:9" x14ac:dyDescent="0.25">
      <c r="A17391" s="3">
        <v>44713</v>
      </c>
      <c r="B17391" s="2">
        <v>17</v>
      </c>
      <c r="C17391">
        <v>148</v>
      </c>
      <c r="D17391" s="2">
        <v>117194</v>
      </c>
      <c r="E17391" s="2">
        <v>920</v>
      </c>
      <c r="F17391">
        <v>-1885</v>
      </c>
      <c r="G17391">
        <v>19738</v>
      </c>
      <c r="H17391">
        <f t="shared" si="542"/>
        <v>2032</v>
      </c>
      <c r="I17391">
        <f t="shared" si="543"/>
        <v>1</v>
      </c>
    </row>
    <row r="17392" spans="1:9" x14ac:dyDescent="0.25">
      <c r="A17392" s="3">
        <v>44713</v>
      </c>
      <c r="B17392" s="2">
        <v>18</v>
      </c>
      <c r="C17392">
        <v>601</v>
      </c>
      <c r="D17392" s="2">
        <v>351533</v>
      </c>
      <c r="E17392" s="2">
        <v>2616</v>
      </c>
      <c r="F17392">
        <v>-2395</v>
      </c>
      <c r="G17392">
        <v>36190</v>
      </c>
      <c r="H17392">
        <f t="shared" si="542"/>
        <v>2991</v>
      </c>
      <c r="I17392">
        <f t="shared" si="543"/>
        <v>5</v>
      </c>
    </row>
    <row r="17393" spans="1:9" x14ac:dyDescent="0.25">
      <c r="A17393" s="3">
        <v>44713</v>
      </c>
      <c r="B17393" s="2">
        <v>15</v>
      </c>
      <c r="C17393">
        <v>1947</v>
      </c>
      <c r="D17393" s="2">
        <v>1577519</v>
      </c>
      <c r="E17393" s="2">
        <v>10513</v>
      </c>
      <c r="F17393">
        <v>-977</v>
      </c>
      <c r="G17393">
        <v>125128</v>
      </c>
      <c r="H17393">
        <f t="shared" si="542"/>
        <v>2917</v>
      </c>
      <c r="I17393">
        <f t="shared" si="543"/>
        <v>7</v>
      </c>
    </row>
    <row r="17394" spans="1:9" x14ac:dyDescent="0.25">
      <c r="A17394" s="3">
        <v>44713</v>
      </c>
      <c r="B17394" s="2">
        <v>8</v>
      </c>
      <c r="C17394">
        <v>1441</v>
      </c>
      <c r="D17394" s="2">
        <v>1452216</v>
      </c>
      <c r="E17394" s="2">
        <v>16948</v>
      </c>
      <c r="F17394">
        <v>-160</v>
      </c>
      <c r="G17394">
        <v>19115</v>
      </c>
      <c r="H17394">
        <f t="shared" si="542"/>
        <v>1593</v>
      </c>
      <c r="I17394">
        <f t="shared" si="543"/>
        <v>8</v>
      </c>
    </row>
    <row r="17395" spans="1:9" x14ac:dyDescent="0.25">
      <c r="A17395" s="3">
        <v>44713</v>
      </c>
      <c r="B17395" s="2">
        <v>6</v>
      </c>
      <c r="C17395">
        <v>283</v>
      </c>
      <c r="D17395" s="2">
        <v>354832</v>
      </c>
      <c r="E17395" s="2">
        <v>5106</v>
      </c>
      <c r="F17395">
        <v>-308</v>
      </c>
      <c r="G17395">
        <v>19325</v>
      </c>
      <c r="H17395">
        <f t="shared" si="542"/>
        <v>590</v>
      </c>
      <c r="I17395">
        <f t="shared" si="543"/>
        <v>0</v>
      </c>
    </row>
    <row r="17396" spans="1:9" x14ac:dyDescent="0.25">
      <c r="A17396" s="3">
        <v>44713</v>
      </c>
      <c r="B17396" s="2">
        <v>12</v>
      </c>
      <c r="C17396">
        <v>2489</v>
      </c>
      <c r="D17396" s="2">
        <v>1449653</v>
      </c>
      <c r="E17396" s="2">
        <v>11337</v>
      </c>
      <c r="F17396">
        <v>-564</v>
      </c>
      <c r="G17396">
        <v>119367</v>
      </c>
      <c r="H17396">
        <f t="shared" si="542"/>
        <v>3051</v>
      </c>
      <c r="I17396">
        <f t="shared" si="543"/>
        <v>2</v>
      </c>
    </row>
    <row r="17397" spans="1:9" x14ac:dyDescent="0.25">
      <c r="A17397" s="3">
        <v>44713</v>
      </c>
      <c r="B17397" s="2">
        <v>7</v>
      </c>
      <c r="C17397">
        <v>469</v>
      </c>
      <c r="D17397" s="2">
        <v>439209</v>
      </c>
      <c r="E17397" s="2">
        <v>5329</v>
      </c>
      <c r="F17397">
        <v>-177</v>
      </c>
      <c r="G17397">
        <v>5642</v>
      </c>
      <c r="H17397">
        <f t="shared" si="542"/>
        <v>646</v>
      </c>
      <c r="I17397">
        <f t="shared" si="543"/>
        <v>0</v>
      </c>
    </row>
    <row r="17398" spans="1:9" x14ac:dyDescent="0.25">
      <c r="A17398" s="3">
        <v>44713</v>
      </c>
      <c r="B17398" s="2">
        <v>3</v>
      </c>
      <c r="C17398">
        <v>2240</v>
      </c>
      <c r="D17398" s="2">
        <v>2754085</v>
      </c>
      <c r="E17398" s="2">
        <v>40552</v>
      </c>
      <c r="F17398">
        <v>687</v>
      </c>
      <c r="G17398">
        <v>100534</v>
      </c>
      <c r="H17398">
        <f t="shared" si="542"/>
        <v>1548</v>
      </c>
      <c r="I17398">
        <f t="shared" si="543"/>
        <v>5</v>
      </c>
    </row>
    <row r="17399" spans="1:9" x14ac:dyDescent="0.25">
      <c r="A17399" s="3">
        <v>44713</v>
      </c>
      <c r="B17399" s="2">
        <v>11</v>
      </c>
      <c r="C17399">
        <v>411</v>
      </c>
      <c r="D17399" s="2">
        <v>466225</v>
      </c>
      <c r="E17399" s="2">
        <v>3905</v>
      </c>
      <c r="F17399">
        <v>-20</v>
      </c>
      <c r="G17399">
        <v>3717</v>
      </c>
      <c r="H17399">
        <f t="shared" si="542"/>
        <v>430</v>
      </c>
      <c r="I17399">
        <f t="shared" si="543"/>
        <v>1</v>
      </c>
    </row>
    <row r="17400" spans="1:9" x14ac:dyDescent="0.25">
      <c r="A17400" s="3">
        <v>44713</v>
      </c>
      <c r="B17400" s="2">
        <v>14</v>
      </c>
      <c r="C17400">
        <v>105</v>
      </c>
      <c r="D17400" s="2">
        <v>61263</v>
      </c>
      <c r="E17400" s="2">
        <v>629</v>
      </c>
      <c r="F17400">
        <v>74</v>
      </c>
      <c r="G17400">
        <v>4107</v>
      </c>
      <c r="H17400">
        <f t="shared" si="542"/>
        <v>31</v>
      </c>
      <c r="I17400">
        <f t="shared" si="543"/>
        <v>0</v>
      </c>
    </row>
    <row r="17401" spans="1:9" x14ac:dyDescent="0.25">
      <c r="A17401" s="3">
        <v>44713</v>
      </c>
      <c r="B17401" s="2">
        <v>21</v>
      </c>
      <c r="C17401">
        <v>138</v>
      </c>
      <c r="D17401" s="2">
        <v>215390</v>
      </c>
      <c r="E17401" s="2">
        <v>1479</v>
      </c>
      <c r="F17401">
        <v>-153</v>
      </c>
      <c r="G17401">
        <v>1532</v>
      </c>
      <c r="H17401">
        <f t="shared" si="542"/>
        <v>291</v>
      </c>
      <c r="I17401">
        <f t="shared" si="543"/>
        <v>0</v>
      </c>
    </row>
    <row r="17402" spans="1:9" x14ac:dyDescent="0.25">
      <c r="A17402" s="3">
        <v>44713</v>
      </c>
      <c r="B17402" s="2">
        <v>22</v>
      </c>
      <c r="C17402">
        <v>91</v>
      </c>
      <c r="D17402" s="2">
        <v>164937</v>
      </c>
      <c r="E17402" s="2">
        <v>1564</v>
      </c>
      <c r="F17402">
        <v>-27</v>
      </c>
      <c r="G17402">
        <v>1291</v>
      </c>
      <c r="H17402">
        <f t="shared" si="542"/>
        <v>118</v>
      </c>
      <c r="I17402">
        <f t="shared" si="543"/>
        <v>0</v>
      </c>
    </row>
    <row r="17403" spans="1:9" x14ac:dyDescent="0.25">
      <c r="A17403" s="3">
        <v>44713</v>
      </c>
      <c r="B17403" s="2">
        <v>1</v>
      </c>
      <c r="C17403">
        <v>1004</v>
      </c>
      <c r="D17403" s="2">
        <v>1160032</v>
      </c>
      <c r="E17403" s="2">
        <v>13435</v>
      </c>
      <c r="F17403">
        <v>-387</v>
      </c>
      <c r="G17403">
        <v>25624</v>
      </c>
      <c r="H17403">
        <f t="shared" si="542"/>
        <v>1387</v>
      </c>
      <c r="I17403">
        <f t="shared" si="543"/>
        <v>4</v>
      </c>
    </row>
    <row r="17404" spans="1:9" x14ac:dyDescent="0.25">
      <c r="A17404" s="3">
        <v>44713</v>
      </c>
      <c r="B17404" s="2">
        <v>16</v>
      </c>
      <c r="C17404">
        <v>1206</v>
      </c>
      <c r="D17404" s="2">
        <v>1099919</v>
      </c>
      <c r="E17404" s="2">
        <v>8507</v>
      </c>
      <c r="F17404">
        <v>-332</v>
      </c>
      <c r="G17404">
        <v>26154</v>
      </c>
      <c r="H17404">
        <f t="shared" si="542"/>
        <v>1535</v>
      </c>
      <c r="I17404">
        <f t="shared" si="543"/>
        <v>3</v>
      </c>
    </row>
    <row r="17405" spans="1:9" x14ac:dyDescent="0.25">
      <c r="A17405" s="3">
        <v>44713</v>
      </c>
      <c r="B17405" s="2">
        <v>20</v>
      </c>
      <c r="C17405">
        <v>745</v>
      </c>
      <c r="D17405" s="2">
        <v>296831</v>
      </c>
      <c r="E17405" s="2">
        <v>2463</v>
      </c>
      <c r="F17405">
        <v>-874</v>
      </c>
      <c r="G17405">
        <v>13866</v>
      </c>
      <c r="H17405">
        <f t="shared" si="542"/>
        <v>1616</v>
      </c>
      <c r="I17405">
        <f t="shared" si="543"/>
        <v>3</v>
      </c>
    </row>
    <row r="17406" spans="1:9" x14ac:dyDescent="0.25">
      <c r="A17406" s="3">
        <v>44713</v>
      </c>
      <c r="B17406" s="2">
        <v>19</v>
      </c>
      <c r="C17406">
        <v>1798</v>
      </c>
      <c r="D17406" s="2">
        <v>1117760</v>
      </c>
      <c r="E17406" s="2">
        <v>10942</v>
      </c>
      <c r="F17406">
        <v>-478</v>
      </c>
      <c r="G17406">
        <v>66745</v>
      </c>
      <c r="H17406">
        <f t="shared" si="542"/>
        <v>2704</v>
      </c>
      <c r="I17406">
        <f t="shared" si="543"/>
        <v>4</v>
      </c>
    </row>
    <row r="17407" spans="1:9" x14ac:dyDescent="0.25">
      <c r="A17407" s="3">
        <v>44713</v>
      </c>
      <c r="B17407" s="2">
        <v>9</v>
      </c>
      <c r="C17407">
        <v>969</v>
      </c>
      <c r="D17407" s="2">
        <v>1115145</v>
      </c>
      <c r="E17407" s="2">
        <v>10096</v>
      </c>
      <c r="F17407">
        <v>-578</v>
      </c>
      <c r="G17407">
        <v>26837</v>
      </c>
      <c r="H17407">
        <f t="shared" si="542"/>
        <v>1543</v>
      </c>
      <c r="I17407">
        <f t="shared" si="543"/>
        <v>4</v>
      </c>
    </row>
    <row r="17408" spans="1:9" x14ac:dyDescent="0.25">
      <c r="A17408" s="3">
        <v>44713</v>
      </c>
      <c r="B17408" s="2">
        <v>10</v>
      </c>
      <c r="C17408">
        <v>420</v>
      </c>
      <c r="D17408" s="2">
        <v>277961</v>
      </c>
      <c r="E17408" s="2">
        <v>1851</v>
      </c>
      <c r="F17408">
        <v>-11</v>
      </c>
      <c r="G17408">
        <v>7051</v>
      </c>
      <c r="H17408">
        <f t="shared" si="542"/>
        <v>431</v>
      </c>
      <c r="I17408">
        <f t="shared" si="543"/>
        <v>0</v>
      </c>
    </row>
    <row r="17409" spans="1:9" x14ac:dyDescent="0.25">
      <c r="A17409" s="3">
        <v>44713</v>
      </c>
      <c r="B17409" s="2">
        <v>2</v>
      </c>
      <c r="C17409">
        <v>21</v>
      </c>
      <c r="D17409" s="2">
        <v>35228</v>
      </c>
      <c r="E17409" s="2">
        <v>535</v>
      </c>
      <c r="F17409">
        <v>-73</v>
      </c>
      <c r="G17409">
        <v>880</v>
      </c>
      <c r="H17409">
        <f t="shared" si="542"/>
        <v>94</v>
      </c>
      <c r="I17409">
        <f t="shared" si="543"/>
        <v>0</v>
      </c>
    </row>
    <row r="17410" spans="1:9" x14ac:dyDescent="0.25">
      <c r="A17410" s="3">
        <v>44713</v>
      </c>
      <c r="B17410" s="2">
        <v>5</v>
      </c>
      <c r="C17410">
        <v>1388</v>
      </c>
      <c r="D17410" s="2">
        <v>1713804</v>
      </c>
      <c r="E17410" s="2">
        <v>14699</v>
      </c>
      <c r="F17410">
        <v>-491</v>
      </c>
      <c r="G17410">
        <v>26878</v>
      </c>
      <c r="H17410">
        <f t="shared" si="542"/>
        <v>1873</v>
      </c>
      <c r="I17410">
        <f t="shared" si="543"/>
        <v>6</v>
      </c>
    </row>
    <row r="17411" spans="1:9" x14ac:dyDescent="0.25">
      <c r="A17411" s="3">
        <v>44714</v>
      </c>
      <c r="B17411" s="2">
        <v>13</v>
      </c>
      <c r="C17411">
        <v>483</v>
      </c>
      <c r="D17411" s="2">
        <v>384659</v>
      </c>
      <c r="E17411" s="2">
        <v>3330</v>
      </c>
      <c r="F17411">
        <v>-345</v>
      </c>
      <c r="G17411">
        <v>18843</v>
      </c>
      <c r="H17411">
        <f t="shared" si="542"/>
        <v>828</v>
      </c>
      <c r="I17411">
        <f t="shared" si="543"/>
        <v>0</v>
      </c>
    </row>
    <row r="17412" spans="1:9" x14ac:dyDescent="0.25">
      <c r="A17412" s="3">
        <v>44714</v>
      </c>
      <c r="B17412" s="2">
        <v>17</v>
      </c>
      <c r="C17412">
        <v>135</v>
      </c>
      <c r="D17412" s="2">
        <v>118149</v>
      </c>
      <c r="E17412" s="2">
        <v>921</v>
      </c>
      <c r="F17412">
        <v>-821</v>
      </c>
      <c r="G17412">
        <v>18917</v>
      </c>
      <c r="H17412">
        <f t="shared" si="542"/>
        <v>955</v>
      </c>
      <c r="I17412">
        <f t="shared" si="543"/>
        <v>1</v>
      </c>
    </row>
    <row r="17413" spans="1:9" x14ac:dyDescent="0.25">
      <c r="A17413" s="3">
        <v>44714</v>
      </c>
      <c r="B17413" s="2">
        <v>18</v>
      </c>
      <c r="C17413">
        <v>528</v>
      </c>
      <c r="D17413" s="2">
        <v>352958</v>
      </c>
      <c r="E17413" s="2">
        <v>2616</v>
      </c>
      <c r="F17413">
        <v>-897</v>
      </c>
      <c r="G17413">
        <v>35293</v>
      </c>
      <c r="H17413">
        <f t="shared" si="542"/>
        <v>1425</v>
      </c>
      <c r="I17413">
        <f t="shared" si="543"/>
        <v>0</v>
      </c>
    </row>
    <row r="17414" spans="1:9" x14ac:dyDescent="0.25">
      <c r="A17414" s="3">
        <v>44714</v>
      </c>
      <c r="B17414" s="2">
        <v>15</v>
      </c>
      <c r="C17414">
        <v>1943</v>
      </c>
      <c r="D17414" s="2">
        <v>1579437</v>
      </c>
      <c r="E17414" s="2">
        <v>10519</v>
      </c>
      <c r="F17414">
        <v>19</v>
      </c>
      <c r="G17414">
        <v>125147</v>
      </c>
      <c r="H17414">
        <f t="shared" si="542"/>
        <v>1918</v>
      </c>
      <c r="I17414">
        <f t="shared" si="543"/>
        <v>6</v>
      </c>
    </row>
    <row r="17415" spans="1:9" x14ac:dyDescent="0.25">
      <c r="A17415" s="3">
        <v>44714</v>
      </c>
      <c r="B17415" s="2">
        <v>8</v>
      </c>
      <c r="C17415">
        <v>79</v>
      </c>
      <c r="D17415" s="2">
        <v>1452216</v>
      </c>
      <c r="E17415" s="2">
        <v>16952</v>
      </c>
      <c r="F17415">
        <v>74</v>
      </c>
      <c r="G17415">
        <v>19189</v>
      </c>
      <c r="H17415">
        <f t="shared" si="542"/>
        <v>0</v>
      </c>
      <c r="I17415">
        <f t="shared" si="543"/>
        <v>4</v>
      </c>
    </row>
    <row r="17416" spans="1:9" x14ac:dyDescent="0.25">
      <c r="A17416" s="3">
        <v>44714</v>
      </c>
      <c r="B17416" s="2">
        <v>6</v>
      </c>
      <c r="C17416">
        <v>327</v>
      </c>
      <c r="D17416" s="2">
        <v>355194</v>
      </c>
      <c r="E17416" s="2">
        <v>5108</v>
      </c>
      <c r="F17416">
        <v>-38</v>
      </c>
      <c r="G17416">
        <v>19287</v>
      </c>
      <c r="H17416">
        <f t="shared" si="542"/>
        <v>362</v>
      </c>
      <c r="I17416">
        <f t="shared" si="543"/>
        <v>2</v>
      </c>
    </row>
    <row r="17417" spans="1:9" x14ac:dyDescent="0.25">
      <c r="A17417" s="3">
        <v>44714</v>
      </c>
      <c r="B17417" s="2">
        <v>12</v>
      </c>
      <c r="C17417">
        <v>2645</v>
      </c>
      <c r="D17417" s="2">
        <v>1451662</v>
      </c>
      <c r="E17417" s="2">
        <v>11342</v>
      </c>
      <c r="F17417">
        <v>631</v>
      </c>
      <c r="G17417">
        <v>119998</v>
      </c>
      <c r="H17417">
        <f t="shared" si="542"/>
        <v>2009</v>
      </c>
      <c r="I17417">
        <f t="shared" si="543"/>
        <v>5</v>
      </c>
    </row>
    <row r="17418" spans="1:9" x14ac:dyDescent="0.25">
      <c r="A17418" s="3">
        <v>44714</v>
      </c>
      <c r="B17418" s="2">
        <v>7</v>
      </c>
      <c r="C17418">
        <v>416</v>
      </c>
      <c r="D17418" s="2">
        <v>440206</v>
      </c>
      <c r="E17418" s="2">
        <v>5331</v>
      </c>
      <c r="F17418">
        <v>-583</v>
      </c>
      <c r="G17418">
        <v>5059</v>
      </c>
      <c r="H17418">
        <f t="shared" si="542"/>
        <v>997</v>
      </c>
      <c r="I17418">
        <f t="shared" si="543"/>
        <v>2</v>
      </c>
    </row>
    <row r="17419" spans="1:9" x14ac:dyDescent="0.25">
      <c r="A17419" s="3">
        <v>44714</v>
      </c>
      <c r="B17419" s="2">
        <v>3</v>
      </c>
      <c r="C17419">
        <v>2361</v>
      </c>
      <c r="D17419" s="2">
        <v>2758704</v>
      </c>
      <c r="E17419" s="2">
        <v>40569</v>
      </c>
      <c r="F17419">
        <v>-2275</v>
      </c>
      <c r="G17419">
        <v>98259</v>
      </c>
      <c r="H17419">
        <f t="shared" si="542"/>
        <v>4619</v>
      </c>
      <c r="I17419">
        <f t="shared" si="543"/>
        <v>17</v>
      </c>
    </row>
    <row r="17420" spans="1:9" x14ac:dyDescent="0.25">
      <c r="A17420" s="3">
        <v>44714</v>
      </c>
      <c r="B17420" s="2">
        <v>11</v>
      </c>
      <c r="C17420">
        <v>421</v>
      </c>
      <c r="D17420" s="2">
        <v>466709</v>
      </c>
      <c r="E17420" s="2">
        <v>3905</v>
      </c>
      <c r="F17420">
        <v>-63</v>
      </c>
      <c r="G17420">
        <v>3654</v>
      </c>
      <c r="H17420">
        <f t="shared" si="542"/>
        <v>484</v>
      </c>
      <c r="I17420">
        <f t="shared" si="543"/>
        <v>0</v>
      </c>
    </row>
    <row r="17421" spans="1:9" x14ac:dyDescent="0.25">
      <c r="A17421" s="3">
        <v>44714</v>
      </c>
      <c r="B17421" s="2">
        <v>14</v>
      </c>
      <c r="C17421">
        <v>93</v>
      </c>
      <c r="D17421" s="2">
        <v>61479</v>
      </c>
      <c r="E17421" s="2">
        <v>629</v>
      </c>
      <c r="F17421">
        <v>-123</v>
      </c>
      <c r="G17421">
        <v>3984</v>
      </c>
      <c r="H17421">
        <f t="shared" si="542"/>
        <v>216</v>
      </c>
      <c r="I17421">
        <f t="shared" si="543"/>
        <v>0</v>
      </c>
    </row>
    <row r="17422" spans="1:9" x14ac:dyDescent="0.25">
      <c r="A17422" s="3">
        <v>44714</v>
      </c>
      <c r="B17422" s="2">
        <v>21</v>
      </c>
      <c r="C17422">
        <v>173</v>
      </c>
      <c r="D17422" s="2">
        <v>215561</v>
      </c>
      <c r="E17422" s="2">
        <v>1479</v>
      </c>
      <c r="F17422">
        <v>2</v>
      </c>
      <c r="G17422">
        <v>1534</v>
      </c>
      <c r="H17422">
        <f t="shared" si="542"/>
        <v>171</v>
      </c>
      <c r="I17422">
        <f t="shared" si="543"/>
        <v>0</v>
      </c>
    </row>
    <row r="17423" spans="1:9" x14ac:dyDescent="0.25">
      <c r="A17423" s="3">
        <v>44714</v>
      </c>
      <c r="B17423" s="2">
        <v>22</v>
      </c>
      <c r="C17423">
        <v>131</v>
      </c>
      <c r="D17423" s="2">
        <v>165068</v>
      </c>
      <c r="E17423" s="2">
        <v>1564</v>
      </c>
      <c r="F17423">
        <v>0</v>
      </c>
      <c r="G17423">
        <v>1291</v>
      </c>
      <c r="H17423">
        <f t="shared" si="542"/>
        <v>131</v>
      </c>
      <c r="I17423">
        <f t="shared" si="543"/>
        <v>0</v>
      </c>
    </row>
    <row r="17424" spans="1:9" x14ac:dyDescent="0.25">
      <c r="A17424" s="3">
        <v>44714</v>
      </c>
      <c r="B17424" s="2">
        <v>1</v>
      </c>
      <c r="C17424">
        <v>715</v>
      </c>
      <c r="D17424" s="2">
        <v>1160861</v>
      </c>
      <c r="E17424" s="2">
        <v>13436</v>
      </c>
      <c r="F17424">
        <v>-115</v>
      </c>
      <c r="G17424">
        <v>25509</v>
      </c>
      <c r="H17424">
        <f t="shared" si="542"/>
        <v>829</v>
      </c>
      <c r="I17424">
        <f t="shared" si="543"/>
        <v>1</v>
      </c>
    </row>
    <row r="17425" spans="1:9" x14ac:dyDescent="0.25">
      <c r="A17425" s="3">
        <v>44714</v>
      </c>
      <c r="B17425" s="2">
        <v>16</v>
      </c>
      <c r="C17425">
        <v>1205</v>
      </c>
      <c r="D17425" s="2">
        <v>1101448</v>
      </c>
      <c r="E17425" s="2">
        <v>8515</v>
      </c>
      <c r="F17425">
        <v>-332</v>
      </c>
      <c r="G17425">
        <v>25822</v>
      </c>
      <c r="H17425">
        <f t="shared" si="542"/>
        <v>1529</v>
      </c>
      <c r="I17425">
        <f t="shared" si="543"/>
        <v>8</v>
      </c>
    </row>
    <row r="17426" spans="1:9" x14ac:dyDescent="0.25">
      <c r="A17426" s="3">
        <v>44714</v>
      </c>
      <c r="B17426" s="2">
        <v>20</v>
      </c>
      <c r="C17426">
        <v>527</v>
      </c>
      <c r="D17426" s="2">
        <v>297893</v>
      </c>
      <c r="E17426" s="2">
        <v>2464</v>
      </c>
      <c r="F17426">
        <v>-536</v>
      </c>
      <c r="G17426">
        <v>13330</v>
      </c>
      <c r="H17426">
        <f t="shared" si="542"/>
        <v>1062</v>
      </c>
      <c r="I17426">
        <f t="shared" si="543"/>
        <v>1</v>
      </c>
    </row>
    <row r="17427" spans="1:9" x14ac:dyDescent="0.25">
      <c r="A17427" s="3">
        <v>44714</v>
      </c>
      <c r="B17427" s="2">
        <v>19</v>
      </c>
      <c r="C17427">
        <v>1910</v>
      </c>
      <c r="D17427" s="2">
        <v>1127727</v>
      </c>
      <c r="E17427" s="2">
        <v>10968</v>
      </c>
      <c r="F17427">
        <v>-7556</v>
      </c>
      <c r="G17427">
        <v>59189</v>
      </c>
      <c r="H17427">
        <f t="shared" si="542"/>
        <v>9967</v>
      </c>
      <c r="I17427">
        <f t="shared" si="543"/>
        <v>26</v>
      </c>
    </row>
    <row r="17428" spans="1:9" x14ac:dyDescent="0.25">
      <c r="A17428" s="3">
        <v>44714</v>
      </c>
      <c r="B17428" s="2">
        <v>9</v>
      </c>
      <c r="C17428">
        <v>1061</v>
      </c>
      <c r="D17428" s="2">
        <v>1116328</v>
      </c>
      <c r="E17428" s="2">
        <v>10096</v>
      </c>
      <c r="F17428">
        <v>-122</v>
      </c>
      <c r="G17428">
        <v>26715</v>
      </c>
      <c r="H17428">
        <f t="shared" si="542"/>
        <v>1183</v>
      </c>
      <c r="I17428">
        <f t="shared" si="543"/>
        <v>0</v>
      </c>
    </row>
    <row r="17429" spans="1:9" x14ac:dyDescent="0.25">
      <c r="A17429" s="3">
        <v>44714</v>
      </c>
      <c r="B17429" s="2">
        <v>10</v>
      </c>
      <c r="C17429">
        <v>420</v>
      </c>
      <c r="D17429" s="2">
        <v>278400</v>
      </c>
      <c r="E17429" s="2">
        <v>1851</v>
      </c>
      <c r="F17429">
        <v>-19</v>
      </c>
      <c r="G17429">
        <v>7032</v>
      </c>
      <c r="H17429">
        <f t="shared" si="542"/>
        <v>439</v>
      </c>
      <c r="I17429">
        <f t="shared" si="543"/>
        <v>0</v>
      </c>
    </row>
    <row r="17430" spans="1:9" x14ac:dyDescent="0.25">
      <c r="A17430" s="3">
        <v>44714</v>
      </c>
      <c r="B17430" s="2">
        <v>2</v>
      </c>
      <c r="C17430">
        <v>19</v>
      </c>
      <c r="D17430" s="2">
        <v>35241</v>
      </c>
      <c r="E17430" s="2">
        <v>535</v>
      </c>
      <c r="F17430">
        <v>6</v>
      </c>
      <c r="G17430">
        <v>886</v>
      </c>
      <c r="H17430">
        <f t="shared" si="542"/>
        <v>13</v>
      </c>
      <c r="I17430">
        <f t="shared" si="543"/>
        <v>0</v>
      </c>
    </row>
    <row r="17431" spans="1:9" x14ac:dyDescent="0.25">
      <c r="A17431" s="3">
        <v>44714</v>
      </c>
      <c r="B17431" s="2">
        <v>5</v>
      </c>
      <c r="C17431">
        <v>1601</v>
      </c>
      <c r="D17431" s="2">
        <v>1715315</v>
      </c>
      <c r="E17431" s="2">
        <v>14705</v>
      </c>
      <c r="F17431">
        <v>84</v>
      </c>
      <c r="G17431">
        <v>26962</v>
      </c>
      <c r="H17431">
        <f t="shared" si="542"/>
        <v>1511</v>
      </c>
      <c r="I17431">
        <f t="shared" si="543"/>
        <v>6</v>
      </c>
    </row>
    <row r="17432" spans="1:9" x14ac:dyDescent="0.25">
      <c r="A17432" s="3">
        <v>44715</v>
      </c>
      <c r="B17432" s="2">
        <v>13</v>
      </c>
      <c r="C17432">
        <v>173</v>
      </c>
      <c r="D17432" s="2">
        <v>385223</v>
      </c>
      <c r="E17432" s="2">
        <v>3333</v>
      </c>
      <c r="F17432">
        <v>-394</v>
      </c>
      <c r="G17432">
        <v>18449</v>
      </c>
      <c r="H17432">
        <f t="shared" ref="H17432:H17495" si="544">D17432-D17411</f>
        <v>564</v>
      </c>
      <c r="I17432">
        <f t="shared" ref="I17432:I17495" si="545">E17432-E17411</f>
        <v>3</v>
      </c>
    </row>
    <row r="17433" spans="1:9" x14ac:dyDescent="0.25">
      <c r="A17433" s="3">
        <v>44715</v>
      </c>
      <c r="B17433" s="2">
        <v>17</v>
      </c>
      <c r="C17433">
        <v>114</v>
      </c>
      <c r="D17433" s="2">
        <v>118503</v>
      </c>
      <c r="E17433" s="2">
        <v>922</v>
      </c>
      <c r="F17433">
        <v>-241</v>
      </c>
      <c r="G17433">
        <v>18676</v>
      </c>
      <c r="H17433">
        <f t="shared" si="544"/>
        <v>354</v>
      </c>
      <c r="I17433">
        <f t="shared" si="545"/>
        <v>1</v>
      </c>
    </row>
    <row r="17434" spans="1:9" x14ac:dyDescent="0.25">
      <c r="A17434" s="3">
        <v>44715</v>
      </c>
      <c r="B17434" s="2">
        <v>18</v>
      </c>
      <c r="C17434">
        <v>492</v>
      </c>
      <c r="D17434" s="2">
        <v>353771</v>
      </c>
      <c r="E17434" s="2">
        <v>2618</v>
      </c>
      <c r="F17434">
        <v>-323</v>
      </c>
      <c r="G17434">
        <v>34970</v>
      </c>
      <c r="H17434">
        <f t="shared" si="544"/>
        <v>813</v>
      </c>
      <c r="I17434">
        <f t="shared" si="545"/>
        <v>2</v>
      </c>
    </row>
    <row r="17435" spans="1:9" x14ac:dyDescent="0.25">
      <c r="A17435" s="3">
        <v>44715</v>
      </c>
      <c r="B17435" s="2">
        <v>15</v>
      </c>
      <c r="C17435">
        <v>843</v>
      </c>
      <c r="D17435" s="2">
        <v>1581107</v>
      </c>
      <c r="E17435" s="2">
        <v>10522</v>
      </c>
      <c r="F17435">
        <v>-830</v>
      </c>
      <c r="G17435">
        <v>124317</v>
      </c>
      <c r="H17435">
        <f t="shared" si="544"/>
        <v>1670</v>
      </c>
      <c r="I17435">
        <f t="shared" si="545"/>
        <v>3</v>
      </c>
    </row>
    <row r="17436" spans="1:9" x14ac:dyDescent="0.25">
      <c r="A17436" s="3">
        <v>44715</v>
      </c>
      <c r="B17436" s="2">
        <v>8</v>
      </c>
      <c r="C17436">
        <v>2554</v>
      </c>
      <c r="D17436" s="2">
        <v>1456305</v>
      </c>
      <c r="E17436" s="2">
        <v>16956</v>
      </c>
      <c r="F17436">
        <v>-1540</v>
      </c>
      <c r="G17436">
        <v>17649</v>
      </c>
      <c r="H17436">
        <f t="shared" si="544"/>
        <v>4089</v>
      </c>
      <c r="I17436">
        <f t="shared" si="545"/>
        <v>4</v>
      </c>
    </row>
    <row r="17437" spans="1:9" x14ac:dyDescent="0.25">
      <c r="A17437" s="3">
        <v>44715</v>
      </c>
      <c r="B17437" s="2">
        <v>6</v>
      </c>
      <c r="C17437">
        <v>73</v>
      </c>
      <c r="D17437" s="2">
        <v>355450</v>
      </c>
      <c r="E17437" s="2">
        <v>5109</v>
      </c>
      <c r="F17437">
        <v>-184</v>
      </c>
      <c r="G17437">
        <v>19103</v>
      </c>
      <c r="H17437">
        <f t="shared" si="544"/>
        <v>256</v>
      </c>
      <c r="I17437">
        <f t="shared" si="545"/>
        <v>1</v>
      </c>
    </row>
    <row r="17438" spans="1:9" x14ac:dyDescent="0.25">
      <c r="A17438" s="3">
        <v>44715</v>
      </c>
      <c r="B17438" s="2">
        <v>12</v>
      </c>
      <c r="C17438">
        <v>1055</v>
      </c>
      <c r="D17438" s="2">
        <v>1454700</v>
      </c>
      <c r="E17438" s="2">
        <v>11347</v>
      </c>
      <c r="F17438">
        <v>-1988</v>
      </c>
      <c r="G17438">
        <v>118010</v>
      </c>
      <c r="H17438">
        <f t="shared" si="544"/>
        <v>3038</v>
      </c>
      <c r="I17438">
        <f t="shared" si="545"/>
        <v>5</v>
      </c>
    </row>
    <row r="17439" spans="1:9" x14ac:dyDescent="0.25">
      <c r="A17439" s="3">
        <v>44715</v>
      </c>
      <c r="B17439" s="2">
        <v>7</v>
      </c>
      <c r="C17439">
        <v>109</v>
      </c>
      <c r="D17439" s="2">
        <v>440447</v>
      </c>
      <c r="E17439" s="2">
        <v>5331</v>
      </c>
      <c r="F17439">
        <v>-132</v>
      </c>
      <c r="G17439">
        <v>4927</v>
      </c>
      <c r="H17439">
        <f t="shared" si="544"/>
        <v>241</v>
      </c>
      <c r="I17439">
        <f t="shared" si="545"/>
        <v>0</v>
      </c>
    </row>
    <row r="17440" spans="1:9" x14ac:dyDescent="0.25">
      <c r="A17440" s="3">
        <v>44715</v>
      </c>
      <c r="B17440" s="2">
        <v>3</v>
      </c>
      <c r="C17440">
        <v>690</v>
      </c>
      <c r="D17440" s="2">
        <v>2759944</v>
      </c>
      <c r="E17440" s="2">
        <v>40575</v>
      </c>
      <c r="F17440">
        <v>-556</v>
      </c>
      <c r="G17440">
        <v>97703</v>
      </c>
      <c r="H17440">
        <f t="shared" si="544"/>
        <v>1240</v>
      </c>
      <c r="I17440">
        <f t="shared" si="545"/>
        <v>6</v>
      </c>
    </row>
    <row r="17441" spans="1:9" x14ac:dyDescent="0.25">
      <c r="A17441" s="3">
        <v>44715</v>
      </c>
      <c r="B17441" s="2">
        <v>11</v>
      </c>
      <c r="C17441">
        <v>181</v>
      </c>
      <c r="D17441" s="2">
        <v>466916</v>
      </c>
      <c r="E17441" s="2">
        <v>3906</v>
      </c>
      <c r="F17441">
        <v>-27</v>
      </c>
      <c r="G17441">
        <v>3627</v>
      </c>
      <c r="H17441">
        <f t="shared" si="544"/>
        <v>207</v>
      </c>
      <c r="I17441">
        <f t="shared" si="545"/>
        <v>1</v>
      </c>
    </row>
    <row r="17442" spans="1:9" x14ac:dyDescent="0.25">
      <c r="A17442" s="3">
        <v>44715</v>
      </c>
      <c r="B17442" s="2">
        <v>14</v>
      </c>
      <c r="C17442">
        <v>67</v>
      </c>
      <c r="D17442" s="2">
        <v>61479</v>
      </c>
      <c r="E17442" s="2">
        <v>629</v>
      </c>
      <c r="F17442">
        <v>67</v>
      </c>
      <c r="G17442">
        <v>4051</v>
      </c>
      <c r="H17442">
        <f t="shared" si="544"/>
        <v>0</v>
      </c>
      <c r="I17442">
        <f t="shared" si="545"/>
        <v>0</v>
      </c>
    </row>
    <row r="17443" spans="1:9" x14ac:dyDescent="0.25">
      <c r="A17443" s="3">
        <v>44715</v>
      </c>
      <c r="B17443" s="2">
        <v>21</v>
      </c>
      <c r="C17443">
        <v>74</v>
      </c>
      <c r="D17443" s="2">
        <v>215784</v>
      </c>
      <c r="E17443" s="2">
        <v>1479</v>
      </c>
      <c r="F17443">
        <v>-149</v>
      </c>
      <c r="G17443">
        <v>1385</v>
      </c>
      <c r="H17443">
        <f t="shared" si="544"/>
        <v>223</v>
      </c>
      <c r="I17443">
        <f t="shared" si="545"/>
        <v>0</v>
      </c>
    </row>
    <row r="17444" spans="1:9" x14ac:dyDescent="0.25">
      <c r="A17444" s="3">
        <v>44715</v>
      </c>
      <c r="B17444" s="2">
        <v>22</v>
      </c>
      <c r="C17444">
        <v>49</v>
      </c>
      <c r="D17444" s="2">
        <v>165161</v>
      </c>
      <c r="E17444" s="2">
        <v>1564</v>
      </c>
      <c r="F17444">
        <v>-44</v>
      </c>
      <c r="G17444">
        <v>1247</v>
      </c>
      <c r="H17444">
        <f t="shared" si="544"/>
        <v>93</v>
      </c>
      <c r="I17444">
        <f t="shared" si="545"/>
        <v>0</v>
      </c>
    </row>
    <row r="17445" spans="1:9" x14ac:dyDescent="0.25">
      <c r="A17445" s="3">
        <v>44715</v>
      </c>
      <c r="B17445" s="2">
        <v>1</v>
      </c>
      <c r="C17445">
        <v>393</v>
      </c>
      <c r="D17445" s="2">
        <v>1161417</v>
      </c>
      <c r="E17445" s="2">
        <v>13436</v>
      </c>
      <c r="F17445">
        <v>-163</v>
      </c>
      <c r="G17445">
        <v>25346</v>
      </c>
      <c r="H17445">
        <f t="shared" si="544"/>
        <v>556</v>
      </c>
      <c r="I17445">
        <f t="shared" si="545"/>
        <v>0</v>
      </c>
    </row>
    <row r="17446" spans="1:9" x14ac:dyDescent="0.25">
      <c r="A17446" s="3">
        <v>44715</v>
      </c>
      <c r="B17446" s="2">
        <v>16</v>
      </c>
      <c r="C17446">
        <v>430</v>
      </c>
      <c r="D17446" s="2">
        <v>1101855</v>
      </c>
      <c r="E17446" s="2">
        <v>8517</v>
      </c>
      <c r="F17446">
        <v>21</v>
      </c>
      <c r="G17446">
        <v>25843</v>
      </c>
      <c r="H17446">
        <f t="shared" si="544"/>
        <v>407</v>
      </c>
      <c r="I17446">
        <f t="shared" si="545"/>
        <v>2</v>
      </c>
    </row>
    <row r="17447" spans="1:9" x14ac:dyDescent="0.25">
      <c r="A17447" s="3">
        <v>44715</v>
      </c>
      <c r="B17447" s="2">
        <v>20</v>
      </c>
      <c r="C17447">
        <v>464</v>
      </c>
      <c r="D17447" s="2">
        <v>298593</v>
      </c>
      <c r="E17447" s="2">
        <v>2467</v>
      </c>
      <c r="F17447">
        <v>-239</v>
      </c>
      <c r="G17447">
        <v>13091</v>
      </c>
      <c r="H17447">
        <f t="shared" si="544"/>
        <v>700</v>
      </c>
      <c r="I17447">
        <f t="shared" si="545"/>
        <v>3</v>
      </c>
    </row>
    <row r="17448" spans="1:9" x14ac:dyDescent="0.25">
      <c r="A17448" s="3">
        <v>44715</v>
      </c>
      <c r="B17448" s="2">
        <v>19</v>
      </c>
      <c r="C17448">
        <v>678</v>
      </c>
      <c r="D17448" s="2">
        <v>1128873</v>
      </c>
      <c r="E17448" s="2">
        <v>10973</v>
      </c>
      <c r="F17448">
        <v>-209</v>
      </c>
      <c r="G17448">
        <v>58980</v>
      </c>
      <c r="H17448">
        <f t="shared" si="544"/>
        <v>1146</v>
      </c>
      <c r="I17448">
        <f t="shared" si="545"/>
        <v>5</v>
      </c>
    </row>
    <row r="17449" spans="1:9" x14ac:dyDescent="0.25">
      <c r="A17449" s="3">
        <v>44715</v>
      </c>
      <c r="B17449" s="2">
        <v>9</v>
      </c>
      <c r="C17449">
        <v>307</v>
      </c>
      <c r="D17449" s="2">
        <v>1117254</v>
      </c>
      <c r="E17449" s="2">
        <v>10099</v>
      </c>
      <c r="F17449">
        <v>-622</v>
      </c>
      <c r="G17449">
        <v>26093</v>
      </c>
      <c r="H17449">
        <f t="shared" si="544"/>
        <v>926</v>
      </c>
      <c r="I17449">
        <f t="shared" si="545"/>
        <v>3</v>
      </c>
    </row>
    <row r="17450" spans="1:9" x14ac:dyDescent="0.25">
      <c r="A17450" s="3">
        <v>44715</v>
      </c>
      <c r="B17450" s="2">
        <v>10</v>
      </c>
      <c r="C17450">
        <v>194</v>
      </c>
      <c r="D17450" s="2">
        <v>278588</v>
      </c>
      <c r="E17450" s="2">
        <v>1851</v>
      </c>
      <c r="F17450">
        <v>6</v>
      </c>
      <c r="G17450">
        <v>7038</v>
      </c>
      <c r="H17450">
        <f t="shared" si="544"/>
        <v>188</v>
      </c>
      <c r="I17450">
        <f t="shared" si="545"/>
        <v>0</v>
      </c>
    </row>
    <row r="17451" spans="1:9" x14ac:dyDescent="0.25">
      <c r="A17451" s="3">
        <v>44715</v>
      </c>
      <c r="B17451" s="2">
        <v>2</v>
      </c>
      <c r="C17451">
        <v>5</v>
      </c>
      <c r="D17451" s="2">
        <v>35264</v>
      </c>
      <c r="E17451" s="2">
        <v>535</v>
      </c>
      <c r="F17451">
        <v>-18</v>
      </c>
      <c r="G17451">
        <v>868</v>
      </c>
      <c r="H17451">
        <f t="shared" si="544"/>
        <v>23</v>
      </c>
      <c r="I17451">
        <f t="shared" si="545"/>
        <v>0</v>
      </c>
    </row>
    <row r="17452" spans="1:9" x14ac:dyDescent="0.25">
      <c r="A17452" s="3">
        <v>44715</v>
      </c>
      <c r="B17452" s="2">
        <v>5</v>
      </c>
      <c r="C17452">
        <v>484</v>
      </c>
      <c r="D17452" s="2">
        <v>1716077</v>
      </c>
      <c r="E17452" s="2">
        <v>14706</v>
      </c>
      <c r="F17452">
        <v>-279</v>
      </c>
      <c r="G17452">
        <v>26683</v>
      </c>
      <c r="H17452">
        <f t="shared" si="544"/>
        <v>762</v>
      </c>
      <c r="I17452">
        <f t="shared" si="545"/>
        <v>1</v>
      </c>
    </row>
    <row r="17453" spans="1:9" x14ac:dyDescent="0.25">
      <c r="A17453" s="3">
        <v>44716</v>
      </c>
      <c r="B17453" s="2">
        <v>13</v>
      </c>
      <c r="C17453">
        <v>586</v>
      </c>
      <c r="D17453" s="2">
        <v>386321</v>
      </c>
      <c r="E17453" s="2">
        <v>3333</v>
      </c>
      <c r="F17453">
        <v>-512</v>
      </c>
      <c r="G17453">
        <v>17937</v>
      </c>
      <c r="H17453">
        <f t="shared" si="544"/>
        <v>1098</v>
      </c>
      <c r="I17453">
        <f t="shared" si="545"/>
        <v>0</v>
      </c>
    </row>
    <row r="17454" spans="1:9" x14ac:dyDescent="0.25">
      <c r="A17454" s="3">
        <v>44716</v>
      </c>
      <c r="B17454" s="2">
        <v>17</v>
      </c>
      <c r="C17454">
        <v>169</v>
      </c>
      <c r="D17454" s="2">
        <v>119337</v>
      </c>
      <c r="E17454" s="2">
        <v>923</v>
      </c>
      <c r="F17454">
        <v>-666</v>
      </c>
      <c r="G17454">
        <v>18010</v>
      </c>
      <c r="H17454">
        <f t="shared" si="544"/>
        <v>834</v>
      </c>
      <c r="I17454">
        <f t="shared" si="545"/>
        <v>1</v>
      </c>
    </row>
    <row r="17455" spans="1:9" x14ac:dyDescent="0.25">
      <c r="A17455" s="3">
        <v>44716</v>
      </c>
      <c r="B17455" s="2">
        <v>18</v>
      </c>
      <c r="C17455">
        <v>777</v>
      </c>
      <c r="D17455" s="2">
        <v>355110</v>
      </c>
      <c r="E17455" s="2">
        <v>2621</v>
      </c>
      <c r="F17455">
        <v>-565</v>
      </c>
      <c r="G17455">
        <v>34405</v>
      </c>
      <c r="H17455">
        <f t="shared" si="544"/>
        <v>1339</v>
      </c>
      <c r="I17455">
        <f t="shared" si="545"/>
        <v>3</v>
      </c>
    </row>
    <row r="17456" spans="1:9" x14ac:dyDescent="0.25">
      <c r="A17456" s="3">
        <v>44716</v>
      </c>
      <c r="B17456" s="2">
        <v>15</v>
      </c>
      <c r="C17456">
        <v>2294</v>
      </c>
      <c r="D17456" s="2">
        <v>1583955</v>
      </c>
      <c r="E17456" s="2">
        <v>10523</v>
      </c>
      <c r="F17456">
        <v>-555</v>
      </c>
      <c r="G17456">
        <v>123762</v>
      </c>
      <c r="H17456">
        <f t="shared" si="544"/>
        <v>2848</v>
      </c>
      <c r="I17456">
        <f t="shared" si="545"/>
        <v>1</v>
      </c>
    </row>
    <row r="17457" spans="1:9" x14ac:dyDescent="0.25">
      <c r="A17457" s="3">
        <v>44716</v>
      </c>
      <c r="B17457" s="2">
        <v>8</v>
      </c>
      <c r="C17457">
        <v>994</v>
      </c>
      <c r="D17457" s="2">
        <v>1458420</v>
      </c>
      <c r="E17457" s="2">
        <v>16961</v>
      </c>
      <c r="F17457">
        <v>-1126</v>
      </c>
      <c r="G17457">
        <v>16523</v>
      </c>
      <c r="H17457">
        <f t="shared" si="544"/>
        <v>2115</v>
      </c>
      <c r="I17457">
        <f t="shared" si="545"/>
        <v>5</v>
      </c>
    </row>
    <row r="17458" spans="1:9" x14ac:dyDescent="0.25">
      <c r="A17458" s="3">
        <v>44716</v>
      </c>
      <c r="B17458" s="2">
        <v>6</v>
      </c>
      <c r="C17458">
        <v>401</v>
      </c>
      <c r="D17458" s="2">
        <v>355678</v>
      </c>
      <c r="E17458" s="2">
        <v>5111</v>
      </c>
      <c r="F17458">
        <v>171</v>
      </c>
      <c r="G17458">
        <v>19274</v>
      </c>
      <c r="H17458">
        <f t="shared" si="544"/>
        <v>228</v>
      </c>
      <c r="I17458">
        <f t="shared" si="545"/>
        <v>2</v>
      </c>
    </row>
    <row r="17459" spans="1:9" x14ac:dyDescent="0.25">
      <c r="A17459" s="3">
        <v>44716</v>
      </c>
      <c r="B17459" s="2">
        <v>12</v>
      </c>
      <c r="C17459">
        <v>2817</v>
      </c>
      <c r="D17459" s="2">
        <v>1457739</v>
      </c>
      <c r="E17459" s="2">
        <v>11347</v>
      </c>
      <c r="F17459">
        <v>-222</v>
      </c>
      <c r="G17459">
        <v>117788</v>
      </c>
      <c r="H17459">
        <f t="shared" si="544"/>
        <v>3039</v>
      </c>
      <c r="I17459">
        <f t="shared" si="545"/>
        <v>0</v>
      </c>
    </row>
    <row r="17460" spans="1:9" x14ac:dyDescent="0.25">
      <c r="A17460" s="3">
        <v>44716</v>
      </c>
      <c r="B17460" s="2">
        <v>7</v>
      </c>
      <c r="C17460">
        <v>577</v>
      </c>
      <c r="D17460" s="2">
        <v>440924</v>
      </c>
      <c r="E17460" s="2">
        <v>5331</v>
      </c>
      <c r="F17460">
        <v>100</v>
      </c>
      <c r="G17460">
        <v>5027</v>
      </c>
      <c r="H17460">
        <f t="shared" si="544"/>
        <v>477</v>
      </c>
      <c r="I17460">
        <f t="shared" si="545"/>
        <v>0</v>
      </c>
    </row>
    <row r="17461" spans="1:9" x14ac:dyDescent="0.25">
      <c r="A17461" s="3">
        <v>44716</v>
      </c>
      <c r="B17461" s="2">
        <v>3</v>
      </c>
      <c r="C17461">
        <v>3099</v>
      </c>
      <c r="D17461" s="2">
        <v>2764041</v>
      </c>
      <c r="E17461" s="2">
        <v>40586</v>
      </c>
      <c r="F17461">
        <v>-1009</v>
      </c>
      <c r="G17461">
        <v>96694</v>
      </c>
      <c r="H17461">
        <f t="shared" si="544"/>
        <v>4097</v>
      </c>
      <c r="I17461">
        <f t="shared" si="545"/>
        <v>11</v>
      </c>
    </row>
    <row r="17462" spans="1:9" x14ac:dyDescent="0.25">
      <c r="A17462" s="3">
        <v>44716</v>
      </c>
      <c r="B17462" s="2">
        <v>11</v>
      </c>
      <c r="C17462">
        <v>548</v>
      </c>
      <c r="D17462" s="2">
        <v>467534</v>
      </c>
      <c r="E17462" s="2">
        <v>3908</v>
      </c>
      <c r="F17462">
        <v>-72</v>
      </c>
      <c r="G17462">
        <v>3555</v>
      </c>
      <c r="H17462">
        <f t="shared" si="544"/>
        <v>618</v>
      </c>
      <c r="I17462">
        <f t="shared" si="545"/>
        <v>2</v>
      </c>
    </row>
    <row r="17463" spans="1:9" x14ac:dyDescent="0.25">
      <c r="A17463" s="3">
        <v>44716</v>
      </c>
      <c r="B17463" s="2">
        <v>14</v>
      </c>
      <c r="C17463">
        <v>57</v>
      </c>
      <c r="D17463" s="2">
        <v>62020</v>
      </c>
      <c r="E17463" s="2">
        <v>630</v>
      </c>
      <c r="F17463">
        <v>-485</v>
      </c>
      <c r="G17463">
        <v>3566</v>
      </c>
      <c r="H17463">
        <f t="shared" si="544"/>
        <v>541</v>
      </c>
      <c r="I17463">
        <f t="shared" si="545"/>
        <v>1</v>
      </c>
    </row>
    <row r="17464" spans="1:9" x14ac:dyDescent="0.25">
      <c r="A17464" s="3">
        <v>44716</v>
      </c>
      <c r="B17464" s="2">
        <v>21</v>
      </c>
      <c r="C17464">
        <v>173</v>
      </c>
      <c r="D17464" s="2">
        <v>215864</v>
      </c>
      <c r="E17464" s="2">
        <v>1480</v>
      </c>
      <c r="F17464">
        <v>92</v>
      </c>
      <c r="G17464">
        <v>1477</v>
      </c>
      <c r="H17464">
        <f t="shared" si="544"/>
        <v>80</v>
      </c>
      <c r="I17464">
        <f t="shared" si="545"/>
        <v>1</v>
      </c>
    </row>
    <row r="17465" spans="1:9" x14ac:dyDescent="0.25">
      <c r="A17465" s="3">
        <v>44716</v>
      </c>
      <c r="B17465" s="2">
        <v>22</v>
      </c>
      <c r="C17465">
        <v>166</v>
      </c>
      <c r="D17465" s="2">
        <v>165365</v>
      </c>
      <c r="E17465" s="2">
        <v>1564</v>
      </c>
      <c r="F17465">
        <v>-38</v>
      </c>
      <c r="G17465">
        <v>1209</v>
      </c>
      <c r="H17465">
        <f t="shared" si="544"/>
        <v>204</v>
      </c>
      <c r="I17465">
        <f t="shared" si="545"/>
        <v>0</v>
      </c>
    </row>
    <row r="17466" spans="1:9" x14ac:dyDescent="0.25">
      <c r="A17466" s="3">
        <v>44716</v>
      </c>
      <c r="B17466" s="2">
        <v>1</v>
      </c>
      <c r="C17466">
        <v>1190</v>
      </c>
      <c r="D17466" s="2">
        <v>1162911</v>
      </c>
      <c r="E17466" s="2">
        <v>13439</v>
      </c>
      <c r="F17466">
        <v>-307</v>
      </c>
      <c r="G17466">
        <v>25039</v>
      </c>
      <c r="H17466">
        <f t="shared" si="544"/>
        <v>1494</v>
      </c>
      <c r="I17466">
        <f t="shared" si="545"/>
        <v>3</v>
      </c>
    </row>
    <row r="17467" spans="1:9" x14ac:dyDescent="0.25">
      <c r="A17467" s="3">
        <v>44716</v>
      </c>
      <c r="B17467" s="2">
        <v>16</v>
      </c>
      <c r="C17467">
        <v>1585</v>
      </c>
      <c r="D17467" s="2">
        <v>1103780</v>
      </c>
      <c r="E17467" s="2">
        <v>8523</v>
      </c>
      <c r="F17467">
        <v>-346</v>
      </c>
      <c r="G17467">
        <v>25497</v>
      </c>
      <c r="H17467">
        <f t="shared" si="544"/>
        <v>1925</v>
      </c>
      <c r="I17467">
        <f t="shared" si="545"/>
        <v>6</v>
      </c>
    </row>
    <row r="17468" spans="1:9" x14ac:dyDescent="0.25">
      <c r="A17468" s="3">
        <v>44716</v>
      </c>
      <c r="B17468" s="2">
        <v>20</v>
      </c>
      <c r="C17468">
        <v>890</v>
      </c>
      <c r="D17468" s="2">
        <v>299831</v>
      </c>
      <c r="E17468" s="2">
        <v>2468</v>
      </c>
      <c r="F17468">
        <v>-349</v>
      </c>
      <c r="G17468">
        <v>12742</v>
      </c>
      <c r="H17468">
        <f t="shared" si="544"/>
        <v>1238</v>
      </c>
      <c r="I17468">
        <f t="shared" si="545"/>
        <v>1</v>
      </c>
    </row>
    <row r="17469" spans="1:9" x14ac:dyDescent="0.25">
      <c r="A17469" s="3">
        <v>44716</v>
      </c>
      <c r="B17469" s="2">
        <v>19</v>
      </c>
      <c r="C17469">
        <v>2327</v>
      </c>
      <c r="D17469" s="2">
        <v>1130713</v>
      </c>
      <c r="E17469" s="2">
        <v>10979</v>
      </c>
      <c r="F17469">
        <v>763</v>
      </c>
      <c r="G17469">
        <v>59743</v>
      </c>
      <c r="H17469">
        <f t="shared" si="544"/>
        <v>1840</v>
      </c>
      <c r="I17469">
        <f t="shared" si="545"/>
        <v>6</v>
      </c>
    </row>
    <row r="17470" spans="1:9" x14ac:dyDescent="0.25">
      <c r="A17470" s="3">
        <v>44716</v>
      </c>
      <c r="B17470" s="2">
        <v>9</v>
      </c>
      <c r="C17470">
        <v>1392</v>
      </c>
      <c r="D17470" s="2">
        <v>1119113</v>
      </c>
      <c r="E17470" s="2">
        <v>10100</v>
      </c>
      <c r="F17470">
        <v>-468</v>
      </c>
      <c r="G17470">
        <v>25625</v>
      </c>
      <c r="H17470">
        <f t="shared" si="544"/>
        <v>1859</v>
      </c>
      <c r="I17470">
        <f t="shared" si="545"/>
        <v>1</v>
      </c>
    </row>
    <row r="17471" spans="1:9" x14ac:dyDescent="0.25">
      <c r="A17471" s="3">
        <v>44716</v>
      </c>
      <c r="B17471" s="2">
        <v>10</v>
      </c>
      <c r="C17471">
        <v>405</v>
      </c>
      <c r="D17471" s="2">
        <v>279197</v>
      </c>
      <c r="E17471" s="2">
        <v>1851</v>
      </c>
      <c r="F17471">
        <v>-204</v>
      </c>
      <c r="G17471">
        <v>6834</v>
      </c>
      <c r="H17471">
        <f t="shared" si="544"/>
        <v>609</v>
      </c>
      <c r="I17471">
        <f t="shared" si="545"/>
        <v>0</v>
      </c>
    </row>
    <row r="17472" spans="1:9" x14ac:dyDescent="0.25">
      <c r="A17472" s="3">
        <v>44716</v>
      </c>
      <c r="B17472" s="2">
        <v>2</v>
      </c>
      <c r="C17472">
        <v>34</v>
      </c>
      <c r="D17472" s="2">
        <v>35296</v>
      </c>
      <c r="E17472" s="2">
        <v>535</v>
      </c>
      <c r="F17472">
        <v>2</v>
      </c>
      <c r="G17472">
        <v>870</v>
      </c>
      <c r="H17472">
        <f t="shared" si="544"/>
        <v>32</v>
      </c>
      <c r="I17472">
        <f t="shared" si="545"/>
        <v>0</v>
      </c>
    </row>
    <row r="17473" spans="1:9" x14ac:dyDescent="0.25">
      <c r="A17473" s="3">
        <v>44716</v>
      </c>
      <c r="B17473" s="2">
        <v>5</v>
      </c>
      <c r="C17473">
        <v>2046</v>
      </c>
      <c r="D17473" s="2">
        <v>1718510</v>
      </c>
      <c r="E17473" s="2">
        <v>14709</v>
      </c>
      <c r="F17473">
        <v>-390</v>
      </c>
      <c r="G17473">
        <v>26293</v>
      </c>
      <c r="H17473">
        <f t="shared" si="544"/>
        <v>2433</v>
      </c>
      <c r="I17473">
        <f t="shared" si="545"/>
        <v>3</v>
      </c>
    </row>
    <row r="17474" spans="1:9" x14ac:dyDescent="0.25">
      <c r="A17474" s="3">
        <v>44717</v>
      </c>
      <c r="B17474" s="2">
        <v>13</v>
      </c>
      <c r="C17474">
        <v>355</v>
      </c>
      <c r="D17474" s="2">
        <v>386441</v>
      </c>
      <c r="E17474" s="2">
        <v>3333</v>
      </c>
      <c r="F17474">
        <v>235</v>
      </c>
      <c r="G17474">
        <v>18172</v>
      </c>
      <c r="H17474">
        <f t="shared" si="544"/>
        <v>120</v>
      </c>
      <c r="I17474">
        <f t="shared" si="545"/>
        <v>0</v>
      </c>
    </row>
    <row r="17475" spans="1:9" x14ac:dyDescent="0.25">
      <c r="A17475" s="3">
        <v>44717</v>
      </c>
      <c r="B17475" s="2">
        <v>17</v>
      </c>
      <c r="C17475">
        <v>124</v>
      </c>
      <c r="D17475" s="2">
        <v>119683</v>
      </c>
      <c r="E17475" s="2">
        <v>924</v>
      </c>
      <c r="F17475">
        <v>-223</v>
      </c>
      <c r="G17475">
        <v>17787</v>
      </c>
      <c r="H17475">
        <f t="shared" si="544"/>
        <v>346</v>
      </c>
      <c r="I17475">
        <f t="shared" si="545"/>
        <v>1</v>
      </c>
    </row>
    <row r="17476" spans="1:9" x14ac:dyDescent="0.25">
      <c r="A17476" s="3">
        <v>44717</v>
      </c>
      <c r="B17476" s="2">
        <v>18</v>
      </c>
      <c r="C17476">
        <v>426</v>
      </c>
      <c r="D17476" s="2">
        <v>355817</v>
      </c>
      <c r="E17476" s="2">
        <v>2622</v>
      </c>
      <c r="F17476">
        <v>-282</v>
      </c>
      <c r="G17476">
        <v>34123</v>
      </c>
      <c r="H17476">
        <f t="shared" si="544"/>
        <v>707</v>
      </c>
      <c r="I17476">
        <f t="shared" si="545"/>
        <v>1</v>
      </c>
    </row>
    <row r="17477" spans="1:9" x14ac:dyDescent="0.25">
      <c r="A17477" s="3">
        <v>44717</v>
      </c>
      <c r="B17477" s="2">
        <v>15</v>
      </c>
      <c r="C17477">
        <v>1561</v>
      </c>
      <c r="D17477" s="2">
        <v>1585054</v>
      </c>
      <c r="E17477" s="2">
        <v>10524</v>
      </c>
      <c r="F17477">
        <v>461</v>
      </c>
      <c r="G17477">
        <v>124223</v>
      </c>
      <c r="H17477">
        <f t="shared" si="544"/>
        <v>1099</v>
      </c>
      <c r="I17477">
        <f t="shared" si="545"/>
        <v>1</v>
      </c>
    </row>
    <row r="17478" spans="1:9" x14ac:dyDescent="0.25">
      <c r="A17478" s="3">
        <v>44717</v>
      </c>
      <c r="B17478" s="2">
        <v>8</v>
      </c>
      <c r="C17478">
        <v>1627</v>
      </c>
      <c r="D17478" s="2">
        <v>1459925</v>
      </c>
      <c r="E17478" s="2">
        <v>16965</v>
      </c>
      <c r="F17478">
        <v>118</v>
      </c>
      <c r="G17478">
        <v>16641</v>
      </c>
      <c r="H17478">
        <f t="shared" si="544"/>
        <v>1505</v>
      </c>
      <c r="I17478">
        <f t="shared" si="545"/>
        <v>4</v>
      </c>
    </row>
    <row r="17479" spans="1:9" x14ac:dyDescent="0.25">
      <c r="A17479" s="3">
        <v>44717</v>
      </c>
      <c r="B17479" s="2">
        <v>6</v>
      </c>
      <c r="C17479">
        <v>227</v>
      </c>
      <c r="D17479" s="2">
        <v>356062</v>
      </c>
      <c r="E17479" s="2">
        <v>5112</v>
      </c>
      <c r="F17479">
        <v>-158</v>
      </c>
      <c r="G17479">
        <v>19116</v>
      </c>
      <c r="H17479">
        <f t="shared" si="544"/>
        <v>384</v>
      </c>
      <c r="I17479">
        <f t="shared" si="545"/>
        <v>1</v>
      </c>
    </row>
    <row r="17480" spans="1:9" x14ac:dyDescent="0.25">
      <c r="A17480" s="3">
        <v>44717</v>
      </c>
      <c r="B17480" s="2">
        <v>12</v>
      </c>
      <c r="C17480">
        <v>2028</v>
      </c>
      <c r="D17480" s="2">
        <v>1459748</v>
      </c>
      <c r="E17480" s="2">
        <v>11350</v>
      </c>
      <c r="F17480">
        <v>16</v>
      </c>
      <c r="G17480">
        <v>117804</v>
      </c>
      <c r="H17480">
        <f t="shared" si="544"/>
        <v>2009</v>
      </c>
      <c r="I17480">
        <f t="shared" si="545"/>
        <v>3</v>
      </c>
    </row>
    <row r="17481" spans="1:9" x14ac:dyDescent="0.25">
      <c r="A17481" s="3">
        <v>44717</v>
      </c>
      <c r="B17481" s="2">
        <v>7</v>
      </c>
      <c r="C17481">
        <v>366</v>
      </c>
      <c r="D17481" s="2">
        <v>441555</v>
      </c>
      <c r="E17481" s="2">
        <v>5331</v>
      </c>
      <c r="F17481">
        <v>-265</v>
      </c>
      <c r="G17481">
        <v>4762</v>
      </c>
      <c r="H17481">
        <f t="shared" si="544"/>
        <v>631</v>
      </c>
      <c r="I17481">
        <f t="shared" si="545"/>
        <v>0</v>
      </c>
    </row>
    <row r="17482" spans="1:9" x14ac:dyDescent="0.25">
      <c r="A17482" s="3">
        <v>44717</v>
      </c>
      <c r="B17482" s="2">
        <v>3</v>
      </c>
      <c r="C17482">
        <v>1856</v>
      </c>
      <c r="D17482" s="2">
        <v>2765281</v>
      </c>
      <c r="E17482" s="2">
        <v>40588</v>
      </c>
      <c r="F17482">
        <v>614</v>
      </c>
      <c r="G17482">
        <v>97308</v>
      </c>
      <c r="H17482">
        <f t="shared" si="544"/>
        <v>1240</v>
      </c>
      <c r="I17482">
        <f t="shared" si="545"/>
        <v>2</v>
      </c>
    </row>
    <row r="17483" spans="1:9" x14ac:dyDescent="0.25">
      <c r="A17483" s="3">
        <v>44717</v>
      </c>
      <c r="B17483" s="2">
        <v>11</v>
      </c>
      <c r="C17483">
        <v>332</v>
      </c>
      <c r="D17483" s="2">
        <v>467897</v>
      </c>
      <c r="E17483" s="2">
        <v>3908</v>
      </c>
      <c r="F17483">
        <v>-31</v>
      </c>
      <c r="G17483">
        <v>3524</v>
      </c>
      <c r="H17483">
        <f t="shared" si="544"/>
        <v>363</v>
      </c>
      <c r="I17483">
        <f t="shared" si="545"/>
        <v>0</v>
      </c>
    </row>
    <row r="17484" spans="1:9" x14ac:dyDescent="0.25">
      <c r="A17484" s="3">
        <v>44717</v>
      </c>
      <c r="B17484" s="2">
        <v>14</v>
      </c>
      <c r="C17484">
        <v>87</v>
      </c>
      <c r="D17484" s="2">
        <v>62114</v>
      </c>
      <c r="E17484" s="2">
        <v>630</v>
      </c>
      <c r="F17484">
        <v>-7</v>
      </c>
      <c r="G17484">
        <v>3559</v>
      </c>
      <c r="H17484">
        <f t="shared" si="544"/>
        <v>94</v>
      </c>
      <c r="I17484">
        <f t="shared" si="545"/>
        <v>0</v>
      </c>
    </row>
    <row r="17485" spans="1:9" x14ac:dyDescent="0.25">
      <c r="A17485" s="3">
        <v>44717</v>
      </c>
      <c r="B17485" s="2">
        <v>21</v>
      </c>
      <c r="C17485">
        <v>111</v>
      </c>
      <c r="D17485" s="2">
        <v>216075</v>
      </c>
      <c r="E17485" s="2">
        <v>1480</v>
      </c>
      <c r="F17485">
        <v>-100</v>
      </c>
      <c r="G17485">
        <v>1377</v>
      </c>
      <c r="H17485">
        <f t="shared" si="544"/>
        <v>211</v>
      </c>
      <c r="I17485">
        <f t="shared" si="545"/>
        <v>0</v>
      </c>
    </row>
    <row r="17486" spans="1:9" x14ac:dyDescent="0.25">
      <c r="A17486" s="3">
        <v>44717</v>
      </c>
      <c r="B17486" s="2">
        <v>22</v>
      </c>
      <c r="C17486">
        <v>99</v>
      </c>
      <c r="D17486" s="2">
        <v>165491</v>
      </c>
      <c r="E17486" s="2">
        <v>1564</v>
      </c>
      <c r="F17486">
        <v>-27</v>
      </c>
      <c r="G17486">
        <v>1182</v>
      </c>
      <c r="H17486">
        <f t="shared" si="544"/>
        <v>126</v>
      </c>
      <c r="I17486">
        <f t="shared" si="545"/>
        <v>0</v>
      </c>
    </row>
    <row r="17487" spans="1:9" x14ac:dyDescent="0.25">
      <c r="A17487" s="3">
        <v>44717</v>
      </c>
      <c r="B17487" s="2">
        <v>1</v>
      </c>
      <c r="C17487">
        <v>700</v>
      </c>
      <c r="D17487" s="2">
        <v>1163681</v>
      </c>
      <c r="E17487" s="2">
        <v>13439</v>
      </c>
      <c r="F17487">
        <v>-70</v>
      </c>
      <c r="G17487">
        <v>24969</v>
      </c>
      <c r="H17487">
        <f t="shared" si="544"/>
        <v>770</v>
      </c>
      <c r="I17487">
        <f t="shared" si="545"/>
        <v>0</v>
      </c>
    </row>
    <row r="17488" spans="1:9" x14ac:dyDescent="0.25">
      <c r="A17488" s="3">
        <v>44717</v>
      </c>
      <c r="B17488" s="2">
        <v>16</v>
      </c>
      <c r="C17488">
        <v>862</v>
      </c>
      <c r="D17488" s="2">
        <v>1104733</v>
      </c>
      <c r="E17488" s="2">
        <v>8528</v>
      </c>
      <c r="F17488">
        <v>-96</v>
      </c>
      <c r="G17488">
        <v>25401</v>
      </c>
      <c r="H17488">
        <f t="shared" si="544"/>
        <v>953</v>
      </c>
      <c r="I17488">
        <f t="shared" si="545"/>
        <v>5</v>
      </c>
    </row>
    <row r="17489" spans="1:9" x14ac:dyDescent="0.25">
      <c r="A17489" s="3">
        <v>44717</v>
      </c>
      <c r="B17489" s="2">
        <v>20</v>
      </c>
      <c r="C17489">
        <v>452</v>
      </c>
      <c r="D17489" s="2">
        <v>300495</v>
      </c>
      <c r="E17489" s="2">
        <v>2469</v>
      </c>
      <c r="F17489">
        <v>-213</v>
      </c>
      <c r="G17489">
        <v>12529</v>
      </c>
      <c r="H17489">
        <f t="shared" si="544"/>
        <v>664</v>
      </c>
      <c r="I17489">
        <f t="shared" si="545"/>
        <v>1</v>
      </c>
    </row>
    <row r="17490" spans="1:9" x14ac:dyDescent="0.25">
      <c r="A17490" s="3">
        <v>44717</v>
      </c>
      <c r="B17490" s="2">
        <v>19</v>
      </c>
      <c r="C17490">
        <v>1552</v>
      </c>
      <c r="D17490" s="2">
        <v>1132499</v>
      </c>
      <c r="E17490" s="2">
        <v>10984</v>
      </c>
      <c r="F17490">
        <v>201</v>
      </c>
      <c r="G17490">
        <v>59944</v>
      </c>
      <c r="H17490">
        <f t="shared" si="544"/>
        <v>1786</v>
      </c>
      <c r="I17490">
        <f t="shared" si="545"/>
        <v>5</v>
      </c>
    </row>
    <row r="17491" spans="1:9" x14ac:dyDescent="0.25">
      <c r="A17491" s="3">
        <v>44717</v>
      </c>
      <c r="B17491" s="2">
        <v>9</v>
      </c>
      <c r="C17491">
        <v>782</v>
      </c>
      <c r="D17491" s="2">
        <v>1120242</v>
      </c>
      <c r="E17491" s="2">
        <v>10101</v>
      </c>
      <c r="F17491">
        <v>-348</v>
      </c>
      <c r="G17491">
        <v>25277</v>
      </c>
      <c r="H17491">
        <f t="shared" si="544"/>
        <v>1129</v>
      </c>
      <c r="I17491">
        <f t="shared" si="545"/>
        <v>1</v>
      </c>
    </row>
    <row r="17492" spans="1:9" x14ac:dyDescent="0.25">
      <c r="A17492" s="3">
        <v>44717</v>
      </c>
      <c r="B17492" s="2">
        <v>10</v>
      </c>
      <c r="C17492">
        <v>335</v>
      </c>
      <c r="D17492" s="2">
        <v>279600</v>
      </c>
      <c r="E17492" s="2">
        <v>1851</v>
      </c>
      <c r="F17492">
        <v>-68</v>
      </c>
      <c r="G17492">
        <v>6766</v>
      </c>
      <c r="H17492">
        <f t="shared" si="544"/>
        <v>403</v>
      </c>
      <c r="I17492">
        <f t="shared" si="545"/>
        <v>0</v>
      </c>
    </row>
    <row r="17493" spans="1:9" x14ac:dyDescent="0.25">
      <c r="A17493" s="3">
        <v>44717</v>
      </c>
      <c r="B17493" s="2">
        <v>2</v>
      </c>
      <c r="C17493">
        <v>20</v>
      </c>
      <c r="D17493" s="2">
        <v>35323</v>
      </c>
      <c r="E17493" s="2">
        <v>535</v>
      </c>
      <c r="F17493">
        <v>-7</v>
      </c>
      <c r="G17493">
        <v>863</v>
      </c>
      <c r="H17493">
        <f t="shared" si="544"/>
        <v>27</v>
      </c>
      <c r="I17493">
        <f t="shared" si="545"/>
        <v>0</v>
      </c>
    </row>
    <row r="17494" spans="1:9" x14ac:dyDescent="0.25">
      <c r="A17494" s="3">
        <v>44717</v>
      </c>
      <c r="B17494" s="2">
        <v>5</v>
      </c>
      <c r="C17494">
        <v>1180</v>
      </c>
      <c r="D17494" s="2">
        <v>1719881</v>
      </c>
      <c r="E17494" s="2">
        <v>14711</v>
      </c>
      <c r="F17494">
        <v>-193</v>
      </c>
      <c r="G17494">
        <v>26100</v>
      </c>
      <c r="H17494">
        <f t="shared" si="544"/>
        <v>1371</v>
      </c>
      <c r="I17494">
        <f t="shared" si="545"/>
        <v>2</v>
      </c>
    </row>
    <row r="17495" spans="1:9" x14ac:dyDescent="0.25">
      <c r="A17495" s="3">
        <v>44718</v>
      </c>
      <c r="B17495" s="2">
        <v>13</v>
      </c>
      <c r="C17495">
        <v>205</v>
      </c>
      <c r="D17495" s="2">
        <v>387086</v>
      </c>
      <c r="E17495" s="2">
        <v>3338</v>
      </c>
      <c r="F17495">
        <v>-445</v>
      </c>
      <c r="G17495">
        <v>17727</v>
      </c>
      <c r="H17495">
        <f t="shared" si="544"/>
        <v>645</v>
      </c>
      <c r="I17495">
        <f t="shared" si="545"/>
        <v>5</v>
      </c>
    </row>
    <row r="17496" spans="1:9" x14ac:dyDescent="0.25">
      <c r="A17496" s="3">
        <v>44718</v>
      </c>
      <c r="B17496" s="2">
        <v>17</v>
      </c>
      <c r="C17496">
        <v>93</v>
      </c>
      <c r="D17496" s="2">
        <v>120163</v>
      </c>
      <c r="E17496" s="2">
        <v>924</v>
      </c>
      <c r="F17496">
        <v>-387</v>
      </c>
      <c r="G17496">
        <v>17400</v>
      </c>
      <c r="H17496">
        <f t="shared" ref="H17496:H17559" si="546">D17496-D17475</f>
        <v>480</v>
      </c>
      <c r="I17496">
        <f t="shared" ref="I17496:I17559" si="547">E17496-E17475</f>
        <v>0</v>
      </c>
    </row>
    <row r="17497" spans="1:9" x14ac:dyDescent="0.25">
      <c r="A17497" s="3">
        <v>44718</v>
      </c>
      <c r="B17497" s="2">
        <v>18</v>
      </c>
      <c r="C17497">
        <v>337</v>
      </c>
      <c r="D17497" s="2">
        <v>356438</v>
      </c>
      <c r="E17497" s="2">
        <v>2623</v>
      </c>
      <c r="F17497">
        <v>-285</v>
      </c>
      <c r="G17497">
        <v>33838</v>
      </c>
      <c r="H17497">
        <f t="shared" si="546"/>
        <v>621</v>
      </c>
      <c r="I17497">
        <f t="shared" si="547"/>
        <v>1</v>
      </c>
    </row>
    <row r="17498" spans="1:9" x14ac:dyDescent="0.25">
      <c r="A17498" s="3">
        <v>44718</v>
      </c>
      <c r="B17498" s="2">
        <v>15</v>
      </c>
      <c r="C17498">
        <v>731</v>
      </c>
      <c r="D17498" s="2">
        <v>1585779</v>
      </c>
      <c r="E17498" s="2">
        <v>10530</v>
      </c>
      <c r="F17498">
        <v>0</v>
      </c>
      <c r="G17498">
        <v>124223</v>
      </c>
      <c r="H17498">
        <f t="shared" si="546"/>
        <v>725</v>
      </c>
      <c r="I17498">
        <f t="shared" si="547"/>
        <v>6</v>
      </c>
    </row>
    <row r="17499" spans="1:9" x14ac:dyDescent="0.25">
      <c r="A17499" s="3">
        <v>44718</v>
      </c>
      <c r="B17499" s="2">
        <v>8</v>
      </c>
      <c r="C17499">
        <v>960</v>
      </c>
      <c r="D17499" s="2">
        <v>1461169</v>
      </c>
      <c r="E17499" s="2">
        <v>16976</v>
      </c>
      <c r="F17499">
        <v>-295</v>
      </c>
      <c r="G17499">
        <v>16346</v>
      </c>
      <c r="H17499">
        <f t="shared" si="546"/>
        <v>1244</v>
      </c>
      <c r="I17499">
        <f t="shared" si="547"/>
        <v>11</v>
      </c>
    </row>
    <row r="17500" spans="1:9" x14ac:dyDescent="0.25">
      <c r="A17500" s="3">
        <v>44718</v>
      </c>
      <c r="B17500" s="2">
        <v>6</v>
      </c>
      <c r="C17500">
        <v>109</v>
      </c>
      <c r="D17500" s="2">
        <v>356209</v>
      </c>
      <c r="E17500" s="2">
        <v>5114</v>
      </c>
      <c r="F17500">
        <v>-40</v>
      </c>
      <c r="G17500">
        <v>19076</v>
      </c>
      <c r="H17500">
        <f t="shared" si="546"/>
        <v>147</v>
      </c>
      <c r="I17500">
        <f t="shared" si="547"/>
        <v>2</v>
      </c>
    </row>
    <row r="17501" spans="1:9" x14ac:dyDescent="0.25">
      <c r="A17501" s="3">
        <v>44718</v>
      </c>
      <c r="B17501" s="2">
        <v>12</v>
      </c>
      <c r="C17501">
        <v>1369</v>
      </c>
      <c r="D17501" s="2">
        <v>1462802</v>
      </c>
      <c r="E17501" s="2">
        <v>11353</v>
      </c>
      <c r="F17501">
        <v>-1688</v>
      </c>
      <c r="G17501">
        <v>116116</v>
      </c>
      <c r="H17501">
        <f t="shared" si="546"/>
        <v>3054</v>
      </c>
      <c r="I17501">
        <f t="shared" si="547"/>
        <v>3</v>
      </c>
    </row>
    <row r="17502" spans="1:9" x14ac:dyDescent="0.25">
      <c r="A17502" s="3">
        <v>44718</v>
      </c>
      <c r="B17502" s="2">
        <v>7</v>
      </c>
      <c r="C17502">
        <v>178</v>
      </c>
      <c r="D17502" s="2">
        <v>441589</v>
      </c>
      <c r="E17502" s="2">
        <v>5331</v>
      </c>
      <c r="F17502">
        <v>144</v>
      </c>
      <c r="G17502">
        <v>4906</v>
      </c>
      <c r="H17502">
        <f t="shared" si="546"/>
        <v>34</v>
      </c>
      <c r="I17502">
        <f t="shared" si="547"/>
        <v>0</v>
      </c>
    </row>
    <row r="17503" spans="1:9" x14ac:dyDescent="0.25">
      <c r="A17503" s="3">
        <v>44718</v>
      </c>
      <c r="B17503" s="2">
        <v>3</v>
      </c>
      <c r="C17503">
        <v>893</v>
      </c>
      <c r="D17503" s="2">
        <v>2766784</v>
      </c>
      <c r="E17503" s="2">
        <v>40601</v>
      </c>
      <c r="F17503">
        <v>-623</v>
      </c>
      <c r="G17503">
        <v>96685</v>
      </c>
      <c r="H17503">
        <f t="shared" si="546"/>
        <v>1503</v>
      </c>
      <c r="I17503">
        <f t="shared" si="547"/>
        <v>13</v>
      </c>
    </row>
    <row r="17504" spans="1:9" x14ac:dyDescent="0.25">
      <c r="A17504" s="3">
        <v>44718</v>
      </c>
      <c r="B17504" s="2">
        <v>11</v>
      </c>
      <c r="C17504">
        <v>198</v>
      </c>
      <c r="D17504" s="2">
        <v>468087</v>
      </c>
      <c r="E17504" s="2">
        <v>3918</v>
      </c>
      <c r="F17504">
        <v>-2</v>
      </c>
      <c r="G17504">
        <v>3522</v>
      </c>
      <c r="H17504">
        <f t="shared" si="546"/>
        <v>190</v>
      </c>
      <c r="I17504">
        <f t="shared" si="547"/>
        <v>10</v>
      </c>
    </row>
    <row r="17505" spans="1:9" x14ac:dyDescent="0.25">
      <c r="A17505" s="3">
        <v>44718</v>
      </c>
      <c r="B17505" s="2">
        <v>14</v>
      </c>
      <c r="C17505">
        <v>49</v>
      </c>
      <c r="D17505" s="2">
        <v>62114</v>
      </c>
      <c r="E17505" s="2">
        <v>630</v>
      </c>
      <c r="F17505">
        <v>49</v>
      </c>
      <c r="G17505">
        <v>3608</v>
      </c>
      <c r="H17505">
        <f t="shared" si="546"/>
        <v>0</v>
      </c>
      <c r="I17505">
        <f t="shared" si="547"/>
        <v>0</v>
      </c>
    </row>
    <row r="17506" spans="1:9" x14ac:dyDescent="0.25">
      <c r="A17506" s="3">
        <v>44718</v>
      </c>
      <c r="B17506" s="2">
        <v>21</v>
      </c>
      <c r="C17506">
        <v>52</v>
      </c>
      <c r="D17506" s="2">
        <v>216200</v>
      </c>
      <c r="E17506" s="2">
        <v>1480</v>
      </c>
      <c r="F17506">
        <v>-73</v>
      </c>
      <c r="G17506">
        <v>1304</v>
      </c>
      <c r="H17506">
        <f t="shared" si="546"/>
        <v>125</v>
      </c>
      <c r="I17506">
        <f t="shared" si="547"/>
        <v>0</v>
      </c>
    </row>
    <row r="17507" spans="1:9" x14ac:dyDescent="0.25">
      <c r="A17507" s="3">
        <v>44718</v>
      </c>
      <c r="B17507" s="2">
        <v>22</v>
      </c>
      <c r="C17507">
        <v>22</v>
      </c>
      <c r="D17507" s="2">
        <v>165555</v>
      </c>
      <c r="E17507" s="2">
        <v>1564</v>
      </c>
      <c r="F17507">
        <v>-42</v>
      </c>
      <c r="G17507">
        <v>1140</v>
      </c>
      <c r="H17507">
        <f t="shared" si="546"/>
        <v>64</v>
      </c>
      <c r="I17507">
        <f t="shared" si="547"/>
        <v>0</v>
      </c>
    </row>
    <row r="17508" spans="1:9" x14ac:dyDescent="0.25">
      <c r="A17508" s="3">
        <v>44718</v>
      </c>
      <c r="B17508" s="2">
        <v>1</v>
      </c>
      <c r="C17508">
        <v>519</v>
      </c>
      <c r="D17508" s="2">
        <v>1164093</v>
      </c>
      <c r="E17508" s="2">
        <v>13439</v>
      </c>
      <c r="F17508">
        <v>107</v>
      </c>
      <c r="G17508">
        <v>25076</v>
      </c>
      <c r="H17508">
        <f t="shared" si="546"/>
        <v>412</v>
      </c>
      <c r="I17508">
        <f t="shared" si="547"/>
        <v>0</v>
      </c>
    </row>
    <row r="17509" spans="1:9" x14ac:dyDescent="0.25">
      <c r="A17509" s="3">
        <v>44718</v>
      </c>
      <c r="B17509" s="2">
        <v>16</v>
      </c>
      <c r="C17509">
        <v>631</v>
      </c>
      <c r="D17509" s="2">
        <v>1110412</v>
      </c>
      <c r="E17509" s="2">
        <v>8529</v>
      </c>
      <c r="F17509">
        <v>-5049</v>
      </c>
      <c r="G17509">
        <v>20352</v>
      </c>
      <c r="H17509">
        <f t="shared" si="546"/>
        <v>5679</v>
      </c>
      <c r="I17509">
        <f t="shared" si="547"/>
        <v>1</v>
      </c>
    </row>
    <row r="17510" spans="1:9" x14ac:dyDescent="0.25">
      <c r="A17510" s="3">
        <v>44718</v>
      </c>
      <c r="B17510" s="2">
        <v>20</v>
      </c>
      <c r="C17510">
        <v>383</v>
      </c>
      <c r="D17510" s="2">
        <v>301403</v>
      </c>
      <c r="E17510" s="2">
        <v>2472</v>
      </c>
      <c r="F17510">
        <v>-528</v>
      </c>
      <c r="G17510">
        <v>12001</v>
      </c>
      <c r="H17510">
        <f t="shared" si="546"/>
        <v>908</v>
      </c>
      <c r="I17510">
        <f t="shared" si="547"/>
        <v>3</v>
      </c>
    </row>
    <row r="17511" spans="1:9" x14ac:dyDescent="0.25">
      <c r="A17511" s="3">
        <v>44718</v>
      </c>
      <c r="B17511" s="2">
        <v>19</v>
      </c>
      <c r="C17511">
        <v>756</v>
      </c>
      <c r="D17511" s="2">
        <v>1133214</v>
      </c>
      <c r="E17511" s="2">
        <v>10985</v>
      </c>
      <c r="F17511">
        <v>144</v>
      </c>
      <c r="G17511">
        <v>60088</v>
      </c>
      <c r="H17511">
        <f t="shared" si="546"/>
        <v>715</v>
      </c>
      <c r="I17511">
        <f t="shared" si="547"/>
        <v>1</v>
      </c>
    </row>
    <row r="17512" spans="1:9" x14ac:dyDescent="0.25">
      <c r="A17512" s="3">
        <v>44718</v>
      </c>
      <c r="B17512" s="2">
        <v>9</v>
      </c>
      <c r="C17512">
        <v>317</v>
      </c>
      <c r="D17512" s="2">
        <v>1121679</v>
      </c>
      <c r="E17512" s="2">
        <v>10113</v>
      </c>
      <c r="F17512">
        <v>-1132</v>
      </c>
      <c r="G17512">
        <v>24145</v>
      </c>
      <c r="H17512">
        <f t="shared" si="546"/>
        <v>1437</v>
      </c>
      <c r="I17512">
        <f t="shared" si="547"/>
        <v>12</v>
      </c>
    </row>
    <row r="17513" spans="1:9" x14ac:dyDescent="0.25">
      <c r="A17513" s="3">
        <v>44718</v>
      </c>
      <c r="B17513" s="2">
        <v>10</v>
      </c>
      <c r="C17513">
        <v>180</v>
      </c>
      <c r="D17513" s="2">
        <v>279725</v>
      </c>
      <c r="E17513" s="2">
        <v>1851</v>
      </c>
      <c r="F17513">
        <v>55</v>
      </c>
      <c r="G17513">
        <v>6821</v>
      </c>
      <c r="H17513">
        <f t="shared" si="546"/>
        <v>125</v>
      </c>
      <c r="I17513">
        <f t="shared" si="547"/>
        <v>0</v>
      </c>
    </row>
    <row r="17514" spans="1:9" x14ac:dyDescent="0.25">
      <c r="A17514" s="3">
        <v>44718</v>
      </c>
      <c r="B17514" s="2">
        <v>2</v>
      </c>
      <c r="C17514">
        <v>3</v>
      </c>
      <c r="D17514" s="2">
        <v>35338</v>
      </c>
      <c r="E17514" s="2">
        <v>535</v>
      </c>
      <c r="F17514">
        <v>-12</v>
      </c>
      <c r="G17514">
        <v>851</v>
      </c>
      <c r="H17514">
        <f t="shared" si="546"/>
        <v>15</v>
      </c>
      <c r="I17514">
        <f t="shared" si="547"/>
        <v>0</v>
      </c>
    </row>
    <row r="17515" spans="1:9" x14ac:dyDescent="0.25">
      <c r="A17515" s="3">
        <v>44718</v>
      </c>
      <c r="B17515" s="2">
        <v>5</v>
      </c>
      <c r="C17515">
        <v>527</v>
      </c>
      <c r="D17515" s="2">
        <v>1720383</v>
      </c>
      <c r="E17515" s="2">
        <v>14713</v>
      </c>
      <c r="F17515">
        <v>23</v>
      </c>
      <c r="G17515">
        <v>26123</v>
      </c>
      <c r="H17515">
        <f t="shared" si="546"/>
        <v>502</v>
      </c>
      <c r="I17515">
        <f t="shared" si="547"/>
        <v>2</v>
      </c>
    </row>
    <row r="17516" spans="1:9" x14ac:dyDescent="0.25">
      <c r="A17516" s="3">
        <v>44719</v>
      </c>
      <c r="B17516" s="2">
        <v>13</v>
      </c>
      <c r="C17516">
        <v>670</v>
      </c>
      <c r="D17516" s="2">
        <v>387951</v>
      </c>
      <c r="E17516" s="2">
        <v>3340</v>
      </c>
      <c r="F17516">
        <v>-198</v>
      </c>
      <c r="G17516">
        <v>17529</v>
      </c>
      <c r="H17516">
        <f t="shared" si="546"/>
        <v>865</v>
      </c>
      <c r="I17516">
        <f t="shared" si="547"/>
        <v>2</v>
      </c>
    </row>
    <row r="17517" spans="1:9" x14ac:dyDescent="0.25">
      <c r="A17517" s="3">
        <v>44719</v>
      </c>
      <c r="B17517" s="2">
        <v>17</v>
      </c>
      <c r="C17517">
        <v>247</v>
      </c>
      <c r="D17517" s="2">
        <v>121671</v>
      </c>
      <c r="E17517" s="2">
        <v>924</v>
      </c>
      <c r="F17517">
        <v>-1261</v>
      </c>
      <c r="G17517">
        <v>16139</v>
      </c>
      <c r="H17517">
        <f t="shared" si="546"/>
        <v>1508</v>
      </c>
      <c r="I17517">
        <f t="shared" si="547"/>
        <v>0</v>
      </c>
    </row>
    <row r="17518" spans="1:9" x14ac:dyDescent="0.25">
      <c r="A17518" s="3">
        <v>44719</v>
      </c>
      <c r="B17518" s="2">
        <v>18</v>
      </c>
      <c r="C17518">
        <v>802</v>
      </c>
      <c r="D17518" s="2">
        <v>357712</v>
      </c>
      <c r="E17518" s="2">
        <v>2623</v>
      </c>
      <c r="F17518">
        <v>-472</v>
      </c>
      <c r="G17518">
        <v>33366</v>
      </c>
      <c r="H17518">
        <f t="shared" si="546"/>
        <v>1274</v>
      </c>
      <c r="I17518">
        <f t="shared" si="547"/>
        <v>0</v>
      </c>
    </row>
    <row r="17519" spans="1:9" x14ac:dyDescent="0.25">
      <c r="A17519" s="3">
        <v>44719</v>
      </c>
      <c r="B17519" s="2">
        <v>15</v>
      </c>
      <c r="C17519">
        <v>2616</v>
      </c>
      <c r="D17519" s="2">
        <v>1590245</v>
      </c>
      <c r="E17519" s="2">
        <v>10534</v>
      </c>
      <c r="F17519">
        <v>-1854</v>
      </c>
      <c r="G17519">
        <v>122369</v>
      </c>
      <c r="H17519">
        <f t="shared" si="546"/>
        <v>4466</v>
      </c>
      <c r="I17519">
        <f t="shared" si="547"/>
        <v>4</v>
      </c>
    </row>
    <row r="17520" spans="1:9" x14ac:dyDescent="0.25">
      <c r="A17520" s="3">
        <v>44719</v>
      </c>
      <c r="B17520" s="2">
        <v>8</v>
      </c>
      <c r="C17520">
        <v>1274</v>
      </c>
      <c r="D17520" s="2">
        <v>1463035</v>
      </c>
      <c r="E17520" s="2">
        <v>16981</v>
      </c>
      <c r="F17520">
        <v>-597</v>
      </c>
      <c r="G17520">
        <v>15749</v>
      </c>
      <c r="H17520">
        <f t="shared" si="546"/>
        <v>1866</v>
      </c>
      <c r="I17520">
        <f t="shared" si="547"/>
        <v>5</v>
      </c>
    </row>
    <row r="17521" spans="1:9" x14ac:dyDescent="0.25">
      <c r="A17521" s="3">
        <v>44719</v>
      </c>
      <c r="B17521" s="2">
        <v>6</v>
      </c>
      <c r="C17521">
        <v>557</v>
      </c>
      <c r="D17521" s="2">
        <v>356449</v>
      </c>
      <c r="E17521" s="2">
        <v>5119</v>
      </c>
      <c r="F17521">
        <v>310</v>
      </c>
      <c r="G17521">
        <v>19386</v>
      </c>
      <c r="H17521">
        <f t="shared" si="546"/>
        <v>240</v>
      </c>
      <c r="I17521">
        <f t="shared" si="547"/>
        <v>5</v>
      </c>
    </row>
    <row r="17522" spans="1:9" x14ac:dyDescent="0.25">
      <c r="A17522" s="3">
        <v>44719</v>
      </c>
      <c r="B17522" s="2">
        <v>12</v>
      </c>
      <c r="C17522">
        <v>3623</v>
      </c>
      <c r="D17522" s="2">
        <v>1465590</v>
      </c>
      <c r="E17522" s="2">
        <v>11359</v>
      </c>
      <c r="F17522">
        <v>829</v>
      </c>
      <c r="G17522">
        <v>116945</v>
      </c>
      <c r="H17522">
        <f t="shared" si="546"/>
        <v>2788</v>
      </c>
      <c r="I17522">
        <f t="shared" si="547"/>
        <v>6</v>
      </c>
    </row>
    <row r="17523" spans="1:9" x14ac:dyDescent="0.25">
      <c r="A17523" s="3">
        <v>44719</v>
      </c>
      <c r="B17523" s="2">
        <v>7</v>
      </c>
      <c r="C17523">
        <v>745</v>
      </c>
      <c r="D17523" s="2">
        <v>442365</v>
      </c>
      <c r="E17523" s="2">
        <v>5333</v>
      </c>
      <c r="F17523">
        <v>-33</v>
      </c>
      <c r="G17523">
        <v>4873</v>
      </c>
      <c r="H17523">
        <f t="shared" si="546"/>
        <v>776</v>
      </c>
      <c r="I17523">
        <f t="shared" si="547"/>
        <v>2</v>
      </c>
    </row>
    <row r="17524" spans="1:9" x14ac:dyDescent="0.25">
      <c r="A17524" s="3">
        <v>44719</v>
      </c>
      <c r="B17524" s="2">
        <v>3</v>
      </c>
      <c r="C17524">
        <v>4491</v>
      </c>
      <c r="D17524" s="2">
        <v>2770272</v>
      </c>
      <c r="E17524" s="2">
        <v>40609</v>
      </c>
      <c r="F17524">
        <v>995</v>
      </c>
      <c r="G17524">
        <v>97680</v>
      </c>
      <c r="H17524">
        <f t="shared" si="546"/>
        <v>3488</v>
      </c>
      <c r="I17524">
        <f t="shared" si="547"/>
        <v>8</v>
      </c>
    </row>
    <row r="17525" spans="1:9" x14ac:dyDescent="0.25">
      <c r="A17525" s="3">
        <v>44719</v>
      </c>
      <c r="B17525" s="2">
        <v>11</v>
      </c>
      <c r="C17525">
        <v>706</v>
      </c>
      <c r="D17525" s="2">
        <v>468834</v>
      </c>
      <c r="E17525" s="2">
        <v>3918</v>
      </c>
      <c r="F17525">
        <v>-41</v>
      </c>
      <c r="G17525">
        <v>3481</v>
      </c>
      <c r="H17525">
        <f t="shared" si="546"/>
        <v>747</v>
      </c>
      <c r="I17525">
        <f t="shared" si="547"/>
        <v>0</v>
      </c>
    </row>
    <row r="17526" spans="1:9" x14ac:dyDescent="0.25">
      <c r="A17526" s="3">
        <v>44719</v>
      </c>
      <c r="B17526" s="2">
        <v>14</v>
      </c>
      <c r="C17526">
        <v>82</v>
      </c>
      <c r="D17526" s="2">
        <v>62663</v>
      </c>
      <c r="E17526" s="2">
        <v>630</v>
      </c>
      <c r="F17526">
        <v>-467</v>
      </c>
      <c r="G17526">
        <v>3141</v>
      </c>
      <c r="H17526">
        <f t="shared" si="546"/>
        <v>549</v>
      </c>
      <c r="I17526">
        <f t="shared" si="547"/>
        <v>0</v>
      </c>
    </row>
    <row r="17527" spans="1:9" x14ac:dyDescent="0.25">
      <c r="A17527" s="3">
        <v>44719</v>
      </c>
      <c r="B17527" s="2">
        <v>21</v>
      </c>
      <c r="C17527">
        <v>123</v>
      </c>
      <c r="D17527" s="2">
        <v>216245</v>
      </c>
      <c r="E17527" s="2">
        <v>1481</v>
      </c>
      <c r="F17527">
        <v>77</v>
      </c>
      <c r="G17527">
        <v>1381</v>
      </c>
      <c r="H17527">
        <f t="shared" si="546"/>
        <v>45</v>
      </c>
      <c r="I17527">
        <f t="shared" si="547"/>
        <v>1</v>
      </c>
    </row>
    <row r="17528" spans="1:9" x14ac:dyDescent="0.25">
      <c r="A17528" s="3">
        <v>44719</v>
      </c>
      <c r="B17528" s="2">
        <v>22</v>
      </c>
      <c r="C17528">
        <v>177</v>
      </c>
      <c r="D17528" s="2">
        <v>165733</v>
      </c>
      <c r="E17528" s="2">
        <v>1564</v>
      </c>
      <c r="F17528">
        <v>-1</v>
      </c>
      <c r="G17528">
        <v>1139</v>
      </c>
      <c r="H17528">
        <f t="shared" si="546"/>
        <v>178</v>
      </c>
      <c r="I17528">
        <f t="shared" si="547"/>
        <v>0</v>
      </c>
    </row>
    <row r="17529" spans="1:9" x14ac:dyDescent="0.25">
      <c r="A17529" s="3">
        <v>44719</v>
      </c>
      <c r="B17529" s="2">
        <v>1</v>
      </c>
      <c r="C17529">
        <v>1609</v>
      </c>
      <c r="D17529" s="2">
        <v>1165527</v>
      </c>
      <c r="E17529" s="2">
        <v>13442</v>
      </c>
      <c r="F17529">
        <v>172</v>
      </c>
      <c r="G17529">
        <v>25248</v>
      </c>
      <c r="H17529">
        <f t="shared" si="546"/>
        <v>1434</v>
      </c>
      <c r="I17529">
        <f t="shared" si="547"/>
        <v>3</v>
      </c>
    </row>
    <row r="17530" spans="1:9" x14ac:dyDescent="0.25">
      <c r="A17530" s="3">
        <v>44719</v>
      </c>
      <c r="B17530" s="2">
        <v>16</v>
      </c>
      <c r="C17530">
        <v>1738</v>
      </c>
      <c r="D17530" s="2">
        <v>1112260</v>
      </c>
      <c r="E17530" s="2">
        <v>8533</v>
      </c>
      <c r="F17530">
        <v>-114</v>
      </c>
      <c r="G17530">
        <v>20238</v>
      </c>
      <c r="H17530">
        <f t="shared" si="546"/>
        <v>1848</v>
      </c>
      <c r="I17530">
        <f t="shared" si="547"/>
        <v>4</v>
      </c>
    </row>
    <row r="17531" spans="1:9" x14ac:dyDescent="0.25">
      <c r="A17531" s="3">
        <v>44719</v>
      </c>
      <c r="B17531" s="2">
        <v>20</v>
      </c>
      <c r="C17531">
        <v>1091</v>
      </c>
      <c r="D17531" s="2">
        <v>302784</v>
      </c>
      <c r="E17531" s="2">
        <v>2477</v>
      </c>
      <c r="F17531">
        <v>-295</v>
      </c>
      <c r="G17531">
        <v>11706</v>
      </c>
      <c r="H17531">
        <f t="shared" si="546"/>
        <v>1381</v>
      </c>
      <c r="I17531">
        <f t="shared" si="547"/>
        <v>5</v>
      </c>
    </row>
    <row r="17532" spans="1:9" x14ac:dyDescent="0.25">
      <c r="A17532" s="3">
        <v>44719</v>
      </c>
      <c r="B17532" s="2">
        <v>19</v>
      </c>
      <c r="C17532">
        <v>2924</v>
      </c>
      <c r="D17532" s="2">
        <v>1135697</v>
      </c>
      <c r="E17532" s="2">
        <v>10999</v>
      </c>
      <c r="F17532">
        <v>895</v>
      </c>
      <c r="G17532">
        <v>60983</v>
      </c>
      <c r="H17532">
        <f t="shared" si="546"/>
        <v>2483</v>
      </c>
      <c r="I17532">
        <f t="shared" si="547"/>
        <v>14</v>
      </c>
    </row>
    <row r="17533" spans="1:9" x14ac:dyDescent="0.25">
      <c r="A17533" s="3">
        <v>44719</v>
      </c>
      <c r="B17533" s="2">
        <v>9</v>
      </c>
      <c r="C17533">
        <v>1628</v>
      </c>
      <c r="D17533" s="2">
        <v>1123786</v>
      </c>
      <c r="E17533" s="2">
        <v>10114</v>
      </c>
      <c r="F17533">
        <v>-480</v>
      </c>
      <c r="G17533">
        <v>23665</v>
      </c>
      <c r="H17533">
        <f t="shared" si="546"/>
        <v>2107</v>
      </c>
      <c r="I17533">
        <f t="shared" si="547"/>
        <v>1</v>
      </c>
    </row>
    <row r="17534" spans="1:9" x14ac:dyDescent="0.25">
      <c r="A17534" s="3">
        <v>44719</v>
      </c>
      <c r="B17534" s="2">
        <v>10</v>
      </c>
      <c r="C17534">
        <v>476</v>
      </c>
      <c r="D17534" s="2">
        <v>280229</v>
      </c>
      <c r="E17534" s="2">
        <v>1852</v>
      </c>
      <c r="F17534">
        <v>-29</v>
      </c>
      <c r="G17534">
        <v>6792</v>
      </c>
      <c r="H17534">
        <f t="shared" si="546"/>
        <v>504</v>
      </c>
      <c r="I17534">
        <f t="shared" si="547"/>
        <v>1</v>
      </c>
    </row>
    <row r="17535" spans="1:9" x14ac:dyDescent="0.25">
      <c r="A17535" s="3">
        <v>44719</v>
      </c>
      <c r="B17535" s="2">
        <v>2</v>
      </c>
      <c r="C17535">
        <v>35</v>
      </c>
      <c r="D17535" s="2">
        <v>35372</v>
      </c>
      <c r="E17535" s="2">
        <v>535</v>
      </c>
      <c r="F17535">
        <v>1</v>
      </c>
      <c r="G17535">
        <v>852</v>
      </c>
      <c r="H17535">
        <f t="shared" si="546"/>
        <v>34</v>
      </c>
      <c r="I17535">
        <f t="shared" si="547"/>
        <v>0</v>
      </c>
    </row>
    <row r="17536" spans="1:9" x14ac:dyDescent="0.25">
      <c r="A17536" s="3">
        <v>44719</v>
      </c>
      <c r="B17536" s="2">
        <v>5</v>
      </c>
      <c r="C17536">
        <v>2468</v>
      </c>
      <c r="D17536" s="2">
        <v>1722650</v>
      </c>
      <c r="E17536" s="2">
        <v>14722</v>
      </c>
      <c r="F17536">
        <v>192</v>
      </c>
      <c r="G17536">
        <v>26315</v>
      </c>
      <c r="H17536">
        <f t="shared" si="546"/>
        <v>2267</v>
      </c>
      <c r="I17536">
        <f t="shared" si="547"/>
        <v>9</v>
      </c>
    </row>
    <row r="17537" spans="1:9" x14ac:dyDescent="0.25">
      <c r="A17537" s="3">
        <v>44720</v>
      </c>
      <c r="B17537" s="2">
        <v>13</v>
      </c>
      <c r="C17537">
        <v>486</v>
      </c>
      <c r="D17537" s="2">
        <v>388732</v>
      </c>
      <c r="E17537" s="2">
        <v>3342</v>
      </c>
      <c r="F17537">
        <v>-298</v>
      </c>
      <c r="G17537">
        <v>17231</v>
      </c>
      <c r="H17537">
        <f t="shared" si="546"/>
        <v>781</v>
      </c>
      <c r="I17537">
        <f t="shared" si="547"/>
        <v>2</v>
      </c>
    </row>
    <row r="17538" spans="1:9" x14ac:dyDescent="0.25">
      <c r="A17538" s="3">
        <v>44720</v>
      </c>
      <c r="B17538" s="2">
        <v>17</v>
      </c>
      <c r="C17538">
        <v>184</v>
      </c>
      <c r="D17538" s="2">
        <v>122805</v>
      </c>
      <c r="E17538" s="2">
        <v>924</v>
      </c>
      <c r="F17538">
        <v>-950</v>
      </c>
      <c r="G17538">
        <v>15189</v>
      </c>
      <c r="H17538">
        <f t="shared" si="546"/>
        <v>1134</v>
      </c>
      <c r="I17538">
        <f t="shared" si="547"/>
        <v>0</v>
      </c>
    </row>
    <row r="17539" spans="1:9" x14ac:dyDescent="0.25">
      <c r="A17539" s="3">
        <v>44720</v>
      </c>
      <c r="B17539" s="2">
        <v>18</v>
      </c>
      <c r="C17539">
        <v>503</v>
      </c>
      <c r="D17539" s="2">
        <v>358780</v>
      </c>
      <c r="E17539" s="2">
        <v>2625</v>
      </c>
      <c r="F17539">
        <v>-567</v>
      </c>
      <c r="G17539">
        <v>32799</v>
      </c>
      <c r="H17539">
        <f t="shared" si="546"/>
        <v>1068</v>
      </c>
      <c r="I17539">
        <f t="shared" si="547"/>
        <v>2</v>
      </c>
    </row>
    <row r="17540" spans="1:9" x14ac:dyDescent="0.25">
      <c r="A17540" s="3">
        <v>44720</v>
      </c>
      <c r="B17540" s="2">
        <v>15</v>
      </c>
      <c r="C17540">
        <v>1830</v>
      </c>
      <c r="D17540" s="2">
        <v>1592551</v>
      </c>
      <c r="E17540" s="2">
        <v>10536</v>
      </c>
      <c r="F17540">
        <v>-478</v>
      </c>
      <c r="G17540">
        <v>121891</v>
      </c>
      <c r="H17540">
        <f t="shared" si="546"/>
        <v>2306</v>
      </c>
      <c r="I17540">
        <f t="shared" si="547"/>
        <v>2</v>
      </c>
    </row>
    <row r="17541" spans="1:9" x14ac:dyDescent="0.25">
      <c r="A17541" s="3">
        <v>44720</v>
      </c>
      <c r="B17541" s="2">
        <v>8</v>
      </c>
      <c r="C17541">
        <v>2117</v>
      </c>
      <c r="D17541" s="2">
        <v>1464099</v>
      </c>
      <c r="E17541" s="2">
        <v>16992</v>
      </c>
      <c r="F17541">
        <v>1042</v>
      </c>
      <c r="G17541">
        <v>16791</v>
      </c>
      <c r="H17541">
        <f t="shared" si="546"/>
        <v>1064</v>
      </c>
      <c r="I17541">
        <f t="shared" si="547"/>
        <v>11</v>
      </c>
    </row>
    <row r="17542" spans="1:9" x14ac:dyDescent="0.25">
      <c r="A17542" s="3">
        <v>44720</v>
      </c>
      <c r="B17542" s="2">
        <v>6</v>
      </c>
      <c r="C17542">
        <v>392</v>
      </c>
      <c r="D17542" s="2">
        <v>356785</v>
      </c>
      <c r="E17542" s="2">
        <v>5119</v>
      </c>
      <c r="F17542">
        <v>56</v>
      </c>
      <c r="G17542">
        <v>19442</v>
      </c>
      <c r="H17542">
        <f t="shared" si="546"/>
        <v>336</v>
      </c>
      <c r="I17542">
        <f t="shared" si="547"/>
        <v>0</v>
      </c>
    </row>
    <row r="17543" spans="1:9" x14ac:dyDescent="0.25">
      <c r="A17543" s="3">
        <v>44720</v>
      </c>
      <c r="B17543" s="2">
        <v>12</v>
      </c>
      <c r="C17543">
        <v>2844</v>
      </c>
      <c r="D17543" s="2">
        <v>1467709</v>
      </c>
      <c r="E17543" s="2">
        <v>11366</v>
      </c>
      <c r="F17543">
        <v>718</v>
      </c>
      <c r="G17543">
        <v>117663</v>
      </c>
      <c r="H17543">
        <f t="shared" si="546"/>
        <v>2119</v>
      </c>
      <c r="I17543">
        <f t="shared" si="547"/>
        <v>7</v>
      </c>
    </row>
    <row r="17544" spans="1:9" x14ac:dyDescent="0.25">
      <c r="A17544" s="3">
        <v>44720</v>
      </c>
      <c r="B17544" s="2">
        <v>7</v>
      </c>
      <c r="C17544">
        <v>594</v>
      </c>
      <c r="D17544" s="2">
        <v>442906</v>
      </c>
      <c r="E17544" s="2">
        <v>5335</v>
      </c>
      <c r="F17544">
        <v>51</v>
      </c>
      <c r="G17544">
        <v>4924</v>
      </c>
      <c r="H17544">
        <f t="shared" si="546"/>
        <v>541</v>
      </c>
      <c r="I17544">
        <f t="shared" si="547"/>
        <v>2</v>
      </c>
    </row>
    <row r="17545" spans="1:9" x14ac:dyDescent="0.25">
      <c r="A17545" s="3">
        <v>44720</v>
      </c>
      <c r="B17545" s="2">
        <v>3</v>
      </c>
      <c r="C17545">
        <v>3158</v>
      </c>
      <c r="D17545" s="2">
        <v>2773688</v>
      </c>
      <c r="E17545" s="2">
        <v>40614</v>
      </c>
      <c r="F17545">
        <v>-263</v>
      </c>
      <c r="G17545">
        <v>97417</v>
      </c>
      <c r="H17545">
        <f t="shared" si="546"/>
        <v>3416</v>
      </c>
      <c r="I17545">
        <f t="shared" si="547"/>
        <v>5</v>
      </c>
    </row>
    <row r="17546" spans="1:9" x14ac:dyDescent="0.25">
      <c r="A17546" s="3">
        <v>44720</v>
      </c>
      <c r="B17546" s="2">
        <v>11</v>
      </c>
      <c r="C17546">
        <v>512</v>
      </c>
      <c r="D17546" s="2">
        <v>469358</v>
      </c>
      <c r="E17546" s="2">
        <v>3918</v>
      </c>
      <c r="F17546">
        <v>-12</v>
      </c>
      <c r="G17546">
        <v>3469</v>
      </c>
      <c r="H17546">
        <f t="shared" si="546"/>
        <v>524</v>
      </c>
      <c r="I17546">
        <f t="shared" si="547"/>
        <v>0</v>
      </c>
    </row>
    <row r="17547" spans="1:9" x14ac:dyDescent="0.25">
      <c r="A17547" s="3">
        <v>44720</v>
      </c>
      <c r="B17547" s="2">
        <v>14</v>
      </c>
      <c r="C17547">
        <v>94</v>
      </c>
      <c r="D17547" s="2">
        <v>62769</v>
      </c>
      <c r="E17547" s="2">
        <v>631</v>
      </c>
      <c r="F17547">
        <v>-13</v>
      </c>
      <c r="G17547">
        <v>3128</v>
      </c>
      <c r="H17547">
        <f t="shared" si="546"/>
        <v>106</v>
      </c>
      <c r="I17547">
        <f t="shared" si="547"/>
        <v>1</v>
      </c>
    </row>
    <row r="17548" spans="1:9" x14ac:dyDescent="0.25">
      <c r="A17548" s="3">
        <v>44720</v>
      </c>
      <c r="B17548" s="2">
        <v>21</v>
      </c>
      <c r="C17548">
        <v>354</v>
      </c>
      <c r="D17548" s="2">
        <v>216340</v>
      </c>
      <c r="E17548" s="2">
        <v>1482</v>
      </c>
      <c r="F17548">
        <v>258</v>
      </c>
      <c r="G17548">
        <v>1639</v>
      </c>
      <c r="H17548">
        <f t="shared" si="546"/>
        <v>95</v>
      </c>
      <c r="I17548">
        <f t="shared" si="547"/>
        <v>1</v>
      </c>
    </row>
    <row r="17549" spans="1:9" x14ac:dyDescent="0.25">
      <c r="A17549" s="3">
        <v>44720</v>
      </c>
      <c r="B17549" s="2">
        <v>22</v>
      </c>
      <c r="C17549">
        <v>153</v>
      </c>
      <c r="D17549" s="2">
        <v>165854</v>
      </c>
      <c r="E17549" s="2">
        <v>1565</v>
      </c>
      <c r="F17549">
        <v>31</v>
      </c>
      <c r="G17549">
        <v>1170</v>
      </c>
      <c r="H17549">
        <f t="shared" si="546"/>
        <v>121</v>
      </c>
      <c r="I17549">
        <f t="shared" si="547"/>
        <v>1</v>
      </c>
    </row>
    <row r="17550" spans="1:9" x14ac:dyDescent="0.25">
      <c r="A17550" s="3">
        <v>44720</v>
      </c>
      <c r="B17550" s="2">
        <v>1</v>
      </c>
      <c r="C17550">
        <v>1153</v>
      </c>
      <c r="D17550" s="2">
        <v>1166570</v>
      </c>
      <c r="E17550" s="2">
        <v>13445</v>
      </c>
      <c r="F17550">
        <v>107</v>
      </c>
      <c r="G17550">
        <v>25355</v>
      </c>
      <c r="H17550">
        <f t="shared" si="546"/>
        <v>1043</v>
      </c>
      <c r="I17550">
        <f t="shared" si="547"/>
        <v>3</v>
      </c>
    </row>
    <row r="17551" spans="1:9" x14ac:dyDescent="0.25">
      <c r="A17551" s="3">
        <v>44720</v>
      </c>
      <c r="B17551" s="2">
        <v>16</v>
      </c>
      <c r="C17551">
        <v>1347</v>
      </c>
      <c r="D17551" s="2">
        <v>1113386</v>
      </c>
      <c r="E17551" s="2">
        <v>8545</v>
      </c>
      <c r="F17551">
        <v>209</v>
      </c>
      <c r="G17551">
        <v>20447</v>
      </c>
      <c r="H17551">
        <f t="shared" si="546"/>
        <v>1126</v>
      </c>
      <c r="I17551">
        <f t="shared" si="547"/>
        <v>12</v>
      </c>
    </row>
    <row r="17552" spans="1:9" x14ac:dyDescent="0.25">
      <c r="A17552" s="3">
        <v>44720</v>
      </c>
      <c r="B17552" s="2">
        <v>20</v>
      </c>
      <c r="C17552">
        <v>827</v>
      </c>
      <c r="D17552" s="2">
        <v>304064</v>
      </c>
      <c r="E17552" s="2">
        <v>2481</v>
      </c>
      <c r="F17552">
        <v>-457</v>
      </c>
      <c r="G17552">
        <v>11249</v>
      </c>
      <c r="H17552">
        <f t="shared" si="546"/>
        <v>1280</v>
      </c>
      <c r="I17552">
        <f t="shared" si="547"/>
        <v>4</v>
      </c>
    </row>
    <row r="17553" spans="1:9" x14ac:dyDescent="0.25">
      <c r="A17553" s="3">
        <v>44720</v>
      </c>
      <c r="B17553" s="2">
        <v>19</v>
      </c>
      <c r="C17553">
        <v>2081</v>
      </c>
      <c r="D17553" s="2">
        <v>1138376</v>
      </c>
      <c r="E17553" s="2">
        <v>11020</v>
      </c>
      <c r="F17553">
        <v>-54</v>
      </c>
      <c r="G17553">
        <v>60929</v>
      </c>
      <c r="H17553">
        <f t="shared" si="546"/>
        <v>2679</v>
      </c>
      <c r="I17553">
        <f t="shared" si="547"/>
        <v>21</v>
      </c>
    </row>
    <row r="17554" spans="1:9" x14ac:dyDescent="0.25">
      <c r="A17554" s="3">
        <v>44720</v>
      </c>
      <c r="B17554" s="2">
        <v>9</v>
      </c>
      <c r="C17554">
        <v>1273</v>
      </c>
      <c r="D17554" s="2">
        <v>1124980</v>
      </c>
      <c r="E17554" s="2">
        <v>10116</v>
      </c>
      <c r="F17554">
        <v>77</v>
      </c>
      <c r="G17554">
        <v>23742</v>
      </c>
      <c r="H17554">
        <f t="shared" si="546"/>
        <v>1194</v>
      </c>
      <c r="I17554">
        <f t="shared" si="547"/>
        <v>2</v>
      </c>
    </row>
    <row r="17555" spans="1:9" x14ac:dyDescent="0.25">
      <c r="A17555" s="3">
        <v>44720</v>
      </c>
      <c r="B17555" s="2">
        <v>10</v>
      </c>
      <c r="C17555">
        <v>448</v>
      </c>
      <c r="D17555" s="2">
        <v>280592</v>
      </c>
      <c r="E17555" s="2">
        <v>1852</v>
      </c>
      <c r="F17555">
        <v>85</v>
      </c>
      <c r="G17555">
        <v>6877</v>
      </c>
      <c r="H17555">
        <f t="shared" si="546"/>
        <v>363</v>
      </c>
      <c r="I17555">
        <f t="shared" si="547"/>
        <v>0</v>
      </c>
    </row>
    <row r="17556" spans="1:9" x14ac:dyDescent="0.25">
      <c r="A17556" s="3">
        <v>44720</v>
      </c>
      <c r="B17556" s="2">
        <v>2</v>
      </c>
      <c r="C17556">
        <v>45</v>
      </c>
      <c r="D17556" s="2">
        <v>35428</v>
      </c>
      <c r="E17556" s="2">
        <v>535</v>
      </c>
      <c r="F17556">
        <v>-11</v>
      </c>
      <c r="G17556">
        <v>841</v>
      </c>
      <c r="H17556">
        <f t="shared" si="546"/>
        <v>56</v>
      </c>
      <c r="I17556">
        <f t="shared" si="547"/>
        <v>0</v>
      </c>
    </row>
    <row r="17557" spans="1:9" x14ac:dyDescent="0.25">
      <c r="A17557" s="3">
        <v>44720</v>
      </c>
      <c r="B17557" s="2">
        <v>5</v>
      </c>
      <c r="C17557">
        <v>1966</v>
      </c>
      <c r="D17557" s="2">
        <v>1724125</v>
      </c>
      <c r="E17557" s="2">
        <v>14726</v>
      </c>
      <c r="F17557">
        <v>487</v>
      </c>
      <c r="G17557">
        <v>26802</v>
      </c>
      <c r="H17557">
        <f t="shared" si="546"/>
        <v>1475</v>
      </c>
      <c r="I17557">
        <f t="shared" si="547"/>
        <v>4</v>
      </c>
    </row>
    <row r="17558" spans="1:9" x14ac:dyDescent="0.25">
      <c r="A17558" s="3">
        <v>44721</v>
      </c>
      <c r="B17558" s="2">
        <v>13</v>
      </c>
      <c r="C17558">
        <v>526</v>
      </c>
      <c r="D17558" s="2">
        <v>389662</v>
      </c>
      <c r="E17558" s="2">
        <v>3344</v>
      </c>
      <c r="F17558">
        <v>-406</v>
      </c>
      <c r="G17558">
        <v>16825</v>
      </c>
      <c r="H17558">
        <f t="shared" si="546"/>
        <v>930</v>
      </c>
      <c r="I17558">
        <f t="shared" si="547"/>
        <v>2</v>
      </c>
    </row>
    <row r="17559" spans="1:9" x14ac:dyDescent="0.25">
      <c r="A17559" s="3">
        <v>44721</v>
      </c>
      <c r="B17559" s="2">
        <v>17</v>
      </c>
      <c r="C17559">
        <v>190</v>
      </c>
      <c r="D17559" s="2">
        <v>123675</v>
      </c>
      <c r="E17559" s="2">
        <v>924</v>
      </c>
      <c r="F17559">
        <v>-680</v>
      </c>
      <c r="G17559">
        <v>14509</v>
      </c>
      <c r="H17559">
        <f t="shared" si="546"/>
        <v>870</v>
      </c>
      <c r="I17559">
        <f t="shared" si="547"/>
        <v>0</v>
      </c>
    </row>
    <row r="17560" spans="1:9" x14ac:dyDescent="0.25">
      <c r="A17560" s="3">
        <v>44721</v>
      </c>
      <c r="B17560" s="2">
        <v>18</v>
      </c>
      <c r="C17560">
        <v>487</v>
      </c>
      <c r="D17560" s="2">
        <v>359568</v>
      </c>
      <c r="E17560" s="2">
        <v>2629</v>
      </c>
      <c r="F17560">
        <v>-305</v>
      </c>
      <c r="G17560">
        <v>32494</v>
      </c>
      <c r="H17560">
        <f t="shared" ref="H17560:H17623" si="548">D17560-D17539</f>
        <v>788</v>
      </c>
      <c r="I17560">
        <f t="shared" ref="I17560:I17623" si="549">E17560-E17539</f>
        <v>4</v>
      </c>
    </row>
    <row r="17561" spans="1:9" x14ac:dyDescent="0.25">
      <c r="A17561" s="3">
        <v>44721</v>
      </c>
      <c r="B17561" s="2">
        <v>15</v>
      </c>
      <c r="C17561">
        <v>1994</v>
      </c>
      <c r="D17561" s="2">
        <v>1594927</v>
      </c>
      <c r="E17561" s="2">
        <v>10538</v>
      </c>
      <c r="F17561">
        <v>-384</v>
      </c>
      <c r="G17561">
        <v>121507</v>
      </c>
      <c r="H17561">
        <f t="shared" si="548"/>
        <v>2376</v>
      </c>
      <c r="I17561">
        <f t="shared" si="549"/>
        <v>2</v>
      </c>
    </row>
    <row r="17562" spans="1:9" x14ac:dyDescent="0.25">
      <c r="A17562" s="3">
        <v>44721</v>
      </c>
      <c r="B17562" s="2">
        <v>8</v>
      </c>
      <c r="C17562">
        <v>1994</v>
      </c>
      <c r="D17562" s="2">
        <v>1465782</v>
      </c>
      <c r="E17562" s="2">
        <v>17002</v>
      </c>
      <c r="F17562">
        <v>301</v>
      </c>
      <c r="G17562">
        <v>17092</v>
      </c>
      <c r="H17562">
        <f t="shared" si="548"/>
        <v>1683</v>
      </c>
      <c r="I17562">
        <f t="shared" si="549"/>
        <v>10</v>
      </c>
    </row>
    <row r="17563" spans="1:9" x14ac:dyDescent="0.25">
      <c r="A17563" s="3">
        <v>44721</v>
      </c>
      <c r="B17563" s="2">
        <v>6</v>
      </c>
      <c r="C17563">
        <v>431</v>
      </c>
      <c r="D17563" s="2">
        <v>357024</v>
      </c>
      <c r="E17563" s="2">
        <v>5120</v>
      </c>
      <c r="F17563">
        <v>190</v>
      </c>
      <c r="G17563">
        <v>19632</v>
      </c>
      <c r="H17563">
        <f t="shared" si="548"/>
        <v>239</v>
      </c>
      <c r="I17563">
        <f t="shared" si="549"/>
        <v>1</v>
      </c>
    </row>
    <row r="17564" spans="1:9" x14ac:dyDescent="0.25">
      <c r="A17564" s="3">
        <v>44721</v>
      </c>
      <c r="B17564" s="2">
        <v>12</v>
      </c>
      <c r="C17564">
        <v>2888</v>
      </c>
      <c r="D17564" s="2">
        <v>1470739</v>
      </c>
      <c r="E17564" s="2">
        <v>11369</v>
      </c>
      <c r="F17564">
        <v>-145</v>
      </c>
      <c r="G17564">
        <v>117518</v>
      </c>
      <c r="H17564">
        <f t="shared" si="548"/>
        <v>3030</v>
      </c>
      <c r="I17564">
        <f t="shared" si="549"/>
        <v>3</v>
      </c>
    </row>
    <row r="17565" spans="1:9" x14ac:dyDescent="0.25">
      <c r="A17565" s="3">
        <v>44721</v>
      </c>
      <c r="B17565" s="2">
        <v>7</v>
      </c>
      <c r="C17565">
        <v>582</v>
      </c>
      <c r="D17565" s="2">
        <v>443469</v>
      </c>
      <c r="E17565" s="2">
        <v>5338</v>
      </c>
      <c r="F17565">
        <v>16</v>
      </c>
      <c r="G17565">
        <v>4940</v>
      </c>
      <c r="H17565">
        <f t="shared" si="548"/>
        <v>563</v>
      </c>
      <c r="I17565">
        <f t="shared" si="549"/>
        <v>3</v>
      </c>
    </row>
    <row r="17566" spans="1:9" x14ac:dyDescent="0.25">
      <c r="A17566" s="3">
        <v>44721</v>
      </c>
      <c r="B17566" s="2">
        <v>3</v>
      </c>
      <c r="C17566">
        <v>3273</v>
      </c>
      <c r="D17566" s="2">
        <v>2777296</v>
      </c>
      <c r="E17566" s="2">
        <v>40636</v>
      </c>
      <c r="F17566">
        <v>-357</v>
      </c>
      <c r="G17566">
        <v>97060</v>
      </c>
      <c r="H17566">
        <f t="shared" si="548"/>
        <v>3608</v>
      </c>
      <c r="I17566">
        <f t="shared" si="549"/>
        <v>22</v>
      </c>
    </row>
    <row r="17567" spans="1:9" x14ac:dyDescent="0.25">
      <c r="A17567" s="3">
        <v>44721</v>
      </c>
      <c r="B17567" s="2">
        <v>11</v>
      </c>
      <c r="C17567">
        <v>579</v>
      </c>
      <c r="D17567" s="2">
        <v>469952</v>
      </c>
      <c r="E17567" s="2">
        <v>3919</v>
      </c>
      <c r="F17567">
        <v>-16</v>
      </c>
      <c r="G17567">
        <v>3453</v>
      </c>
      <c r="H17567">
        <f t="shared" si="548"/>
        <v>594</v>
      </c>
      <c r="I17567">
        <f t="shared" si="549"/>
        <v>1</v>
      </c>
    </row>
    <row r="17568" spans="1:9" x14ac:dyDescent="0.25">
      <c r="A17568" s="3">
        <v>44721</v>
      </c>
      <c r="B17568" s="2">
        <v>14</v>
      </c>
      <c r="C17568">
        <v>122</v>
      </c>
      <c r="D17568" s="2">
        <v>62838</v>
      </c>
      <c r="E17568" s="2">
        <v>631</v>
      </c>
      <c r="F17568">
        <v>53</v>
      </c>
      <c r="G17568">
        <v>3181</v>
      </c>
      <c r="H17568">
        <f t="shared" si="548"/>
        <v>69</v>
      </c>
      <c r="I17568">
        <f t="shared" si="549"/>
        <v>0</v>
      </c>
    </row>
    <row r="17569" spans="1:9" x14ac:dyDescent="0.25">
      <c r="A17569" s="3">
        <v>44721</v>
      </c>
      <c r="B17569" s="2">
        <v>21</v>
      </c>
      <c r="C17569">
        <v>222</v>
      </c>
      <c r="D17569" s="2">
        <v>216594</v>
      </c>
      <c r="E17569" s="2">
        <v>1482</v>
      </c>
      <c r="F17569">
        <v>-32</v>
      </c>
      <c r="G17569">
        <v>1607</v>
      </c>
      <c r="H17569">
        <f t="shared" si="548"/>
        <v>254</v>
      </c>
      <c r="I17569">
        <f t="shared" si="549"/>
        <v>0</v>
      </c>
    </row>
    <row r="17570" spans="1:9" x14ac:dyDescent="0.25">
      <c r="A17570" s="3">
        <v>44721</v>
      </c>
      <c r="B17570" s="2">
        <v>22</v>
      </c>
      <c r="C17570">
        <v>125</v>
      </c>
      <c r="D17570" s="2">
        <v>165964</v>
      </c>
      <c r="E17570" s="2">
        <v>1565</v>
      </c>
      <c r="F17570">
        <v>15</v>
      </c>
      <c r="G17570">
        <v>1185</v>
      </c>
      <c r="H17570">
        <f t="shared" si="548"/>
        <v>110</v>
      </c>
      <c r="I17570">
        <f t="shared" si="549"/>
        <v>0</v>
      </c>
    </row>
    <row r="17571" spans="1:9" x14ac:dyDescent="0.25">
      <c r="A17571" s="3">
        <v>44721</v>
      </c>
      <c r="B17571" s="2">
        <v>1</v>
      </c>
      <c r="C17571">
        <v>1233</v>
      </c>
      <c r="D17571" s="2">
        <v>1167619</v>
      </c>
      <c r="E17571" s="2">
        <v>13446</v>
      </c>
      <c r="F17571">
        <v>183</v>
      </c>
      <c r="G17571">
        <v>25538</v>
      </c>
      <c r="H17571">
        <f t="shared" si="548"/>
        <v>1049</v>
      </c>
      <c r="I17571">
        <f t="shared" si="549"/>
        <v>1</v>
      </c>
    </row>
    <row r="17572" spans="1:9" x14ac:dyDescent="0.25">
      <c r="A17572" s="3">
        <v>44721</v>
      </c>
      <c r="B17572" s="2">
        <v>16</v>
      </c>
      <c r="C17572">
        <v>1547</v>
      </c>
      <c r="D17572" s="2">
        <v>1117751</v>
      </c>
      <c r="E17572" s="2">
        <v>8550</v>
      </c>
      <c r="F17572">
        <v>-2823</v>
      </c>
      <c r="G17572">
        <v>17624</v>
      </c>
      <c r="H17572">
        <f t="shared" si="548"/>
        <v>4365</v>
      </c>
      <c r="I17572">
        <f t="shared" si="549"/>
        <v>5</v>
      </c>
    </row>
    <row r="17573" spans="1:9" x14ac:dyDescent="0.25">
      <c r="A17573" s="3">
        <v>44721</v>
      </c>
      <c r="B17573" s="2">
        <v>20</v>
      </c>
      <c r="C17573">
        <v>761</v>
      </c>
      <c r="D17573" s="2">
        <v>305056</v>
      </c>
      <c r="E17573" s="2">
        <v>2482</v>
      </c>
      <c r="F17573">
        <v>-232</v>
      </c>
      <c r="G17573">
        <v>11017</v>
      </c>
      <c r="H17573">
        <f t="shared" si="548"/>
        <v>992</v>
      </c>
      <c r="I17573">
        <f t="shared" si="549"/>
        <v>1</v>
      </c>
    </row>
    <row r="17574" spans="1:9" x14ac:dyDescent="0.25">
      <c r="A17574" s="3">
        <v>44721</v>
      </c>
      <c r="B17574" s="2">
        <v>19</v>
      </c>
      <c r="C17574">
        <v>2190</v>
      </c>
      <c r="D17574" s="2">
        <v>1140771</v>
      </c>
      <c r="E17574" s="2">
        <v>11030</v>
      </c>
      <c r="F17574">
        <v>278</v>
      </c>
      <c r="G17574">
        <v>61207</v>
      </c>
      <c r="H17574">
        <f t="shared" si="548"/>
        <v>2395</v>
      </c>
      <c r="I17574">
        <f t="shared" si="549"/>
        <v>10</v>
      </c>
    </row>
    <row r="17575" spans="1:9" x14ac:dyDescent="0.25">
      <c r="A17575" s="3">
        <v>44721</v>
      </c>
      <c r="B17575" s="2">
        <v>9</v>
      </c>
      <c r="C17575">
        <v>1394</v>
      </c>
      <c r="D17575" s="2">
        <v>1126276</v>
      </c>
      <c r="E17575" s="2">
        <v>10118</v>
      </c>
      <c r="F17575">
        <v>96</v>
      </c>
      <c r="G17575">
        <v>23838</v>
      </c>
      <c r="H17575">
        <f t="shared" si="548"/>
        <v>1296</v>
      </c>
      <c r="I17575">
        <f t="shared" si="549"/>
        <v>2</v>
      </c>
    </row>
    <row r="17576" spans="1:9" x14ac:dyDescent="0.25">
      <c r="A17576" s="3">
        <v>44721</v>
      </c>
      <c r="B17576" s="2">
        <v>10</v>
      </c>
      <c r="C17576">
        <v>474</v>
      </c>
      <c r="D17576" s="2">
        <v>280930</v>
      </c>
      <c r="E17576" s="2">
        <v>1852</v>
      </c>
      <c r="F17576">
        <v>136</v>
      </c>
      <c r="G17576">
        <v>7013</v>
      </c>
      <c r="H17576">
        <f t="shared" si="548"/>
        <v>338</v>
      </c>
      <c r="I17576">
        <f t="shared" si="549"/>
        <v>0</v>
      </c>
    </row>
    <row r="17577" spans="1:9" x14ac:dyDescent="0.25">
      <c r="A17577" s="3">
        <v>44721</v>
      </c>
      <c r="B17577" s="2">
        <v>2</v>
      </c>
      <c r="C17577">
        <v>29</v>
      </c>
      <c r="D17577" s="2">
        <v>35907</v>
      </c>
      <c r="E17577" s="2">
        <v>536</v>
      </c>
      <c r="F17577">
        <v>-451</v>
      </c>
      <c r="G17577">
        <v>390</v>
      </c>
      <c r="H17577">
        <f t="shared" si="548"/>
        <v>479</v>
      </c>
      <c r="I17577">
        <f t="shared" si="549"/>
        <v>1</v>
      </c>
    </row>
    <row r="17578" spans="1:9" x14ac:dyDescent="0.25">
      <c r="A17578" s="3">
        <v>44721</v>
      </c>
      <c r="B17578" s="2">
        <v>5</v>
      </c>
      <c r="C17578">
        <v>2001</v>
      </c>
      <c r="D17578" s="2">
        <v>1725336</v>
      </c>
      <c r="E17578" s="2">
        <v>14731</v>
      </c>
      <c r="F17578">
        <v>785</v>
      </c>
      <c r="G17578">
        <v>27587</v>
      </c>
      <c r="H17578">
        <f t="shared" si="548"/>
        <v>1211</v>
      </c>
      <c r="I17578">
        <f t="shared" si="549"/>
        <v>5</v>
      </c>
    </row>
    <row r="17579" spans="1:9" x14ac:dyDescent="0.25">
      <c r="A17579" s="3">
        <v>44722</v>
      </c>
      <c r="B17579" s="2">
        <v>13</v>
      </c>
      <c r="C17579">
        <v>513</v>
      </c>
      <c r="D17579" s="2">
        <v>390262</v>
      </c>
      <c r="E17579" s="2">
        <v>3344</v>
      </c>
      <c r="F17579">
        <v>-87</v>
      </c>
      <c r="G17579">
        <v>16738</v>
      </c>
      <c r="H17579">
        <f t="shared" si="548"/>
        <v>600</v>
      </c>
      <c r="I17579">
        <f t="shared" si="549"/>
        <v>0</v>
      </c>
    </row>
    <row r="17580" spans="1:9" x14ac:dyDescent="0.25">
      <c r="A17580" s="3">
        <v>44722</v>
      </c>
      <c r="B17580" s="2">
        <v>17</v>
      </c>
      <c r="C17580">
        <v>163</v>
      </c>
      <c r="D17580" s="2">
        <v>124267</v>
      </c>
      <c r="E17580" s="2">
        <v>925</v>
      </c>
      <c r="F17580">
        <v>-430</v>
      </c>
      <c r="G17580">
        <v>14079</v>
      </c>
      <c r="H17580">
        <f t="shared" si="548"/>
        <v>592</v>
      </c>
      <c r="I17580">
        <f t="shared" si="549"/>
        <v>1</v>
      </c>
    </row>
    <row r="17581" spans="1:9" x14ac:dyDescent="0.25">
      <c r="A17581" s="3">
        <v>44722</v>
      </c>
      <c r="B17581" s="2">
        <v>18</v>
      </c>
      <c r="C17581">
        <v>460</v>
      </c>
      <c r="D17581" s="2">
        <v>360616</v>
      </c>
      <c r="E17581" s="2">
        <v>2631</v>
      </c>
      <c r="F17581">
        <v>-590</v>
      </c>
      <c r="G17581">
        <v>31904</v>
      </c>
      <c r="H17581">
        <f t="shared" si="548"/>
        <v>1048</v>
      </c>
      <c r="I17581">
        <f t="shared" si="549"/>
        <v>2</v>
      </c>
    </row>
    <row r="17582" spans="1:9" x14ac:dyDescent="0.25">
      <c r="A17582" s="3">
        <v>44722</v>
      </c>
      <c r="B17582" s="2">
        <v>15</v>
      </c>
      <c r="C17582">
        <v>2070</v>
      </c>
      <c r="D17582" s="2">
        <v>1596710</v>
      </c>
      <c r="E17582" s="2">
        <v>10546</v>
      </c>
      <c r="F17582">
        <v>279</v>
      </c>
      <c r="G17582">
        <v>121786</v>
      </c>
      <c r="H17582">
        <f t="shared" si="548"/>
        <v>1783</v>
      </c>
      <c r="I17582">
        <f t="shared" si="549"/>
        <v>8</v>
      </c>
    </row>
    <row r="17583" spans="1:9" x14ac:dyDescent="0.25">
      <c r="A17583" s="3">
        <v>44722</v>
      </c>
      <c r="B17583" s="2">
        <v>8</v>
      </c>
      <c r="C17583">
        <v>1845</v>
      </c>
      <c r="D17583" s="2">
        <v>1467076</v>
      </c>
      <c r="E17583" s="2">
        <v>17004</v>
      </c>
      <c r="F17583">
        <v>547</v>
      </c>
      <c r="G17583">
        <v>17639</v>
      </c>
      <c r="H17583">
        <f t="shared" si="548"/>
        <v>1294</v>
      </c>
      <c r="I17583">
        <f t="shared" si="549"/>
        <v>2</v>
      </c>
    </row>
    <row r="17584" spans="1:9" x14ac:dyDescent="0.25">
      <c r="A17584" s="3">
        <v>44722</v>
      </c>
      <c r="B17584" s="2">
        <v>6</v>
      </c>
      <c r="C17584">
        <v>409</v>
      </c>
      <c r="D17584" s="2">
        <v>357249</v>
      </c>
      <c r="E17584" s="2">
        <v>5125</v>
      </c>
      <c r="F17584">
        <v>178</v>
      </c>
      <c r="G17584">
        <v>19810</v>
      </c>
      <c r="H17584">
        <f t="shared" si="548"/>
        <v>225</v>
      </c>
      <c r="I17584">
        <f t="shared" si="549"/>
        <v>5</v>
      </c>
    </row>
    <row r="17585" spans="1:9" x14ac:dyDescent="0.25">
      <c r="A17585" s="3">
        <v>44722</v>
      </c>
      <c r="B17585" s="2">
        <v>12</v>
      </c>
      <c r="C17585">
        <v>2795</v>
      </c>
      <c r="D17585" s="2">
        <v>1473754</v>
      </c>
      <c r="E17585" s="2">
        <v>11377</v>
      </c>
      <c r="F17585">
        <v>-228</v>
      </c>
      <c r="G17585">
        <v>117290</v>
      </c>
      <c r="H17585">
        <f t="shared" si="548"/>
        <v>3015</v>
      </c>
      <c r="I17585">
        <f t="shared" si="549"/>
        <v>8</v>
      </c>
    </row>
    <row r="17586" spans="1:9" x14ac:dyDescent="0.25">
      <c r="A17586" s="3">
        <v>44722</v>
      </c>
      <c r="B17586" s="2">
        <v>7</v>
      </c>
      <c r="C17586">
        <v>570</v>
      </c>
      <c r="D17586" s="2">
        <v>443952</v>
      </c>
      <c r="E17586" s="2">
        <v>5340</v>
      </c>
      <c r="F17586">
        <v>85</v>
      </c>
      <c r="G17586">
        <v>5025</v>
      </c>
      <c r="H17586">
        <f t="shared" si="548"/>
        <v>483</v>
      </c>
      <c r="I17586">
        <f t="shared" si="549"/>
        <v>2</v>
      </c>
    </row>
    <row r="17587" spans="1:9" x14ac:dyDescent="0.25">
      <c r="A17587" s="3">
        <v>44722</v>
      </c>
      <c r="B17587" s="2">
        <v>3</v>
      </c>
      <c r="C17587">
        <v>3132</v>
      </c>
      <c r="D17587" s="2">
        <v>2784720</v>
      </c>
      <c r="E17587" s="2">
        <v>40647</v>
      </c>
      <c r="F17587">
        <v>-4303</v>
      </c>
      <c r="G17587">
        <v>92757</v>
      </c>
      <c r="H17587">
        <f t="shared" si="548"/>
        <v>7424</v>
      </c>
      <c r="I17587">
        <f t="shared" si="549"/>
        <v>11</v>
      </c>
    </row>
    <row r="17588" spans="1:9" x14ac:dyDescent="0.25">
      <c r="A17588" s="3">
        <v>44722</v>
      </c>
      <c r="B17588" s="2">
        <v>11</v>
      </c>
      <c r="C17588">
        <v>488</v>
      </c>
      <c r="D17588" s="2">
        <v>470489</v>
      </c>
      <c r="E17588" s="2">
        <v>3919</v>
      </c>
      <c r="F17588">
        <v>-49</v>
      </c>
      <c r="G17588">
        <v>3404</v>
      </c>
      <c r="H17588">
        <f t="shared" si="548"/>
        <v>537</v>
      </c>
      <c r="I17588">
        <f t="shared" si="549"/>
        <v>0</v>
      </c>
    </row>
    <row r="17589" spans="1:9" x14ac:dyDescent="0.25">
      <c r="A17589" s="3">
        <v>44722</v>
      </c>
      <c r="B17589" s="2">
        <v>14</v>
      </c>
      <c r="C17589">
        <v>96</v>
      </c>
      <c r="D17589" s="2">
        <v>62935</v>
      </c>
      <c r="E17589" s="2">
        <v>631</v>
      </c>
      <c r="F17589">
        <v>-1</v>
      </c>
      <c r="G17589">
        <v>3180</v>
      </c>
      <c r="H17589">
        <f t="shared" si="548"/>
        <v>97</v>
      </c>
      <c r="I17589">
        <f t="shared" si="549"/>
        <v>0</v>
      </c>
    </row>
    <row r="17590" spans="1:9" x14ac:dyDescent="0.25">
      <c r="A17590" s="3">
        <v>44722</v>
      </c>
      <c r="B17590" s="2">
        <v>21</v>
      </c>
      <c r="C17590">
        <v>221</v>
      </c>
      <c r="D17590" s="2">
        <v>216718</v>
      </c>
      <c r="E17590" s="2">
        <v>1482</v>
      </c>
      <c r="F17590">
        <v>97</v>
      </c>
      <c r="G17590">
        <v>1704</v>
      </c>
      <c r="H17590">
        <f t="shared" si="548"/>
        <v>124</v>
      </c>
      <c r="I17590">
        <f t="shared" si="549"/>
        <v>0</v>
      </c>
    </row>
    <row r="17591" spans="1:9" x14ac:dyDescent="0.25">
      <c r="A17591" s="3">
        <v>44722</v>
      </c>
      <c r="B17591" s="2">
        <v>22</v>
      </c>
      <c r="C17591">
        <v>122</v>
      </c>
      <c r="D17591" s="2">
        <v>166056</v>
      </c>
      <c r="E17591" s="2">
        <v>1565</v>
      </c>
      <c r="F17591">
        <v>30</v>
      </c>
      <c r="G17591">
        <v>1215</v>
      </c>
      <c r="H17591">
        <f t="shared" si="548"/>
        <v>92</v>
      </c>
      <c r="I17591">
        <f t="shared" si="549"/>
        <v>0</v>
      </c>
    </row>
    <row r="17592" spans="1:9" x14ac:dyDescent="0.25">
      <c r="A17592" s="3">
        <v>44722</v>
      </c>
      <c r="B17592" s="2">
        <v>1</v>
      </c>
      <c r="C17592">
        <v>914</v>
      </c>
      <c r="D17592" s="2">
        <v>1168308</v>
      </c>
      <c r="E17592" s="2">
        <v>13447</v>
      </c>
      <c r="F17592">
        <v>224</v>
      </c>
      <c r="G17592">
        <v>25762</v>
      </c>
      <c r="H17592">
        <f t="shared" si="548"/>
        <v>689</v>
      </c>
      <c r="I17592">
        <f t="shared" si="549"/>
        <v>1</v>
      </c>
    </row>
    <row r="17593" spans="1:9" x14ac:dyDescent="0.25">
      <c r="A17593" s="3">
        <v>44722</v>
      </c>
      <c r="B17593" s="2">
        <v>16</v>
      </c>
      <c r="C17593">
        <v>1360</v>
      </c>
      <c r="D17593" s="2">
        <v>1118462</v>
      </c>
      <c r="E17593" s="2">
        <v>8552</v>
      </c>
      <c r="F17593">
        <v>647</v>
      </c>
      <c r="G17593">
        <v>18271</v>
      </c>
      <c r="H17593">
        <f t="shared" si="548"/>
        <v>711</v>
      </c>
      <c r="I17593">
        <f t="shared" si="549"/>
        <v>2</v>
      </c>
    </row>
    <row r="17594" spans="1:9" x14ac:dyDescent="0.25">
      <c r="A17594" s="3">
        <v>44722</v>
      </c>
      <c r="B17594" s="2">
        <v>20</v>
      </c>
      <c r="C17594">
        <v>793</v>
      </c>
      <c r="D17594" s="2">
        <v>305871</v>
      </c>
      <c r="E17594" s="2">
        <v>2482</v>
      </c>
      <c r="F17594">
        <v>-22</v>
      </c>
      <c r="G17594">
        <v>10995</v>
      </c>
      <c r="H17594">
        <f t="shared" si="548"/>
        <v>815</v>
      </c>
      <c r="I17594">
        <f t="shared" si="549"/>
        <v>0</v>
      </c>
    </row>
    <row r="17595" spans="1:9" x14ac:dyDescent="0.25">
      <c r="A17595" s="3">
        <v>44722</v>
      </c>
      <c r="B17595" s="2">
        <v>19</v>
      </c>
      <c r="C17595">
        <v>2084</v>
      </c>
      <c r="D17595" s="2">
        <v>1142806</v>
      </c>
      <c r="E17595" s="2">
        <v>11040</v>
      </c>
      <c r="F17595">
        <v>500</v>
      </c>
      <c r="G17595">
        <v>61707</v>
      </c>
      <c r="H17595">
        <f t="shared" si="548"/>
        <v>2035</v>
      </c>
      <c r="I17595">
        <f t="shared" si="549"/>
        <v>10</v>
      </c>
    </row>
    <row r="17596" spans="1:9" x14ac:dyDescent="0.25">
      <c r="A17596" s="3">
        <v>44722</v>
      </c>
      <c r="B17596" s="2">
        <v>9</v>
      </c>
      <c r="C17596">
        <v>1103</v>
      </c>
      <c r="D17596" s="2">
        <v>1127067</v>
      </c>
      <c r="E17596" s="2">
        <v>10125</v>
      </c>
      <c r="F17596">
        <v>305</v>
      </c>
      <c r="G17596">
        <v>24143</v>
      </c>
      <c r="H17596">
        <f t="shared" si="548"/>
        <v>791</v>
      </c>
      <c r="I17596">
        <f t="shared" si="549"/>
        <v>7</v>
      </c>
    </row>
    <row r="17597" spans="1:9" x14ac:dyDescent="0.25">
      <c r="A17597" s="3">
        <v>44722</v>
      </c>
      <c r="B17597" s="2">
        <v>10</v>
      </c>
      <c r="C17597">
        <v>403</v>
      </c>
      <c r="D17597" s="2">
        <v>281260</v>
      </c>
      <c r="E17597" s="2">
        <v>1853</v>
      </c>
      <c r="F17597">
        <v>72</v>
      </c>
      <c r="G17597">
        <v>7085</v>
      </c>
      <c r="H17597">
        <f t="shared" si="548"/>
        <v>330</v>
      </c>
      <c r="I17597">
        <f t="shared" si="549"/>
        <v>1</v>
      </c>
    </row>
    <row r="17598" spans="1:9" x14ac:dyDescent="0.25">
      <c r="A17598" s="3">
        <v>44722</v>
      </c>
      <c r="B17598" s="2">
        <v>2</v>
      </c>
      <c r="C17598">
        <v>40</v>
      </c>
      <c r="D17598" s="2">
        <v>35931</v>
      </c>
      <c r="E17598" s="2">
        <v>536</v>
      </c>
      <c r="F17598">
        <v>16</v>
      </c>
      <c r="G17598">
        <v>406</v>
      </c>
      <c r="H17598">
        <f t="shared" si="548"/>
        <v>24</v>
      </c>
      <c r="I17598">
        <f t="shared" si="549"/>
        <v>0</v>
      </c>
    </row>
    <row r="17599" spans="1:9" x14ac:dyDescent="0.25">
      <c r="A17599" s="3">
        <v>44722</v>
      </c>
      <c r="B17599" s="2">
        <v>5</v>
      </c>
      <c r="C17599">
        <v>1973</v>
      </c>
      <c r="D17599" s="2">
        <v>1726372</v>
      </c>
      <c r="E17599" s="2">
        <v>14734</v>
      </c>
      <c r="F17599">
        <v>934</v>
      </c>
      <c r="G17599">
        <v>28521</v>
      </c>
      <c r="H17599">
        <f t="shared" si="548"/>
        <v>1036</v>
      </c>
      <c r="I17599">
        <f t="shared" si="549"/>
        <v>3</v>
      </c>
    </row>
    <row r="17600" spans="1:9" x14ac:dyDescent="0.25">
      <c r="A17600" s="3">
        <v>44723</v>
      </c>
      <c r="B17600" s="2">
        <v>13</v>
      </c>
      <c r="C17600">
        <v>489</v>
      </c>
      <c r="D17600" s="2">
        <v>390706</v>
      </c>
      <c r="E17600" s="2">
        <v>3346</v>
      </c>
      <c r="F17600">
        <v>43</v>
      </c>
      <c r="G17600">
        <v>16781</v>
      </c>
      <c r="H17600">
        <f t="shared" si="548"/>
        <v>444</v>
      </c>
      <c r="I17600">
        <f t="shared" si="549"/>
        <v>2</v>
      </c>
    </row>
    <row r="17601" spans="1:9" x14ac:dyDescent="0.25">
      <c r="A17601" s="3">
        <v>44723</v>
      </c>
      <c r="B17601" s="2">
        <v>17</v>
      </c>
      <c r="C17601">
        <v>147</v>
      </c>
      <c r="D17601" s="2">
        <v>124513</v>
      </c>
      <c r="E17601" s="2">
        <v>925</v>
      </c>
      <c r="F17601">
        <v>-99</v>
      </c>
      <c r="G17601">
        <v>13980</v>
      </c>
      <c r="H17601">
        <f t="shared" si="548"/>
        <v>246</v>
      </c>
      <c r="I17601">
        <f t="shared" si="549"/>
        <v>0</v>
      </c>
    </row>
    <row r="17602" spans="1:9" x14ac:dyDescent="0.25">
      <c r="A17602" s="3">
        <v>44723</v>
      </c>
      <c r="B17602" s="2">
        <v>18</v>
      </c>
      <c r="C17602">
        <v>494</v>
      </c>
      <c r="D17602" s="2">
        <v>361388</v>
      </c>
      <c r="E17602" s="2">
        <v>2632</v>
      </c>
      <c r="F17602">
        <v>-279</v>
      </c>
      <c r="G17602">
        <v>31625</v>
      </c>
      <c r="H17602">
        <f t="shared" si="548"/>
        <v>772</v>
      </c>
      <c r="I17602">
        <f t="shared" si="549"/>
        <v>1</v>
      </c>
    </row>
    <row r="17603" spans="1:9" x14ac:dyDescent="0.25">
      <c r="A17603" s="3">
        <v>44723</v>
      </c>
      <c r="B17603" s="2">
        <v>15</v>
      </c>
      <c r="C17603">
        <v>2122</v>
      </c>
      <c r="D17603" s="2">
        <v>1598590</v>
      </c>
      <c r="E17603" s="2">
        <v>10547</v>
      </c>
      <c r="F17603">
        <v>241</v>
      </c>
      <c r="G17603">
        <v>122027</v>
      </c>
      <c r="H17603">
        <f t="shared" si="548"/>
        <v>1880</v>
      </c>
      <c r="I17603">
        <f t="shared" si="549"/>
        <v>1</v>
      </c>
    </row>
    <row r="17604" spans="1:9" x14ac:dyDescent="0.25">
      <c r="A17604" s="3">
        <v>44723</v>
      </c>
      <c r="B17604" s="2">
        <v>8</v>
      </c>
      <c r="C17604">
        <v>1811</v>
      </c>
      <c r="D17604" s="2">
        <v>1468469</v>
      </c>
      <c r="E17604" s="2">
        <v>17006</v>
      </c>
      <c r="F17604">
        <v>416</v>
      </c>
      <c r="G17604">
        <v>18055</v>
      </c>
      <c r="H17604">
        <f t="shared" si="548"/>
        <v>1393</v>
      </c>
      <c r="I17604">
        <f t="shared" si="549"/>
        <v>2</v>
      </c>
    </row>
    <row r="17605" spans="1:9" x14ac:dyDescent="0.25">
      <c r="A17605" s="3">
        <v>44723</v>
      </c>
      <c r="B17605" s="2">
        <v>6</v>
      </c>
      <c r="C17605">
        <v>494</v>
      </c>
      <c r="D17605" s="2">
        <v>357457</v>
      </c>
      <c r="E17605" s="2">
        <v>5128</v>
      </c>
      <c r="F17605">
        <v>282</v>
      </c>
      <c r="G17605">
        <v>20092</v>
      </c>
      <c r="H17605">
        <f t="shared" si="548"/>
        <v>208</v>
      </c>
      <c r="I17605">
        <f t="shared" si="549"/>
        <v>3</v>
      </c>
    </row>
    <row r="17606" spans="1:9" x14ac:dyDescent="0.25">
      <c r="A17606" s="3">
        <v>44723</v>
      </c>
      <c r="B17606" s="2">
        <v>12</v>
      </c>
      <c r="C17606">
        <v>2942</v>
      </c>
      <c r="D17606" s="2">
        <v>1475764</v>
      </c>
      <c r="E17606" s="2">
        <v>11380</v>
      </c>
      <c r="F17606">
        <v>929</v>
      </c>
      <c r="G17606">
        <v>118219</v>
      </c>
      <c r="H17606">
        <f t="shared" si="548"/>
        <v>2010</v>
      </c>
      <c r="I17606">
        <f t="shared" si="549"/>
        <v>3</v>
      </c>
    </row>
    <row r="17607" spans="1:9" x14ac:dyDescent="0.25">
      <c r="A17607" s="3">
        <v>44723</v>
      </c>
      <c r="B17607" s="2">
        <v>7</v>
      </c>
      <c r="C17607">
        <v>537</v>
      </c>
      <c r="D17607" s="2">
        <v>444502</v>
      </c>
      <c r="E17607" s="2">
        <v>5341</v>
      </c>
      <c r="F17607">
        <v>-14</v>
      </c>
      <c r="G17607">
        <v>5011</v>
      </c>
      <c r="H17607">
        <f t="shared" si="548"/>
        <v>550</v>
      </c>
      <c r="I17607">
        <f t="shared" si="549"/>
        <v>1</v>
      </c>
    </row>
    <row r="17608" spans="1:9" x14ac:dyDescent="0.25">
      <c r="A17608" s="3">
        <v>44723</v>
      </c>
      <c r="B17608" s="2">
        <v>3</v>
      </c>
      <c r="C17608">
        <v>3088</v>
      </c>
      <c r="D17608" s="2">
        <v>2791842</v>
      </c>
      <c r="E17608" s="2">
        <v>40658</v>
      </c>
      <c r="F17608">
        <v>-4045</v>
      </c>
      <c r="G17608">
        <v>88712</v>
      </c>
      <c r="H17608">
        <f t="shared" si="548"/>
        <v>7122</v>
      </c>
      <c r="I17608">
        <f t="shared" si="549"/>
        <v>11</v>
      </c>
    </row>
    <row r="17609" spans="1:9" x14ac:dyDescent="0.25">
      <c r="A17609" s="3">
        <v>44723</v>
      </c>
      <c r="B17609" s="2">
        <v>11</v>
      </c>
      <c r="C17609">
        <v>489</v>
      </c>
      <c r="D17609" s="2">
        <v>470997</v>
      </c>
      <c r="E17609" s="2">
        <v>3919</v>
      </c>
      <c r="F17609">
        <v>-19</v>
      </c>
      <c r="G17609">
        <v>3385</v>
      </c>
      <c r="H17609">
        <f t="shared" si="548"/>
        <v>508</v>
      </c>
      <c r="I17609">
        <f t="shared" si="549"/>
        <v>0</v>
      </c>
    </row>
    <row r="17610" spans="1:9" x14ac:dyDescent="0.25">
      <c r="A17610" s="3">
        <v>44723</v>
      </c>
      <c r="B17610" s="2">
        <v>14</v>
      </c>
      <c r="C17610">
        <v>104</v>
      </c>
      <c r="D17610" s="2">
        <v>63477</v>
      </c>
      <c r="E17610" s="2">
        <v>631</v>
      </c>
      <c r="F17610">
        <v>-438</v>
      </c>
      <c r="G17610">
        <v>2742</v>
      </c>
      <c r="H17610">
        <f t="shared" si="548"/>
        <v>542</v>
      </c>
      <c r="I17610">
        <f t="shared" si="549"/>
        <v>0</v>
      </c>
    </row>
    <row r="17611" spans="1:9" x14ac:dyDescent="0.25">
      <c r="A17611" s="3">
        <v>44723</v>
      </c>
      <c r="B17611" s="2">
        <v>21</v>
      </c>
      <c r="C17611">
        <v>199</v>
      </c>
      <c r="D17611" s="2">
        <v>216861</v>
      </c>
      <c r="E17611" s="2">
        <v>1482</v>
      </c>
      <c r="F17611">
        <v>56</v>
      </c>
      <c r="G17611">
        <v>1760</v>
      </c>
      <c r="H17611">
        <f t="shared" si="548"/>
        <v>143</v>
      </c>
      <c r="I17611">
        <f t="shared" si="549"/>
        <v>0</v>
      </c>
    </row>
    <row r="17612" spans="1:9" x14ac:dyDescent="0.25">
      <c r="A17612" s="3">
        <v>44723</v>
      </c>
      <c r="B17612" s="2">
        <v>22</v>
      </c>
      <c r="C17612">
        <v>115</v>
      </c>
      <c r="D17612" s="2">
        <v>166174</v>
      </c>
      <c r="E17612" s="2">
        <v>1565</v>
      </c>
      <c r="F17612">
        <v>-3</v>
      </c>
      <c r="G17612">
        <v>1212</v>
      </c>
      <c r="H17612">
        <f t="shared" si="548"/>
        <v>118</v>
      </c>
      <c r="I17612">
        <f t="shared" si="549"/>
        <v>0</v>
      </c>
    </row>
    <row r="17613" spans="1:9" x14ac:dyDescent="0.25">
      <c r="A17613" s="3">
        <v>44723</v>
      </c>
      <c r="B17613" s="2">
        <v>1</v>
      </c>
      <c r="C17613">
        <v>1008</v>
      </c>
      <c r="D17613" s="2">
        <v>1169523</v>
      </c>
      <c r="E17613" s="2">
        <v>13447</v>
      </c>
      <c r="F17613">
        <v>-207</v>
      </c>
      <c r="G17613">
        <v>25555</v>
      </c>
      <c r="H17613">
        <f t="shared" si="548"/>
        <v>1215</v>
      </c>
      <c r="I17613">
        <f t="shared" si="549"/>
        <v>0</v>
      </c>
    </row>
    <row r="17614" spans="1:9" x14ac:dyDescent="0.25">
      <c r="A17614" s="3">
        <v>44723</v>
      </c>
      <c r="B17614" s="2">
        <v>16</v>
      </c>
      <c r="C17614">
        <v>1467</v>
      </c>
      <c r="D17614" s="2">
        <v>1119618</v>
      </c>
      <c r="E17614" s="2">
        <v>8553</v>
      </c>
      <c r="F17614">
        <v>310</v>
      </c>
      <c r="G17614">
        <v>18581</v>
      </c>
      <c r="H17614">
        <f t="shared" si="548"/>
        <v>1156</v>
      </c>
      <c r="I17614">
        <f t="shared" si="549"/>
        <v>1</v>
      </c>
    </row>
    <row r="17615" spans="1:9" x14ac:dyDescent="0.25">
      <c r="A17615" s="3">
        <v>44723</v>
      </c>
      <c r="B17615" s="2">
        <v>20</v>
      </c>
      <c r="C17615">
        <v>809</v>
      </c>
      <c r="D17615" s="2">
        <v>306669</v>
      </c>
      <c r="E17615" s="2">
        <v>2483</v>
      </c>
      <c r="F17615">
        <v>10</v>
      </c>
      <c r="G17615">
        <v>11005</v>
      </c>
      <c r="H17615">
        <f t="shared" si="548"/>
        <v>798</v>
      </c>
      <c r="I17615">
        <f t="shared" si="549"/>
        <v>1</v>
      </c>
    </row>
    <row r="17616" spans="1:9" x14ac:dyDescent="0.25">
      <c r="A17616" s="3">
        <v>44723</v>
      </c>
      <c r="B17616" s="2">
        <v>19</v>
      </c>
      <c r="C17616">
        <v>2183</v>
      </c>
      <c r="D17616" s="2">
        <v>1145054</v>
      </c>
      <c r="E17616" s="2">
        <v>11054</v>
      </c>
      <c r="F17616">
        <v>276</v>
      </c>
      <c r="G17616">
        <v>61983</v>
      </c>
      <c r="H17616">
        <f t="shared" si="548"/>
        <v>2248</v>
      </c>
      <c r="I17616">
        <f t="shared" si="549"/>
        <v>14</v>
      </c>
    </row>
    <row r="17617" spans="1:9" x14ac:dyDescent="0.25">
      <c r="A17617" s="3">
        <v>44723</v>
      </c>
      <c r="B17617" s="2">
        <v>9</v>
      </c>
      <c r="C17617">
        <v>1177</v>
      </c>
      <c r="D17617" s="2">
        <v>1127728</v>
      </c>
      <c r="E17617" s="2">
        <v>10126</v>
      </c>
      <c r="F17617">
        <v>515</v>
      </c>
      <c r="G17617">
        <v>24658</v>
      </c>
      <c r="H17617">
        <f t="shared" si="548"/>
        <v>661</v>
      </c>
      <c r="I17617">
        <f t="shared" si="549"/>
        <v>1</v>
      </c>
    </row>
    <row r="17618" spans="1:9" x14ac:dyDescent="0.25">
      <c r="A17618" s="3">
        <v>44723</v>
      </c>
      <c r="B17618" s="2">
        <v>10</v>
      </c>
      <c r="C17618">
        <v>422</v>
      </c>
      <c r="D17618" s="2">
        <v>281688</v>
      </c>
      <c r="E17618" s="2">
        <v>1868</v>
      </c>
      <c r="F17618">
        <v>-21</v>
      </c>
      <c r="G17618">
        <v>7064</v>
      </c>
      <c r="H17618">
        <f t="shared" si="548"/>
        <v>428</v>
      </c>
      <c r="I17618">
        <f t="shared" si="549"/>
        <v>15</v>
      </c>
    </row>
    <row r="17619" spans="1:9" x14ac:dyDescent="0.25">
      <c r="A17619" s="3">
        <v>44723</v>
      </c>
      <c r="B17619" s="2">
        <v>2</v>
      </c>
      <c r="C17619">
        <v>33</v>
      </c>
      <c r="D17619" s="2">
        <v>35969</v>
      </c>
      <c r="E17619" s="2">
        <v>536</v>
      </c>
      <c r="F17619">
        <v>-5</v>
      </c>
      <c r="G17619">
        <v>401</v>
      </c>
      <c r="H17619">
        <f t="shared" si="548"/>
        <v>38</v>
      </c>
      <c r="I17619">
        <f t="shared" si="549"/>
        <v>0</v>
      </c>
    </row>
    <row r="17620" spans="1:9" x14ac:dyDescent="0.25">
      <c r="A17620" s="3">
        <v>44723</v>
      </c>
      <c r="B17620" s="2">
        <v>5</v>
      </c>
      <c r="C17620">
        <v>1974</v>
      </c>
      <c r="D17620" s="2">
        <v>1728745</v>
      </c>
      <c r="E17620" s="2">
        <v>14738</v>
      </c>
      <c r="F17620">
        <v>-403</v>
      </c>
      <c r="G17620">
        <v>28118</v>
      </c>
      <c r="H17620">
        <f t="shared" si="548"/>
        <v>2373</v>
      </c>
      <c r="I17620">
        <f t="shared" si="549"/>
        <v>4</v>
      </c>
    </row>
    <row r="17621" spans="1:9" x14ac:dyDescent="0.25">
      <c r="A17621" s="3">
        <v>44724</v>
      </c>
      <c r="B17621" s="2">
        <v>13</v>
      </c>
      <c r="C17621">
        <v>455</v>
      </c>
      <c r="D17621" s="2">
        <v>390805</v>
      </c>
      <c r="E17621" s="2">
        <v>3346</v>
      </c>
      <c r="F17621">
        <v>356</v>
      </c>
      <c r="G17621">
        <v>17137</v>
      </c>
      <c r="H17621">
        <f t="shared" si="548"/>
        <v>99</v>
      </c>
      <c r="I17621">
        <f t="shared" si="549"/>
        <v>0</v>
      </c>
    </row>
    <row r="17622" spans="1:9" x14ac:dyDescent="0.25">
      <c r="A17622" s="3">
        <v>44724</v>
      </c>
      <c r="B17622" s="2">
        <v>17</v>
      </c>
      <c r="C17622">
        <v>107</v>
      </c>
      <c r="D17622" s="2">
        <v>124733</v>
      </c>
      <c r="E17622" s="2">
        <v>925</v>
      </c>
      <c r="F17622">
        <v>-113</v>
      </c>
      <c r="G17622">
        <v>13867</v>
      </c>
      <c r="H17622">
        <f t="shared" si="548"/>
        <v>220</v>
      </c>
      <c r="I17622">
        <f t="shared" si="549"/>
        <v>0</v>
      </c>
    </row>
    <row r="17623" spans="1:9" x14ac:dyDescent="0.25">
      <c r="A17623" s="3">
        <v>44724</v>
      </c>
      <c r="B17623" s="2">
        <v>18</v>
      </c>
      <c r="C17623">
        <v>353</v>
      </c>
      <c r="D17623" s="2">
        <v>361801</v>
      </c>
      <c r="E17623" s="2">
        <v>2633</v>
      </c>
      <c r="F17623">
        <v>-61</v>
      </c>
      <c r="G17623">
        <v>31564</v>
      </c>
      <c r="H17623">
        <f t="shared" si="548"/>
        <v>413</v>
      </c>
      <c r="I17623">
        <f t="shared" si="549"/>
        <v>1</v>
      </c>
    </row>
    <row r="17624" spans="1:9" x14ac:dyDescent="0.25">
      <c r="A17624" s="3">
        <v>44724</v>
      </c>
      <c r="B17624" s="2">
        <v>15</v>
      </c>
      <c r="C17624">
        <v>1920</v>
      </c>
      <c r="D17624" s="2">
        <v>1599474</v>
      </c>
      <c r="E17624" s="2">
        <v>10548</v>
      </c>
      <c r="F17624">
        <v>1035</v>
      </c>
      <c r="G17624">
        <v>123062</v>
      </c>
      <c r="H17624">
        <f t="shared" ref="H17624:H17687" si="550">D17624-D17603</f>
        <v>884</v>
      </c>
      <c r="I17624">
        <f t="shared" ref="I17624:I17687" si="551">E17624-E17603</f>
        <v>1</v>
      </c>
    </row>
    <row r="17625" spans="1:9" x14ac:dyDescent="0.25">
      <c r="A17625" s="3">
        <v>44724</v>
      </c>
      <c r="B17625" s="2">
        <v>8</v>
      </c>
      <c r="C17625">
        <v>1818</v>
      </c>
      <c r="D17625" s="2">
        <v>1469809</v>
      </c>
      <c r="E17625" s="2">
        <v>17007</v>
      </c>
      <c r="F17625">
        <v>477</v>
      </c>
      <c r="G17625">
        <v>18532</v>
      </c>
      <c r="H17625">
        <f t="shared" si="550"/>
        <v>1340</v>
      </c>
      <c r="I17625">
        <f t="shared" si="551"/>
        <v>1</v>
      </c>
    </row>
    <row r="17626" spans="1:9" x14ac:dyDescent="0.25">
      <c r="A17626" s="3">
        <v>44724</v>
      </c>
      <c r="B17626" s="2">
        <v>6</v>
      </c>
      <c r="C17626">
        <v>299</v>
      </c>
      <c r="D17626" s="2">
        <v>357697</v>
      </c>
      <c r="E17626" s="2">
        <v>5129</v>
      </c>
      <c r="F17626">
        <v>58</v>
      </c>
      <c r="G17626">
        <v>20150</v>
      </c>
      <c r="H17626">
        <f t="shared" si="550"/>
        <v>240</v>
      </c>
      <c r="I17626">
        <f t="shared" si="551"/>
        <v>1</v>
      </c>
    </row>
    <row r="17627" spans="1:9" x14ac:dyDescent="0.25">
      <c r="A17627" s="3">
        <v>44724</v>
      </c>
      <c r="B17627" s="2">
        <v>12</v>
      </c>
      <c r="C17627">
        <v>2700</v>
      </c>
      <c r="D17627" s="2">
        <v>1477777</v>
      </c>
      <c r="E17627" s="2">
        <v>11382</v>
      </c>
      <c r="F17627">
        <v>685</v>
      </c>
      <c r="G17627">
        <v>118904</v>
      </c>
      <c r="H17627">
        <f t="shared" si="550"/>
        <v>2013</v>
      </c>
      <c r="I17627">
        <f t="shared" si="551"/>
        <v>2</v>
      </c>
    </row>
    <row r="17628" spans="1:9" x14ac:dyDescent="0.25">
      <c r="A17628" s="3">
        <v>44724</v>
      </c>
      <c r="B17628" s="2">
        <v>7</v>
      </c>
      <c r="C17628">
        <v>410</v>
      </c>
      <c r="D17628" s="2">
        <v>444849</v>
      </c>
      <c r="E17628" s="2">
        <v>5341</v>
      </c>
      <c r="F17628">
        <v>63</v>
      </c>
      <c r="G17628">
        <v>5074</v>
      </c>
      <c r="H17628">
        <f t="shared" si="550"/>
        <v>347</v>
      </c>
      <c r="I17628">
        <f t="shared" si="551"/>
        <v>0</v>
      </c>
    </row>
    <row r="17629" spans="1:9" x14ac:dyDescent="0.25">
      <c r="A17629" s="3">
        <v>44724</v>
      </c>
      <c r="B17629" s="2">
        <v>3</v>
      </c>
      <c r="C17629">
        <v>2368</v>
      </c>
      <c r="D17629" s="2">
        <v>2797562</v>
      </c>
      <c r="E17629" s="2">
        <v>40670</v>
      </c>
      <c r="F17629">
        <v>-3364</v>
      </c>
      <c r="G17629">
        <v>85348</v>
      </c>
      <c r="H17629">
        <f t="shared" si="550"/>
        <v>5720</v>
      </c>
      <c r="I17629">
        <f t="shared" si="551"/>
        <v>12</v>
      </c>
    </row>
    <row r="17630" spans="1:9" x14ac:dyDescent="0.25">
      <c r="A17630" s="3">
        <v>44724</v>
      </c>
      <c r="B17630" s="2">
        <v>11</v>
      </c>
      <c r="C17630">
        <v>442</v>
      </c>
      <c r="D17630" s="2">
        <v>471461</v>
      </c>
      <c r="E17630" s="2">
        <v>3920</v>
      </c>
      <c r="F17630">
        <v>-23</v>
      </c>
      <c r="G17630">
        <v>3362</v>
      </c>
      <c r="H17630">
        <f t="shared" si="550"/>
        <v>464</v>
      </c>
      <c r="I17630">
        <f t="shared" si="551"/>
        <v>1</v>
      </c>
    </row>
    <row r="17631" spans="1:9" x14ac:dyDescent="0.25">
      <c r="A17631" s="3">
        <v>44724</v>
      </c>
      <c r="B17631" s="2">
        <v>14</v>
      </c>
      <c r="C17631">
        <v>102</v>
      </c>
      <c r="D17631" s="2">
        <v>63478</v>
      </c>
      <c r="E17631" s="2">
        <v>631</v>
      </c>
      <c r="F17631">
        <v>101</v>
      </c>
      <c r="G17631">
        <v>2843</v>
      </c>
      <c r="H17631">
        <f t="shared" si="550"/>
        <v>1</v>
      </c>
      <c r="I17631">
        <f t="shared" si="551"/>
        <v>0</v>
      </c>
    </row>
    <row r="17632" spans="1:9" x14ac:dyDescent="0.25">
      <c r="A17632" s="3">
        <v>44724</v>
      </c>
      <c r="B17632" s="2">
        <v>21</v>
      </c>
      <c r="C17632">
        <v>140</v>
      </c>
      <c r="D17632" s="2">
        <v>217054</v>
      </c>
      <c r="E17632" s="2">
        <v>1482</v>
      </c>
      <c r="F17632">
        <v>-53</v>
      </c>
      <c r="G17632">
        <v>1707</v>
      </c>
      <c r="H17632">
        <f t="shared" si="550"/>
        <v>193</v>
      </c>
      <c r="I17632">
        <f t="shared" si="551"/>
        <v>0</v>
      </c>
    </row>
    <row r="17633" spans="1:9" x14ac:dyDescent="0.25">
      <c r="A17633" s="3">
        <v>44724</v>
      </c>
      <c r="B17633" s="2">
        <v>22</v>
      </c>
      <c r="C17633">
        <v>118</v>
      </c>
      <c r="D17633" s="2">
        <v>166284</v>
      </c>
      <c r="E17633" s="2">
        <v>1565</v>
      </c>
      <c r="F17633">
        <v>8</v>
      </c>
      <c r="G17633">
        <v>1220</v>
      </c>
      <c r="H17633">
        <f t="shared" si="550"/>
        <v>110</v>
      </c>
      <c r="I17633">
        <f t="shared" si="551"/>
        <v>0</v>
      </c>
    </row>
    <row r="17634" spans="1:9" x14ac:dyDescent="0.25">
      <c r="A17634" s="3">
        <v>44724</v>
      </c>
      <c r="B17634" s="2">
        <v>1</v>
      </c>
      <c r="C17634">
        <v>864</v>
      </c>
      <c r="D17634" s="2">
        <v>1170177</v>
      </c>
      <c r="E17634" s="2">
        <v>13447</v>
      </c>
      <c r="F17634">
        <v>210</v>
      </c>
      <c r="G17634">
        <v>25765</v>
      </c>
      <c r="H17634">
        <f t="shared" si="550"/>
        <v>654</v>
      </c>
      <c r="I17634">
        <f t="shared" si="551"/>
        <v>0</v>
      </c>
    </row>
    <row r="17635" spans="1:9" x14ac:dyDescent="0.25">
      <c r="A17635" s="3">
        <v>44724</v>
      </c>
      <c r="B17635" s="2">
        <v>16</v>
      </c>
      <c r="C17635">
        <v>1131</v>
      </c>
      <c r="D17635" s="2">
        <v>1120358</v>
      </c>
      <c r="E17635" s="2">
        <v>8555</v>
      </c>
      <c r="F17635">
        <v>389</v>
      </c>
      <c r="G17635">
        <v>18970</v>
      </c>
      <c r="H17635">
        <f t="shared" si="550"/>
        <v>740</v>
      </c>
      <c r="I17635">
        <f t="shared" si="551"/>
        <v>2</v>
      </c>
    </row>
    <row r="17636" spans="1:9" x14ac:dyDescent="0.25">
      <c r="A17636" s="3">
        <v>44724</v>
      </c>
      <c r="B17636" s="2">
        <v>20</v>
      </c>
      <c r="C17636">
        <v>565</v>
      </c>
      <c r="D17636" s="2">
        <v>306972</v>
      </c>
      <c r="E17636" s="2">
        <v>2484</v>
      </c>
      <c r="F17636">
        <v>261</v>
      </c>
      <c r="G17636">
        <v>11266</v>
      </c>
      <c r="H17636">
        <f t="shared" si="550"/>
        <v>303</v>
      </c>
      <c r="I17636">
        <f t="shared" si="551"/>
        <v>1</v>
      </c>
    </row>
    <row r="17637" spans="1:9" x14ac:dyDescent="0.25">
      <c r="A17637" s="3">
        <v>44724</v>
      </c>
      <c r="B17637" s="2">
        <v>19</v>
      </c>
      <c r="C17637">
        <v>1825</v>
      </c>
      <c r="D17637" s="2">
        <v>1146741</v>
      </c>
      <c r="E17637" s="2">
        <v>11055</v>
      </c>
      <c r="F17637">
        <v>769</v>
      </c>
      <c r="G17637">
        <v>62752</v>
      </c>
      <c r="H17637">
        <f t="shared" si="550"/>
        <v>1687</v>
      </c>
      <c r="I17637">
        <f t="shared" si="551"/>
        <v>1</v>
      </c>
    </row>
    <row r="17638" spans="1:9" x14ac:dyDescent="0.25">
      <c r="A17638" s="3">
        <v>44724</v>
      </c>
      <c r="B17638" s="2">
        <v>9</v>
      </c>
      <c r="C17638">
        <v>1035</v>
      </c>
      <c r="D17638" s="2">
        <v>1128737</v>
      </c>
      <c r="E17638" s="2">
        <v>10126</v>
      </c>
      <c r="F17638">
        <v>26</v>
      </c>
      <c r="G17638">
        <v>24684</v>
      </c>
      <c r="H17638">
        <f t="shared" si="550"/>
        <v>1009</v>
      </c>
      <c r="I17638">
        <f t="shared" si="551"/>
        <v>0</v>
      </c>
    </row>
    <row r="17639" spans="1:9" x14ac:dyDescent="0.25">
      <c r="A17639" s="3">
        <v>44724</v>
      </c>
      <c r="B17639" s="2">
        <v>10</v>
      </c>
      <c r="C17639">
        <v>407</v>
      </c>
      <c r="D17639" s="2">
        <v>282064</v>
      </c>
      <c r="E17639" s="2">
        <v>1871</v>
      </c>
      <c r="F17639">
        <v>28</v>
      </c>
      <c r="G17639">
        <v>7092</v>
      </c>
      <c r="H17639">
        <f t="shared" si="550"/>
        <v>376</v>
      </c>
      <c r="I17639">
        <f t="shared" si="551"/>
        <v>3</v>
      </c>
    </row>
    <row r="17640" spans="1:9" x14ac:dyDescent="0.25">
      <c r="A17640" s="3">
        <v>44724</v>
      </c>
      <c r="B17640" s="2">
        <v>2</v>
      </c>
      <c r="C17640">
        <v>27</v>
      </c>
      <c r="D17640" s="2">
        <v>35987</v>
      </c>
      <c r="E17640" s="2">
        <v>536</v>
      </c>
      <c r="F17640">
        <v>9</v>
      </c>
      <c r="G17640">
        <v>410</v>
      </c>
      <c r="H17640">
        <f t="shared" si="550"/>
        <v>18</v>
      </c>
      <c r="I17640">
        <f t="shared" si="551"/>
        <v>0</v>
      </c>
    </row>
    <row r="17641" spans="1:9" x14ac:dyDescent="0.25">
      <c r="A17641" s="3">
        <v>44724</v>
      </c>
      <c r="B17641" s="2">
        <v>5</v>
      </c>
      <c r="C17641">
        <v>1592</v>
      </c>
      <c r="D17641" s="2">
        <v>1729950</v>
      </c>
      <c r="E17641" s="2">
        <v>14738</v>
      </c>
      <c r="F17641">
        <v>387</v>
      </c>
      <c r="G17641">
        <v>28505</v>
      </c>
      <c r="H17641">
        <f t="shared" si="550"/>
        <v>1205</v>
      </c>
      <c r="I17641">
        <f t="shared" si="551"/>
        <v>0</v>
      </c>
    </row>
    <row r="17642" spans="1:9" x14ac:dyDescent="0.25">
      <c r="A17642" s="3">
        <v>44725</v>
      </c>
      <c r="B17642" s="2">
        <v>13</v>
      </c>
      <c r="C17642">
        <v>254</v>
      </c>
      <c r="D17642" s="2">
        <v>391149</v>
      </c>
      <c r="E17642" s="2">
        <v>3351</v>
      </c>
      <c r="F17642">
        <v>-95</v>
      </c>
      <c r="G17642">
        <v>17042</v>
      </c>
      <c r="H17642">
        <f t="shared" si="550"/>
        <v>344</v>
      </c>
      <c r="I17642">
        <f t="shared" si="551"/>
        <v>5</v>
      </c>
    </row>
    <row r="17643" spans="1:9" x14ac:dyDescent="0.25">
      <c r="A17643" s="3">
        <v>44725</v>
      </c>
      <c r="B17643" s="2">
        <v>17</v>
      </c>
      <c r="C17643">
        <v>113</v>
      </c>
      <c r="D17643" s="2">
        <v>125079</v>
      </c>
      <c r="E17643" s="2">
        <v>925</v>
      </c>
      <c r="F17643">
        <v>-233</v>
      </c>
      <c r="G17643">
        <v>13634</v>
      </c>
      <c r="H17643">
        <f t="shared" si="550"/>
        <v>346</v>
      </c>
      <c r="I17643">
        <f t="shared" si="551"/>
        <v>0</v>
      </c>
    </row>
    <row r="17644" spans="1:9" x14ac:dyDescent="0.25">
      <c r="A17644" s="3">
        <v>44725</v>
      </c>
      <c r="B17644" s="2">
        <v>18</v>
      </c>
      <c r="C17644">
        <v>364</v>
      </c>
      <c r="D17644" s="2">
        <v>362187</v>
      </c>
      <c r="E17644" s="2">
        <v>2635</v>
      </c>
      <c r="F17644">
        <v>-24</v>
      </c>
      <c r="G17644">
        <v>31540</v>
      </c>
      <c r="H17644">
        <f t="shared" si="550"/>
        <v>386</v>
      </c>
      <c r="I17644">
        <f t="shared" si="551"/>
        <v>2</v>
      </c>
    </row>
    <row r="17645" spans="1:9" x14ac:dyDescent="0.25">
      <c r="A17645" s="3">
        <v>44725</v>
      </c>
      <c r="B17645" s="2">
        <v>15</v>
      </c>
      <c r="C17645">
        <v>986</v>
      </c>
      <c r="D17645" s="2">
        <v>1600618</v>
      </c>
      <c r="E17645" s="2">
        <v>10550</v>
      </c>
      <c r="F17645">
        <v>-160</v>
      </c>
      <c r="G17645">
        <v>122902</v>
      </c>
      <c r="H17645">
        <f t="shared" si="550"/>
        <v>1144</v>
      </c>
      <c r="I17645">
        <f t="shared" si="551"/>
        <v>2</v>
      </c>
    </row>
    <row r="17646" spans="1:9" x14ac:dyDescent="0.25">
      <c r="A17646" s="3">
        <v>44725</v>
      </c>
      <c r="B17646" s="2">
        <v>8</v>
      </c>
      <c r="C17646">
        <v>1265</v>
      </c>
      <c r="D17646" s="2">
        <v>1471270</v>
      </c>
      <c r="E17646" s="2">
        <v>17012</v>
      </c>
      <c r="F17646">
        <v>-202</v>
      </c>
      <c r="G17646">
        <v>18330</v>
      </c>
      <c r="H17646">
        <f t="shared" si="550"/>
        <v>1461</v>
      </c>
      <c r="I17646">
        <f t="shared" si="551"/>
        <v>5</v>
      </c>
    </row>
    <row r="17647" spans="1:9" x14ac:dyDescent="0.25">
      <c r="A17647" s="3">
        <v>44725</v>
      </c>
      <c r="B17647" s="2">
        <v>6</v>
      </c>
      <c r="C17647">
        <v>121</v>
      </c>
      <c r="D17647" s="2">
        <v>357815</v>
      </c>
      <c r="E17647" s="2">
        <v>5129</v>
      </c>
      <c r="F17647">
        <v>3</v>
      </c>
      <c r="G17647">
        <v>20153</v>
      </c>
      <c r="H17647">
        <f t="shared" si="550"/>
        <v>118</v>
      </c>
      <c r="I17647">
        <f t="shared" si="551"/>
        <v>0</v>
      </c>
    </row>
    <row r="17648" spans="1:9" x14ac:dyDescent="0.25">
      <c r="A17648" s="3">
        <v>44725</v>
      </c>
      <c r="B17648" s="2">
        <v>12</v>
      </c>
      <c r="C17648">
        <v>1700</v>
      </c>
      <c r="D17648" s="2">
        <v>1479816</v>
      </c>
      <c r="E17648" s="2">
        <v>11386</v>
      </c>
      <c r="F17648">
        <v>-343</v>
      </c>
      <c r="G17648">
        <v>118561</v>
      </c>
      <c r="H17648">
        <f t="shared" si="550"/>
        <v>2039</v>
      </c>
      <c r="I17648">
        <f t="shared" si="551"/>
        <v>4</v>
      </c>
    </row>
    <row r="17649" spans="1:9" x14ac:dyDescent="0.25">
      <c r="A17649" s="3">
        <v>44725</v>
      </c>
      <c r="B17649" s="2">
        <v>7</v>
      </c>
      <c r="C17649">
        <v>197</v>
      </c>
      <c r="D17649" s="2">
        <v>444968</v>
      </c>
      <c r="E17649" s="2">
        <v>5341</v>
      </c>
      <c r="F17649">
        <v>78</v>
      </c>
      <c r="G17649">
        <v>5152</v>
      </c>
      <c r="H17649">
        <f t="shared" si="550"/>
        <v>119</v>
      </c>
      <c r="I17649">
        <f t="shared" si="551"/>
        <v>0</v>
      </c>
    </row>
    <row r="17650" spans="1:9" x14ac:dyDescent="0.25">
      <c r="A17650" s="3">
        <v>44725</v>
      </c>
      <c r="B17650" s="2">
        <v>3</v>
      </c>
      <c r="C17650">
        <v>1259</v>
      </c>
      <c r="D17650" s="2">
        <v>2803584</v>
      </c>
      <c r="E17650" s="2">
        <v>40676</v>
      </c>
      <c r="F17650">
        <v>-4769</v>
      </c>
      <c r="G17650">
        <v>80579</v>
      </c>
      <c r="H17650">
        <f t="shared" si="550"/>
        <v>6022</v>
      </c>
      <c r="I17650">
        <f t="shared" si="551"/>
        <v>6</v>
      </c>
    </row>
    <row r="17651" spans="1:9" x14ac:dyDescent="0.25">
      <c r="A17651" s="3">
        <v>44725</v>
      </c>
      <c r="B17651" s="2">
        <v>11</v>
      </c>
      <c r="C17651">
        <v>230</v>
      </c>
      <c r="D17651" s="2">
        <v>471732</v>
      </c>
      <c r="E17651" s="2">
        <v>3922</v>
      </c>
      <c r="F17651">
        <v>-43</v>
      </c>
      <c r="G17651">
        <v>3319</v>
      </c>
      <c r="H17651">
        <f t="shared" si="550"/>
        <v>271</v>
      </c>
      <c r="I17651">
        <f t="shared" si="551"/>
        <v>2</v>
      </c>
    </row>
    <row r="17652" spans="1:9" x14ac:dyDescent="0.25">
      <c r="A17652" s="3">
        <v>44725</v>
      </c>
      <c r="B17652" s="2">
        <v>14</v>
      </c>
      <c r="C17652">
        <v>52</v>
      </c>
      <c r="D17652" s="2">
        <v>63478</v>
      </c>
      <c r="E17652" s="2">
        <v>631</v>
      </c>
      <c r="F17652">
        <v>52</v>
      </c>
      <c r="G17652">
        <v>2895</v>
      </c>
      <c r="H17652">
        <f t="shared" si="550"/>
        <v>0</v>
      </c>
      <c r="I17652">
        <f t="shared" si="551"/>
        <v>0</v>
      </c>
    </row>
    <row r="17653" spans="1:9" x14ac:dyDescent="0.25">
      <c r="A17653" s="3">
        <v>44725</v>
      </c>
      <c r="B17653" s="2">
        <v>21</v>
      </c>
      <c r="C17653">
        <v>91</v>
      </c>
      <c r="D17653" s="2">
        <v>217165</v>
      </c>
      <c r="E17653" s="2">
        <v>1482</v>
      </c>
      <c r="F17653">
        <v>-20</v>
      </c>
      <c r="G17653">
        <v>1687</v>
      </c>
      <c r="H17653">
        <f t="shared" si="550"/>
        <v>111</v>
      </c>
      <c r="I17653">
        <f t="shared" si="551"/>
        <v>0</v>
      </c>
    </row>
    <row r="17654" spans="1:9" x14ac:dyDescent="0.25">
      <c r="A17654" s="3">
        <v>44725</v>
      </c>
      <c r="B17654" s="2">
        <v>22</v>
      </c>
      <c r="C17654">
        <v>44</v>
      </c>
      <c r="D17654" s="2">
        <v>166314</v>
      </c>
      <c r="E17654" s="2">
        <v>1565</v>
      </c>
      <c r="F17654">
        <v>14</v>
      </c>
      <c r="G17654">
        <v>1234</v>
      </c>
      <c r="H17654">
        <f t="shared" si="550"/>
        <v>30</v>
      </c>
      <c r="I17654">
        <f t="shared" si="551"/>
        <v>0</v>
      </c>
    </row>
    <row r="17655" spans="1:9" x14ac:dyDescent="0.25">
      <c r="A17655" s="3">
        <v>44725</v>
      </c>
      <c r="B17655" s="2">
        <v>1</v>
      </c>
      <c r="C17655">
        <v>547</v>
      </c>
      <c r="D17655" s="2">
        <v>1170653</v>
      </c>
      <c r="E17655" s="2">
        <v>13449</v>
      </c>
      <c r="F17655">
        <v>69</v>
      </c>
      <c r="G17655">
        <v>25834</v>
      </c>
      <c r="H17655">
        <f t="shared" si="550"/>
        <v>476</v>
      </c>
      <c r="I17655">
        <f t="shared" si="551"/>
        <v>2</v>
      </c>
    </row>
    <row r="17656" spans="1:9" x14ac:dyDescent="0.25">
      <c r="A17656" s="3">
        <v>44725</v>
      </c>
      <c r="B17656" s="2">
        <v>16</v>
      </c>
      <c r="C17656">
        <v>719</v>
      </c>
      <c r="D17656" s="2">
        <v>1120727</v>
      </c>
      <c r="E17656" s="2">
        <v>8557</v>
      </c>
      <c r="F17656">
        <v>348</v>
      </c>
      <c r="G17656">
        <v>19318</v>
      </c>
      <c r="H17656">
        <f t="shared" si="550"/>
        <v>369</v>
      </c>
      <c r="I17656">
        <f t="shared" si="551"/>
        <v>2</v>
      </c>
    </row>
    <row r="17657" spans="1:9" x14ac:dyDescent="0.25">
      <c r="A17657" s="3">
        <v>44725</v>
      </c>
      <c r="B17657" s="2">
        <v>20</v>
      </c>
      <c r="C17657">
        <v>448</v>
      </c>
      <c r="D17657" s="2">
        <v>307494</v>
      </c>
      <c r="E17657" s="2">
        <v>2486</v>
      </c>
      <c r="F17657">
        <v>-76</v>
      </c>
      <c r="G17657">
        <v>11190</v>
      </c>
      <c r="H17657">
        <f t="shared" si="550"/>
        <v>522</v>
      </c>
      <c r="I17657">
        <f t="shared" si="551"/>
        <v>2</v>
      </c>
    </row>
    <row r="17658" spans="1:9" x14ac:dyDescent="0.25">
      <c r="A17658" s="3">
        <v>44725</v>
      </c>
      <c r="B17658" s="2">
        <v>19</v>
      </c>
      <c r="C17658">
        <v>757</v>
      </c>
      <c r="D17658" s="2">
        <v>1147667</v>
      </c>
      <c r="E17658" s="2">
        <v>11061</v>
      </c>
      <c r="F17658">
        <v>123</v>
      </c>
      <c r="G17658">
        <v>62875</v>
      </c>
      <c r="H17658">
        <f t="shared" si="550"/>
        <v>926</v>
      </c>
      <c r="I17658">
        <f t="shared" si="551"/>
        <v>6</v>
      </c>
    </row>
    <row r="17659" spans="1:9" x14ac:dyDescent="0.25">
      <c r="A17659" s="3">
        <v>44725</v>
      </c>
      <c r="B17659" s="2">
        <v>9</v>
      </c>
      <c r="C17659">
        <v>434</v>
      </c>
      <c r="D17659" s="2">
        <v>1129458</v>
      </c>
      <c r="E17659" s="2">
        <v>10128</v>
      </c>
      <c r="F17659">
        <v>-289</v>
      </c>
      <c r="G17659">
        <v>24395</v>
      </c>
      <c r="H17659">
        <f t="shared" si="550"/>
        <v>721</v>
      </c>
      <c r="I17659">
        <f t="shared" si="551"/>
        <v>2</v>
      </c>
    </row>
    <row r="17660" spans="1:9" x14ac:dyDescent="0.25">
      <c r="A17660" s="3">
        <v>44725</v>
      </c>
      <c r="B17660" s="2">
        <v>10</v>
      </c>
      <c r="C17660">
        <v>177</v>
      </c>
      <c r="D17660" s="2">
        <v>282183</v>
      </c>
      <c r="E17660" s="2">
        <v>1871</v>
      </c>
      <c r="F17660">
        <v>58</v>
      </c>
      <c r="G17660">
        <v>7150</v>
      </c>
      <c r="H17660">
        <f t="shared" si="550"/>
        <v>119</v>
      </c>
      <c r="I17660">
        <f t="shared" si="551"/>
        <v>0</v>
      </c>
    </row>
    <row r="17661" spans="1:9" x14ac:dyDescent="0.25">
      <c r="A17661" s="3">
        <v>44725</v>
      </c>
      <c r="B17661" s="2">
        <v>2</v>
      </c>
      <c r="C17661">
        <v>8</v>
      </c>
      <c r="D17661" s="2">
        <v>36015</v>
      </c>
      <c r="E17661" s="2">
        <v>536</v>
      </c>
      <c r="F17661">
        <v>-20</v>
      </c>
      <c r="G17661">
        <v>390</v>
      </c>
      <c r="H17661">
        <f t="shared" si="550"/>
        <v>28</v>
      </c>
      <c r="I17661">
        <f t="shared" si="551"/>
        <v>0</v>
      </c>
    </row>
    <row r="17662" spans="1:9" x14ac:dyDescent="0.25">
      <c r="A17662" s="3">
        <v>44725</v>
      </c>
      <c r="B17662" s="2">
        <v>5</v>
      </c>
      <c r="C17662">
        <v>605</v>
      </c>
      <c r="D17662" s="2">
        <v>1730311</v>
      </c>
      <c r="E17662" s="2">
        <v>14739</v>
      </c>
      <c r="F17662">
        <v>243</v>
      </c>
      <c r="G17662">
        <v>28748</v>
      </c>
      <c r="H17662">
        <f t="shared" si="550"/>
        <v>361</v>
      </c>
      <c r="I17662">
        <f t="shared" si="551"/>
        <v>1</v>
      </c>
    </row>
    <row r="17663" spans="1:9" x14ac:dyDescent="0.25">
      <c r="A17663" s="3">
        <v>44726</v>
      </c>
      <c r="B17663" s="2">
        <v>13</v>
      </c>
      <c r="C17663">
        <v>920</v>
      </c>
      <c r="D17663" s="2">
        <v>391764</v>
      </c>
      <c r="E17663" s="2">
        <v>3353</v>
      </c>
      <c r="F17663">
        <v>303</v>
      </c>
      <c r="G17663">
        <v>17345</v>
      </c>
      <c r="H17663">
        <f t="shared" si="550"/>
        <v>615</v>
      </c>
      <c r="I17663">
        <f t="shared" si="551"/>
        <v>2</v>
      </c>
    </row>
    <row r="17664" spans="1:9" x14ac:dyDescent="0.25">
      <c r="A17664" s="3">
        <v>44726</v>
      </c>
      <c r="B17664" s="2">
        <v>17</v>
      </c>
      <c r="C17664">
        <v>305</v>
      </c>
      <c r="D17664" s="2">
        <v>125686</v>
      </c>
      <c r="E17664" s="2">
        <v>925</v>
      </c>
      <c r="F17664">
        <v>-302</v>
      </c>
      <c r="G17664">
        <v>13332</v>
      </c>
      <c r="H17664">
        <f t="shared" si="550"/>
        <v>607</v>
      </c>
      <c r="I17664">
        <f t="shared" si="551"/>
        <v>0</v>
      </c>
    </row>
    <row r="17665" spans="1:9" x14ac:dyDescent="0.25">
      <c r="A17665" s="3">
        <v>44726</v>
      </c>
      <c r="B17665" s="2">
        <v>18</v>
      </c>
      <c r="C17665">
        <v>1019</v>
      </c>
      <c r="D17665" s="2">
        <v>363138</v>
      </c>
      <c r="E17665" s="2">
        <v>2637</v>
      </c>
      <c r="F17665">
        <v>66</v>
      </c>
      <c r="G17665">
        <v>31606</v>
      </c>
      <c r="H17665">
        <f t="shared" si="550"/>
        <v>951</v>
      </c>
      <c r="I17665">
        <f t="shared" si="551"/>
        <v>2</v>
      </c>
    </row>
    <row r="17666" spans="1:9" x14ac:dyDescent="0.25">
      <c r="A17666" s="3">
        <v>44726</v>
      </c>
      <c r="B17666" s="2">
        <v>15</v>
      </c>
      <c r="C17666">
        <v>3833</v>
      </c>
      <c r="D17666" s="2">
        <v>1603510</v>
      </c>
      <c r="E17666" s="2">
        <v>10552</v>
      </c>
      <c r="F17666">
        <v>939</v>
      </c>
      <c r="G17666">
        <v>123841</v>
      </c>
      <c r="H17666">
        <f t="shared" si="550"/>
        <v>2892</v>
      </c>
      <c r="I17666">
        <f t="shared" si="551"/>
        <v>2</v>
      </c>
    </row>
    <row r="17667" spans="1:9" x14ac:dyDescent="0.25">
      <c r="A17667" s="3">
        <v>44726</v>
      </c>
      <c r="B17667" s="2">
        <v>8</v>
      </c>
      <c r="C17667">
        <v>1737</v>
      </c>
      <c r="D17667" s="2">
        <v>1472417</v>
      </c>
      <c r="E17667" s="2">
        <v>17017</v>
      </c>
      <c r="F17667">
        <v>583</v>
      </c>
      <c r="G17667">
        <v>18913</v>
      </c>
      <c r="H17667">
        <f t="shared" si="550"/>
        <v>1147</v>
      </c>
      <c r="I17667">
        <f t="shared" si="551"/>
        <v>5</v>
      </c>
    </row>
    <row r="17668" spans="1:9" x14ac:dyDescent="0.25">
      <c r="A17668" s="3">
        <v>44726</v>
      </c>
      <c r="B17668" s="2">
        <v>6</v>
      </c>
      <c r="C17668">
        <v>864</v>
      </c>
      <c r="D17668" s="2">
        <v>357985</v>
      </c>
      <c r="E17668" s="2">
        <v>5133</v>
      </c>
      <c r="F17668">
        <v>681</v>
      </c>
      <c r="G17668">
        <v>20834</v>
      </c>
      <c r="H17668">
        <f t="shared" si="550"/>
        <v>170</v>
      </c>
      <c r="I17668">
        <f t="shared" si="551"/>
        <v>4</v>
      </c>
    </row>
    <row r="17669" spans="1:9" x14ac:dyDescent="0.25">
      <c r="A17669" s="3">
        <v>44726</v>
      </c>
      <c r="B17669" s="2">
        <v>12</v>
      </c>
      <c r="C17669">
        <v>4939</v>
      </c>
      <c r="D17669" s="2">
        <v>1482846</v>
      </c>
      <c r="E17669" s="2">
        <v>11392</v>
      </c>
      <c r="F17669">
        <v>1903</v>
      </c>
      <c r="G17669">
        <v>120464</v>
      </c>
      <c r="H17669">
        <f t="shared" si="550"/>
        <v>3030</v>
      </c>
      <c r="I17669">
        <f t="shared" si="551"/>
        <v>6</v>
      </c>
    </row>
    <row r="17670" spans="1:9" x14ac:dyDescent="0.25">
      <c r="A17670" s="3">
        <v>44726</v>
      </c>
      <c r="B17670" s="2">
        <v>7</v>
      </c>
      <c r="C17670">
        <v>1008</v>
      </c>
      <c r="D17670" s="2">
        <v>445661</v>
      </c>
      <c r="E17670" s="2">
        <v>5344</v>
      </c>
      <c r="F17670">
        <v>312</v>
      </c>
      <c r="G17670">
        <v>5464</v>
      </c>
      <c r="H17670">
        <f t="shared" si="550"/>
        <v>693</v>
      </c>
      <c r="I17670">
        <f t="shared" si="551"/>
        <v>3</v>
      </c>
    </row>
    <row r="17671" spans="1:9" x14ac:dyDescent="0.25">
      <c r="A17671" s="3">
        <v>44726</v>
      </c>
      <c r="B17671" s="2">
        <v>3</v>
      </c>
      <c r="C17671">
        <v>6204</v>
      </c>
      <c r="D17671" s="2">
        <v>2815324</v>
      </c>
      <c r="E17671" s="2">
        <v>40691</v>
      </c>
      <c r="F17671">
        <v>-5551</v>
      </c>
      <c r="G17671">
        <v>75028</v>
      </c>
      <c r="H17671">
        <f t="shared" si="550"/>
        <v>11740</v>
      </c>
      <c r="I17671">
        <f t="shared" si="551"/>
        <v>15</v>
      </c>
    </row>
    <row r="17672" spans="1:9" x14ac:dyDescent="0.25">
      <c r="A17672" s="3">
        <v>44726</v>
      </c>
      <c r="B17672" s="2">
        <v>11</v>
      </c>
      <c r="C17672">
        <v>914</v>
      </c>
      <c r="D17672" s="2">
        <v>472696</v>
      </c>
      <c r="E17672" s="2">
        <v>3922</v>
      </c>
      <c r="F17672">
        <v>-50</v>
      </c>
      <c r="G17672">
        <v>3269</v>
      </c>
      <c r="H17672">
        <f t="shared" si="550"/>
        <v>964</v>
      </c>
      <c r="I17672">
        <f t="shared" si="551"/>
        <v>0</v>
      </c>
    </row>
    <row r="17673" spans="1:9" x14ac:dyDescent="0.25">
      <c r="A17673" s="3">
        <v>44726</v>
      </c>
      <c r="B17673" s="2">
        <v>14</v>
      </c>
      <c r="C17673">
        <v>130</v>
      </c>
      <c r="D17673" s="2">
        <v>63737</v>
      </c>
      <c r="E17673" s="2">
        <v>631</v>
      </c>
      <c r="F17673">
        <v>-129</v>
      </c>
      <c r="G17673">
        <v>2766</v>
      </c>
      <c r="H17673">
        <f t="shared" si="550"/>
        <v>259</v>
      </c>
      <c r="I17673">
        <f t="shared" si="551"/>
        <v>0</v>
      </c>
    </row>
    <row r="17674" spans="1:9" x14ac:dyDescent="0.25">
      <c r="A17674" s="3">
        <v>44726</v>
      </c>
      <c r="B17674" s="2">
        <v>21</v>
      </c>
      <c r="C17674">
        <v>389</v>
      </c>
      <c r="D17674" s="2">
        <v>217230</v>
      </c>
      <c r="E17674" s="2">
        <v>1482</v>
      </c>
      <c r="F17674">
        <v>324</v>
      </c>
      <c r="G17674">
        <v>2011</v>
      </c>
      <c r="H17674">
        <f t="shared" si="550"/>
        <v>65</v>
      </c>
      <c r="I17674">
        <f t="shared" si="551"/>
        <v>0</v>
      </c>
    </row>
    <row r="17675" spans="1:9" x14ac:dyDescent="0.25">
      <c r="A17675" s="3">
        <v>44726</v>
      </c>
      <c r="B17675" s="2">
        <v>22</v>
      </c>
      <c r="C17675">
        <v>267</v>
      </c>
      <c r="D17675" s="2">
        <v>166523</v>
      </c>
      <c r="E17675" s="2">
        <v>1565</v>
      </c>
      <c r="F17675">
        <v>58</v>
      </c>
      <c r="G17675">
        <v>1292</v>
      </c>
      <c r="H17675">
        <f t="shared" si="550"/>
        <v>209</v>
      </c>
      <c r="I17675">
        <f t="shared" si="551"/>
        <v>0</v>
      </c>
    </row>
    <row r="17676" spans="1:9" x14ac:dyDescent="0.25">
      <c r="A17676" s="3">
        <v>44726</v>
      </c>
      <c r="B17676" s="2">
        <v>1</v>
      </c>
      <c r="C17676">
        <v>1992</v>
      </c>
      <c r="D17676" s="2">
        <v>1172236</v>
      </c>
      <c r="E17676" s="2">
        <v>13449</v>
      </c>
      <c r="F17676">
        <v>409</v>
      </c>
      <c r="G17676">
        <v>26243</v>
      </c>
      <c r="H17676">
        <f t="shared" si="550"/>
        <v>1583</v>
      </c>
      <c r="I17676">
        <f t="shared" si="551"/>
        <v>0</v>
      </c>
    </row>
    <row r="17677" spans="1:9" x14ac:dyDescent="0.25">
      <c r="A17677" s="3">
        <v>44726</v>
      </c>
      <c r="B17677" s="2">
        <v>16</v>
      </c>
      <c r="C17677">
        <v>3004</v>
      </c>
      <c r="D17677" s="2">
        <v>1122493</v>
      </c>
      <c r="E17677" s="2">
        <v>8565</v>
      </c>
      <c r="F17677">
        <v>1230</v>
      </c>
      <c r="G17677">
        <v>20548</v>
      </c>
      <c r="H17677">
        <f t="shared" si="550"/>
        <v>1766</v>
      </c>
      <c r="I17677">
        <f t="shared" si="551"/>
        <v>8</v>
      </c>
    </row>
    <row r="17678" spans="1:9" x14ac:dyDescent="0.25">
      <c r="A17678" s="3">
        <v>44726</v>
      </c>
      <c r="B17678" s="2">
        <v>20</v>
      </c>
      <c r="C17678">
        <v>1740</v>
      </c>
      <c r="D17678" s="2">
        <v>308651</v>
      </c>
      <c r="E17678" s="2">
        <v>2489</v>
      </c>
      <c r="F17678">
        <v>580</v>
      </c>
      <c r="G17678">
        <v>11770</v>
      </c>
      <c r="H17678">
        <f t="shared" si="550"/>
        <v>1157</v>
      </c>
      <c r="I17678">
        <f t="shared" si="551"/>
        <v>3</v>
      </c>
    </row>
    <row r="17679" spans="1:9" x14ac:dyDescent="0.25">
      <c r="A17679" s="3">
        <v>44726</v>
      </c>
      <c r="B17679" s="2">
        <v>19</v>
      </c>
      <c r="C17679">
        <v>3675</v>
      </c>
      <c r="D17679" s="2">
        <v>1168632</v>
      </c>
      <c r="E17679" s="2">
        <v>11072</v>
      </c>
      <c r="F17679">
        <v>-16920</v>
      </c>
      <c r="G17679">
        <v>45955</v>
      </c>
      <c r="H17679">
        <f t="shared" si="550"/>
        <v>20965</v>
      </c>
      <c r="I17679">
        <f t="shared" si="551"/>
        <v>11</v>
      </c>
    </row>
    <row r="17680" spans="1:9" x14ac:dyDescent="0.25">
      <c r="A17680" s="3">
        <v>44726</v>
      </c>
      <c r="B17680" s="2">
        <v>9</v>
      </c>
      <c r="C17680">
        <v>2181</v>
      </c>
      <c r="D17680" s="2">
        <v>1131085</v>
      </c>
      <c r="E17680" s="2">
        <v>10130</v>
      </c>
      <c r="F17680">
        <v>552</v>
      </c>
      <c r="G17680">
        <v>24947</v>
      </c>
      <c r="H17680">
        <f t="shared" si="550"/>
        <v>1627</v>
      </c>
      <c r="I17680">
        <f t="shared" si="551"/>
        <v>2</v>
      </c>
    </row>
    <row r="17681" spans="1:9" x14ac:dyDescent="0.25">
      <c r="A17681" s="3">
        <v>44726</v>
      </c>
      <c r="B17681" s="2">
        <v>10</v>
      </c>
      <c r="C17681">
        <v>596</v>
      </c>
      <c r="D17681" s="2">
        <v>282643</v>
      </c>
      <c r="E17681" s="2">
        <v>1878</v>
      </c>
      <c r="F17681">
        <v>129</v>
      </c>
      <c r="G17681">
        <v>7279</v>
      </c>
      <c r="H17681">
        <f t="shared" si="550"/>
        <v>460</v>
      </c>
      <c r="I17681">
        <f t="shared" si="551"/>
        <v>7</v>
      </c>
    </row>
    <row r="17682" spans="1:9" x14ac:dyDescent="0.25">
      <c r="A17682" s="3">
        <v>44726</v>
      </c>
      <c r="B17682" s="2">
        <v>2</v>
      </c>
      <c r="C17682">
        <v>51</v>
      </c>
      <c r="D17682" s="2">
        <v>36035</v>
      </c>
      <c r="E17682" s="2">
        <v>536</v>
      </c>
      <c r="F17682">
        <v>31</v>
      </c>
      <c r="G17682">
        <v>421</v>
      </c>
      <c r="H17682">
        <f t="shared" si="550"/>
        <v>20</v>
      </c>
      <c r="I17682">
        <f t="shared" si="551"/>
        <v>0</v>
      </c>
    </row>
    <row r="17683" spans="1:9" x14ac:dyDescent="0.25">
      <c r="A17683" s="3">
        <v>44726</v>
      </c>
      <c r="B17683" s="2">
        <v>5</v>
      </c>
      <c r="C17683">
        <v>3706</v>
      </c>
      <c r="D17683" s="2">
        <v>1732208</v>
      </c>
      <c r="E17683" s="2">
        <v>14742</v>
      </c>
      <c r="F17683">
        <v>1806</v>
      </c>
      <c r="G17683">
        <v>30554</v>
      </c>
      <c r="H17683">
        <f t="shared" si="550"/>
        <v>1897</v>
      </c>
      <c r="I17683">
        <f t="shared" si="551"/>
        <v>3</v>
      </c>
    </row>
    <row r="17684" spans="1:9" x14ac:dyDescent="0.25">
      <c r="A17684" s="3">
        <v>44727</v>
      </c>
      <c r="B17684" s="2">
        <v>13</v>
      </c>
      <c r="C17684">
        <v>694</v>
      </c>
      <c r="D17684" s="2">
        <v>392464</v>
      </c>
      <c r="E17684" s="2">
        <v>3353</v>
      </c>
      <c r="F17684">
        <v>-8</v>
      </c>
      <c r="G17684">
        <v>17337</v>
      </c>
      <c r="H17684">
        <f t="shared" si="550"/>
        <v>700</v>
      </c>
      <c r="I17684">
        <f t="shared" si="551"/>
        <v>0</v>
      </c>
    </row>
    <row r="17685" spans="1:9" x14ac:dyDescent="0.25">
      <c r="A17685" s="3">
        <v>44727</v>
      </c>
      <c r="B17685" s="2">
        <v>17</v>
      </c>
      <c r="C17685">
        <v>233</v>
      </c>
      <c r="D17685" s="2">
        <v>126305</v>
      </c>
      <c r="E17685" s="2">
        <v>925</v>
      </c>
      <c r="F17685">
        <v>-386</v>
      </c>
      <c r="G17685">
        <v>12946</v>
      </c>
      <c r="H17685">
        <f t="shared" si="550"/>
        <v>619</v>
      </c>
      <c r="I17685">
        <f t="shared" si="551"/>
        <v>0</v>
      </c>
    </row>
    <row r="17686" spans="1:9" x14ac:dyDescent="0.25">
      <c r="A17686" s="3">
        <v>44727</v>
      </c>
      <c r="B17686" s="2">
        <v>18</v>
      </c>
      <c r="C17686">
        <v>866</v>
      </c>
      <c r="D17686" s="2">
        <v>364051</v>
      </c>
      <c r="E17686" s="2">
        <v>2638</v>
      </c>
      <c r="F17686">
        <v>-48</v>
      </c>
      <c r="G17686">
        <v>31558</v>
      </c>
      <c r="H17686">
        <f t="shared" si="550"/>
        <v>913</v>
      </c>
      <c r="I17686">
        <f t="shared" si="551"/>
        <v>1</v>
      </c>
    </row>
    <row r="17687" spans="1:9" x14ac:dyDescent="0.25">
      <c r="A17687" s="3">
        <v>44727</v>
      </c>
      <c r="B17687" s="2">
        <v>15</v>
      </c>
      <c r="C17687">
        <v>2876</v>
      </c>
      <c r="D17687" s="2">
        <v>1606274</v>
      </c>
      <c r="E17687" s="2">
        <v>10553</v>
      </c>
      <c r="F17687">
        <v>111</v>
      </c>
      <c r="G17687">
        <v>123952</v>
      </c>
      <c r="H17687">
        <f t="shared" si="550"/>
        <v>2764</v>
      </c>
      <c r="I17687">
        <f t="shared" si="551"/>
        <v>1</v>
      </c>
    </row>
    <row r="17688" spans="1:9" x14ac:dyDescent="0.25">
      <c r="A17688" s="3">
        <v>44727</v>
      </c>
      <c r="B17688" s="2">
        <v>8</v>
      </c>
      <c r="C17688">
        <v>2674</v>
      </c>
      <c r="D17688" s="2">
        <v>1473419</v>
      </c>
      <c r="E17688" s="2">
        <v>17021</v>
      </c>
      <c r="F17688">
        <v>1667</v>
      </c>
      <c r="G17688">
        <v>20580</v>
      </c>
      <c r="H17688">
        <f t="shared" ref="H17688:H17751" si="552">D17688-D17667</f>
        <v>1002</v>
      </c>
      <c r="I17688">
        <f t="shared" ref="I17688:I17751" si="553">E17688-E17667</f>
        <v>4</v>
      </c>
    </row>
    <row r="17689" spans="1:9" x14ac:dyDescent="0.25">
      <c r="A17689" s="3">
        <v>44727</v>
      </c>
      <c r="B17689" s="2">
        <v>6</v>
      </c>
      <c r="C17689">
        <v>763</v>
      </c>
      <c r="D17689" s="2">
        <v>358275</v>
      </c>
      <c r="E17689" s="2">
        <v>5134</v>
      </c>
      <c r="F17689">
        <v>472</v>
      </c>
      <c r="G17689">
        <v>21306</v>
      </c>
      <c r="H17689">
        <f t="shared" si="552"/>
        <v>290</v>
      </c>
      <c r="I17689">
        <f t="shared" si="553"/>
        <v>1</v>
      </c>
    </row>
    <row r="17690" spans="1:9" x14ac:dyDescent="0.25">
      <c r="A17690" s="3">
        <v>44727</v>
      </c>
      <c r="B17690" s="2">
        <v>12</v>
      </c>
      <c r="C17690">
        <v>3530</v>
      </c>
      <c r="D17690" s="2">
        <v>1487807</v>
      </c>
      <c r="E17690" s="2">
        <v>11398</v>
      </c>
      <c r="F17690">
        <v>-1437</v>
      </c>
      <c r="G17690">
        <v>119027</v>
      </c>
      <c r="H17690">
        <f t="shared" si="552"/>
        <v>4961</v>
      </c>
      <c r="I17690">
        <f t="shared" si="553"/>
        <v>6</v>
      </c>
    </row>
    <row r="17691" spans="1:9" x14ac:dyDescent="0.25">
      <c r="A17691" s="3">
        <v>44727</v>
      </c>
      <c r="B17691" s="2">
        <v>7</v>
      </c>
      <c r="C17691">
        <v>863</v>
      </c>
      <c r="D17691" s="2">
        <v>446242</v>
      </c>
      <c r="E17691" s="2">
        <v>5344</v>
      </c>
      <c r="F17691">
        <v>282</v>
      </c>
      <c r="G17691">
        <v>5746</v>
      </c>
      <c r="H17691">
        <f t="shared" si="552"/>
        <v>581</v>
      </c>
      <c r="I17691">
        <f t="shared" si="553"/>
        <v>0</v>
      </c>
    </row>
    <row r="17692" spans="1:9" x14ac:dyDescent="0.25">
      <c r="A17692" s="3">
        <v>44727</v>
      </c>
      <c r="B17692" s="2">
        <v>3</v>
      </c>
      <c r="C17692">
        <v>4672</v>
      </c>
      <c r="D17692" s="2">
        <v>2824599</v>
      </c>
      <c r="E17692" s="2">
        <v>40691</v>
      </c>
      <c r="F17692">
        <v>-4603</v>
      </c>
      <c r="G17692">
        <v>70425</v>
      </c>
      <c r="H17692">
        <f t="shared" si="552"/>
        <v>9275</v>
      </c>
      <c r="I17692">
        <f t="shared" si="553"/>
        <v>0</v>
      </c>
    </row>
    <row r="17693" spans="1:9" x14ac:dyDescent="0.25">
      <c r="A17693" s="3">
        <v>44727</v>
      </c>
      <c r="B17693" s="2">
        <v>11</v>
      </c>
      <c r="C17693">
        <v>692</v>
      </c>
      <c r="D17693" s="2">
        <v>473403</v>
      </c>
      <c r="E17693" s="2">
        <v>3923</v>
      </c>
      <c r="F17693">
        <v>-16</v>
      </c>
      <c r="G17693">
        <v>3253</v>
      </c>
      <c r="H17693">
        <f t="shared" si="552"/>
        <v>707</v>
      </c>
      <c r="I17693">
        <f t="shared" si="553"/>
        <v>1</v>
      </c>
    </row>
    <row r="17694" spans="1:9" x14ac:dyDescent="0.25">
      <c r="A17694" s="3">
        <v>44727</v>
      </c>
      <c r="B17694" s="2">
        <v>14</v>
      </c>
      <c r="C17694">
        <v>146</v>
      </c>
      <c r="D17694" s="2">
        <v>64635</v>
      </c>
      <c r="E17694" s="2">
        <v>631</v>
      </c>
      <c r="F17694">
        <v>-752</v>
      </c>
      <c r="G17694">
        <v>2014</v>
      </c>
      <c r="H17694">
        <f t="shared" si="552"/>
        <v>898</v>
      </c>
      <c r="I17694">
        <f t="shared" si="553"/>
        <v>0</v>
      </c>
    </row>
    <row r="17695" spans="1:9" x14ac:dyDescent="0.25">
      <c r="A17695" s="3">
        <v>44727</v>
      </c>
      <c r="B17695" s="2">
        <v>21</v>
      </c>
      <c r="C17695">
        <v>310</v>
      </c>
      <c r="D17695" s="2">
        <v>217456</v>
      </c>
      <c r="E17695" s="2">
        <v>1482</v>
      </c>
      <c r="F17695">
        <v>84</v>
      </c>
      <c r="G17695">
        <v>2095</v>
      </c>
      <c r="H17695">
        <f t="shared" si="552"/>
        <v>226</v>
      </c>
      <c r="I17695">
        <f t="shared" si="553"/>
        <v>0</v>
      </c>
    </row>
    <row r="17696" spans="1:9" x14ac:dyDescent="0.25">
      <c r="A17696" s="3">
        <v>44727</v>
      </c>
      <c r="B17696" s="2">
        <v>22</v>
      </c>
      <c r="C17696">
        <v>240</v>
      </c>
      <c r="D17696" s="2">
        <v>166652</v>
      </c>
      <c r="E17696" s="2">
        <v>1565</v>
      </c>
      <c r="F17696">
        <v>111</v>
      </c>
      <c r="G17696">
        <v>1403</v>
      </c>
      <c r="H17696">
        <f t="shared" si="552"/>
        <v>129</v>
      </c>
      <c r="I17696">
        <f t="shared" si="553"/>
        <v>0</v>
      </c>
    </row>
    <row r="17697" spans="1:9" x14ac:dyDescent="0.25">
      <c r="A17697" s="3">
        <v>44727</v>
      </c>
      <c r="B17697" s="2">
        <v>1</v>
      </c>
      <c r="C17697">
        <v>1581</v>
      </c>
      <c r="D17697" s="2">
        <v>1173258</v>
      </c>
      <c r="E17697" s="2">
        <v>13451</v>
      </c>
      <c r="F17697">
        <v>557</v>
      </c>
      <c r="G17697">
        <v>26800</v>
      </c>
      <c r="H17697">
        <f t="shared" si="552"/>
        <v>1022</v>
      </c>
      <c r="I17697">
        <f t="shared" si="553"/>
        <v>2</v>
      </c>
    </row>
    <row r="17698" spans="1:9" x14ac:dyDescent="0.25">
      <c r="A17698" s="3">
        <v>44727</v>
      </c>
      <c r="B17698" s="2">
        <v>16</v>
      </c>
      <c r="C17698">
        <v>2018</v>
      </c>
      <c r="D17698" s="2">
        <v>1124991</v>
      </c>
      <c r="E17698" s="2">
        <v>8572</v>
      </c>
      <c r="F17698">
        <v>-487</v>
      </c>
      <c r="G17698">
        <v>20061</v>
      </c>
      <c r="H17698">
        <f t="shared" si="552"/>
        <v>2498</v>
      </c>
      <c r="I17698">
        <f t="shared" si="553"/>
        <v>7</v>
      </c>
    </row>
    <row r="17699" spans="1:9" x14ac:dyDescent="0.25">
      <c r="A17699" s="3">
        <v>44727</v>
      </c>
      <c r="B17699" s="2">
        <v>20</v>
      </c>
      <c r="C17699">
        <v>1316</v>
      </c>
      <c r="D17699" s="2">
        <v>309860</v>
      </c>
      <c r="E17699" s="2">
        <v>2489</v>
      </c>
      <c r="F17699">
        <v>107</v>
      </c>
      <c r="G17699">
        <v>11877</v>
      </c>
      <c r="H17699">
        <f t="shared" si="552"/>
        <v>1209</v>
      </c>
      <c r="I17699">
        <f t="shared" si="553"/>
        <v>0</v>
      </c>
    </row>
    <row r="17700" spans="1:9" x14ac:dyDescent="0.25">
      <c r="A17700" s="3">
        <v>44727</v>
      </c>
      <c r="B17700" s="2">
        <v>19</v>
      </c>
      <c r="C17700">
        <v>2734</v>
      </c>
      <c r="D17700" s="2">
        <v>1170984</v>
      </c>
      <c r="E17700" s="2">
        <v>11091</v>
      </c>
      <c r="F17700">
        <v>1290</v>
      </c>
      <c r="G17700">
        <v>47245</v>
      </c>
      <c r="H17700">
        <f t="shared" si="552"/>
        <v>2352</v>
      </c>
      <c r="I17700">
        <f t="shared" si="553"/>
        <v>19</v>
      </c>
    </row>
    <row r="17701" spans="1:9" x14ac:dyDescent="0.25">
      <c r="A17701" s="3">
        <v>44727</v>
      </c>
      <c r="B17701" s="2">
        <v>9</v>
      </c>
      <c r="C17701">
        <v>1739</v>
      </c>
      <c r="D17701" s="2">
        <v>1131715</v>
      </c>
      <c r="E17701" s="2">
        <v>10134</v>
      </c>
      <c r="F17701">
        <v>1105</v>
      </c>
      <c r="G17701">
        <v>26052</v>
      </c>
      <c r="H17701">
        <f t="shared" si="552"/>
        <v>630</v>
      </c>
      <c r="I17701">
        <f t="shared" si="553"/>
        <v>4</v>
      </c>
    </row>
    <row r="17702" spans="1:9" x14ac:dyDescent="0.25">
      <c r="A17702" s="3">
        <v>44727</v>
      </c>
      <c r="B17702" s="2">
        <v>10</v>
      </c>
      <c r="C17702">
        <v>608</v>
      </c>
      <c r="D17702" s="2">
        <v>282966</v>
      </c>
      <c r="E17702" s="2">
        <v>1878</v>
      </c>
      <c r="F17702">
        <v>285</v>
      </c>
      <c r="G17702">
        <v>7564</v>
      </c>
      <c r="H17702">
        <f t="shared" si="552"/>
        <v>323</v>
      </c>
      <c r="I17702">
        <f t="shared" si="553"/>
        <v>0</v>
      </c>
    </row>
    <row r="17703" spans="1:9" x14ac:dyDescent="0.25">
      <c r="A17703" s="3">
        <v>44727</v>
      </c>
      <c r="B17703" s="2">
        <v>2</v>
      </c>
      <c r="C17703">
        <v>44</v>
      </c>
      <c r="D17703" s="2">
        <v>36043</v>
      </c>
      <c r="E17703" s="2">
        <v>536</v>
      </c>
      <c r="F17703">
        <v>36</v>
      </c>
      <c r="G17703">
        <v>457</v>
      </c>
      <c r="H17703">
        <f t="shared" si="552"/>
        <v>8</v>
      </c>
      <c r="I17703">
        <f t="shared" si="553"/>
        <v>0</v>
      </c>
    </row>
    <row r="17704" spans="1:9" x14ac:dyDescent="0.25">
      <c r="A17704" s="3">
        <v>44727</v>
      </c>
      <c r="B17704" s="2">
        <v>5</v>
      </c>
      <c r="C17704">
        <v>3286</v>
      </c>
      <c r="D17704" s="2">
        <v>1733859</v>
      </c>
      <c r="E17704" s="2">
        <v>14744</v>
      </c>
      <c r="F17704">
        <v>1633</v>
      </c>
      <c r="G17704">
        <v>32187</v>
      </c>
      <c r="H17704">
        <f t="shared" si="552"/>
        <v>1651</v>
      </c>
      <c r="I17704">
        <f t="shared" si="553"/>
        <v>2</v>
      </c>
    </row>
    <row r="17705" spans="1:9" x14ac:dyDescent="0.25">
      <c r="A17705" s="3">
        <v>44728</v>
      </c>
      <c r="B17705" s="2">
        <v>13</v>
      </c>
      <c r="C17705">
        <v>892</v>
      </c>
      <c r="D17705" s="2">
        <v>393136</v>
      </c>
      <c r="E17705" s="2">
        <v>3356</v>
      </c>
      <c r="F17705">
        <v>217</v>
      </c>
      <c r="G17705">
        <v>17554</v>
      </c>
      <c r="H17705">
        <f t="shared" si="552"/>
        <v>672</v>
      </c>
      <c r="I17705">
        <f t="shared" si="553"/>
        <v>3</v>
      </c>
    </row>
    <row r="17706" spans="1:9" x14ac:dyDescent="0.25">
      <c r="A17706" s="3">
        <v>44728</v>
      </c>
      <c r="B17706" s="2">
        <v>17</v>
      </c>
      <c r="C17706">
        <v>290</v>
      </c>
      <c r="D17706" s="2">
        <v>126993</v>
      </c>
      <c r="E17706" s="2">
        <v>925</v>
      </c>
      <c r="F17706">
        <v>-398</v>
      </c>
      <c r="G17706">
        <v>12548</v>
      </c>
      <c r="H17706">
        <f t="shared" si="552"/>
        <v>688</v>
      </c>
      <c r="I17706">
        <f t="shared" si="553"/>
        <v>0</v>
      </c>
    </row>
    <row r="17707" spans="1:9" x14ac:dyDescent="0.25">
      <c r="A17707" s="3">
        <v>44728</v>
      </c>
      <c r="B17707" s="2">
        <v>18</v>
      </c>
      <c r="C17707">
        <v>838</v>
      </c>
      <c r="D17707" s="2">
        <v>365010</v>
      </c>
      <c r="E17707" s="2">
        <v>2639</v>
      </c>
      <c r="F17707">
        <v>-122</v>
      </c>
      <c r="G17707">
        <v>31436</v>
      </c>
      <c r="H17707">
        <f t="shared" si="552"/>
        <v>959</v>
      </c>
      <c r="I17707">
        <f t="shared" si="553"/>
        <v>1</v>
      </c>
    </row>
    <row r="17708" spans="1:9" x14ac:dyDescent="0.25">
      <c r="A17708" s="3">
        <v>44728</v>
      </c>
      <c r="B17708" s="2">
        <v>15</v>
      </c>
      <c r="C17708">
        <v>2983</v>
      </c>
      <c r="D17708" s="2">
        <v>1616887</v>
      </c>
      <c r="E17708" s="2">
        <v>10561</v>
      </c>
      <c r="F17708">
        <v>-7638</v>
      </c>
      <c r="G17708">
        <v>116314</v>
      </c>
      <c r="H17708">
        <f t="shared" si="552"/>
        <v>10613</v>
      </c>
      <c r="I17708">
        <f t="shared" si="553"/>
        <v>8</v>
      </c>
    </row>
    <row r="17709" spans="1:9" x14ac:dyDescent="0.25">
      <c r="A17709" s="3">
        <v>44728</v>
      </c>
      <c r="B17709" s="2">
        <v>8</v>
      </c>
      <c r="C17709">
        <v>3673</v>
      </c>
      <c r="D17709" s="2">
        <v>1473684</v>
      </c>
      <c r="E17709" s="2">
        <v>17026</v>
      </c>
      <c r="F17709">
        <v>3402</v>
      </c>
      <c r="G17709">
        <v>23982</v>
      </c>
      <c r="H17709">
        <f t="shared" si="552"/>
        <v>265</v>
      </c>
      <c r="I17709">
        <f t="shared" si="553"/>
        <v>5</v>
      </c>
    </row>
    <row r="17710" spans="1:9" x14ac:dyDescent="0.25">
      <c r="A17710" s="3">
        <v>44728</v>
      </c>
      <c r="B17710" s="2">
        <v>6</v>
      </c>
      <c r="C17710">
        <v>940</v>
      </c>
      <c r="D17710" s="2">
        <v>358411</v>
      </c>
      <c r="E17710" s="2">
        <v>5138</v>
      </c>
      <c r="F17710">
        <v>799</v>
      </c>
      <c r="G17710">
        <v>22105</v>
      </c>
      <c r="H17710">
        <f t="shared" si="552"/>
        <v>136</v>
      </c>
      <c r="I17710">
        <f t="shared" si="553"/>
        <v>4</v>
      </c>
    </row>
    <row r="17711" spans="1:9" x14ac:dyDescent="0.25">
      <c r="A17711" s="3">
        <v>44728</v>
      </c>
      <c r="B17711" s="2">
        <v>12</v>
      </c>
      <c r="C17711">
        <v>4636</v>
      </c>
      <c r="D17711" s="2">
        <v>1494659</v>
      </c>
      <c r="E17711" s="2">
        <v>11401</v>
      </c>
      <c r="F17711">
        <v>-2219</v>
      </c>
      <c r="G17711">
        <v>116808</v>
      </c>
      <c r="H17711">
        <f t="shared" si="552"/>
        <v>6852</v>
      </c>
      <c r="I17711">
        <f t="shared" si="553"/>
        <v>3</v>
      </c>
    </row>
    <row r="17712" spans="1:9" x14ac:dyDescent="0.25">
      <c r="A17712" s="3">
        <v>44728</v>
      </c>
      <c r="B17712" s="2">
        <v>7</v>
      </c>
      <c r="C17712">
        <v>876</v>
      </c>
      <c r="D17712" s="2">
        <v>446707</v>
      </c>
      <c r="E17712" s="2">
        <v>5345</v>
      </c>
      <c r="F17712">
        <v>410</v>
      </c>
      <c r="G17712">
        <v>6156</v>
      </c>
      <c r="H17712">
        <f t="shared" si="552"/>
        <v>465</v>
      </c>
      <c r="I17712">
        <f t="shared" si="553"/>
        <v>1</v>
      </c>
    </row>
    <row r="17713" spans="1:9" x14ac:dyDescent="0.25">
      <c r="A17713" s="3">
        <v>44728</v>
      </c>
      <c r="B17713" s="2">
        <v>3</v>
      </c>
      <c r="C17713">
        <v>5438</v>
      </c>
      <c r="D17713" s="2">
        <v>2833469</v>
      </c>
      <c r="E17713" s="2">
        <v>40698</v>
      </c>
      <c r="F17713">
        <v>-3439</v>
      </c>
      <c r="G17713">
        <v>66986</v>
      </c>
      <c r="H17713">
        <f t="shared" si="552"/>
        <v>8870</v>
      </c>
      <c r="I17713">
        <f t="shared" si="553"/>
        <v>7</v>
      </c>
    </row>
    <row r="17714" spans="1:9" x14ac:dyDescent="0.25">
      <c r="A17714" s="3">
        <v>44728</v>
      </c>
      <c r="B17714" s="2">
        <v>11</v>
      </c>
      <c r="C17714">
        <v>844</v>
      </c>
      <c r="D17714" s="2">
        <v>474249</v>
      </c>
      <c r="E17714" s="2">
        <v>3923</v>
      </c>
      <c r="F17714">
        <v>-2</v>
      </c>
      <c r="G17714">
        <v>3251</v>
      </c>
      <c r="H17714">
        <f t="shared" si="552"/>
        <v>846</v>
      </c>
      <c r="I17714">
        <f t="shared" si="553"/>
        <v>0</v>
      </c>
    </row>
    <row r="17715" spans="1:9" x14ac:dyDescent="0.25">
      <c r="A17715" s="3">
        <v>44728</v>
      </c>
      <c r="B17715" s="2">
        <v>14</v>
      </c>
      <c r="C17715">
        <v>167</v>
      </c>
      <c r="D17715" s="2">
        <v>65240</v>
      </c>
      <c r="E17715" s="2">
        <v>631</v>
      </c>
      <c r="F17715">
        <v>-438</v>
      </c>
      <c r="G17715">
        <v>1576</v>
      </c>
      <c r="H17715">
        <f t="shared" si="552"/>
        <v>605</v>
      </c>
      <c r="I17715">
        <f t="shared" si="553"/>
        <v>0</v>
      </c>
    </row>
    <row r="17716" spans="1:9" x14ac:dyDescent="0.25">
      <c r="A17716" s="3">
        <v>44728</v>
      </c>
      <c r="B17716" s="2">
        <v>21</v>
      </c>
      <c r="C17716">
        <v>291</v>
      </c>
      <c r="D17716" s="2">
        <v>217685</v>
      </c>
      <c r="E17716" s="2">
        <v>1482</v>
      </c>
      <c r="F17716">
        <v>62</v>
      </c>
      <c r="G17716">
        <v>2157</v>
      </c>
      <c r="H17716">
        <f t="shared" si="552"/>
        <v>229</v>
      </c>
      <c r="I17716">
        <f t="shared" si="553"/>
        <v>0</v>
      </c>
    </row>
    <row r="17717" spans="1:9" x14ac:dyDescent="0.25">
      <c r="A17717" s="3">
        <v>44728</v>
      </c>
      <c r="B17717" s="2">
        <v>22</v>
      </c>
      <c r="C17717">
        <v>252</v>
      </c>
      <c r="D17717" s="2">
        <v>166747</v>
      </c>
      <c r="E17717" s="2">
        <v>1565</v>
      </c>
      <c r="F17717">
        <v>157</v>
      </c>
      <c r="G17717">
        <v>1560</v>
      </c>
      <c r="H17717">
        <f t="shared" si="552"/>
        <v>95</v>
      </c>
      <c r="I17717">
        <f t="shared" si="553"/>
        <v>0</v>
      </c>
    </row>
    <row r="17718" spans="1:9" x14ac:dyDescent="0.25">
      <c r="A17718" s="3">
        <v>44728</v>
      </c>
      <c r="B17718" s="2">
        <v>1</v>
      </c>
      <c r="C17718">
        <v>2397</v>
      </c>
      <c r="D17718" s="2">
        <v>1174782</v>
      </c>
      <c r="E17718" s="2">
        <v>13457</v>
      </c>
      <c r="F17718">
        <v>867</v>
      </c>
      <c r="G17718">
        <v>27667</v>
      </c>
      <c r="H17718">
        <f t="shared" si="552"/>
        <v>1524</v>
      </c>
      <c r="I17718">
        <f t="shared" si="553"/>
        <v>6</v>
      </c>
    </row>
    <row r="17719" spans="1:9" x14ac:dyDescent="0.25">
      <c r="A17719" s="3">
        <v>44728</v>
      </c>
      <c r="B17719" s="2">
        <v>16</v>
      </c>
      <c r="C17719">
        <v>1932</v>
      </c>
      <c r="D17719" s="2">
        <v>1125956</v>
      </c>
      <c r="E17719" s="2">
        <v>8577</v>
      </c>
      <c r="F17719">
        <v>962</v>
      </c>
      <c r="G17719">
        <v>21023</v>
      </c>
      <c r="H17719">
        <f t="shared" si="552"/>
        <v>965</v>
      </c>
      <c r="I17719">
        <f t="shared" si="553"/>
        <v>5</v>
      </c>
    </row>
    <row r="17720" spans="1:9" x14ac:dyDescent="0.25">
      <c r="A17720" s="3">
        <v>44728</v>
      </c>
      <c r="B17720" s="2">
        <v>20</v>
      </c>
      <c r="C17720">
        <v>1413</v>
      </c>
      <c r="D17720" s="2">
        <v>310706</v>
      </c>
      <c r="E17720" s="2">
        <v>2493</v>
      </c>
      <c r="F17720">
        <v>563</v>
      </c>
      <c r="G17720">
        <v>12440</v>
      </c>
      <c r="H17720">
        <f t="shared" si="552"/>
        <v>846</v>
      </c>
      <c r="I17720">
        <f t="shared" si="553"/>
        <v>4</v>
      </c>
    </row>
    <row r="17721" spans="1:9" x14ac:dyDescent="0.25">
      <c r="A17721" s="3">
        <v>44728</v>
      </c>
      <c r="B17721" s="2">
        <v>19</v>
      </c>
      <c r="C17721">
        <v>2878</v>
      </c>
      <c r="D17721" s="2">
        <v>1174434</v>
      </c>
      <c r="E17721" s="2">
        <v>11101</v>
      </c>
      <c r="F17721">
        <v>-85</v>
      </c>
      <c r="G17721">
        <v>47160</v>
      </c>
      <c r="H17721">
        <f t="shared" si="552"/>
        <v>3450</v>
      </c>
      <c r="I17721">
        <f t="shared" si="553"/>
        <v>10</v>
      </c>
    </row>
    <row r="17722" spans="1:9" x14ac:dyDescent="0.25">
      <c r="A17722" s="3">
        <v>44728</v>
      </c>
      <c r="B17722" s="2">
        <v>9</v>
      </c>
      <c r="C17722">
        <v>1902</v>
      </c>
      <c r="D17722" s="2">
        <v>1132169</v>
      </c>
      <c r="E17722" s="2">
        <v>10135</v>
      </c>
      <c r="F17722">
        <v>1447</v>
      </c>
      <c r="G17722">
        <v>27499</v>
      </c>
      <c r="H17722">
        <f t="shared" si="552"/>
        <v>454</v>
      </c>
      <c r="I17722">
        <f t="shared" si="553"/>
        <v>1</v>
      </c>
    </row>
    <row r="17723" spans="1:9" x14ac:dyDescent="0.25">
      <c r="A17723" s="3">
        <v>44728</v>
      </c>
      <c r="B17723" s="2">
        <v>10</v>
      </c>
      <c r="C17723">
        <v>574</v>
      </c>
      <c r="D17723" s="2">
        <v>283296</v>
      </c>
      <c r="E17723" s="2">
        <v>1882</v>
      </c>
      <c r="F17723">
        <v>240</v>
      </c>
      <c r="G17723">
        <v>7804</v>
      </c>
      <c r="H17723">
        <f t="shared" si="552"/>
        <v>330</v>
      </c>
      <c r="I17723">
        <f t="shared" si="553"/>
        <v>4</v>
      </c>
    </row>
    <row r="17724" spans="1:9" x14ac:dyDescent="0.25">
      <c r="A17724" s="3">
        <v>44728</v>
      </c>
      <c r="B17724" s="2">
        <v>2</v>
      </c>
      <c r="C17724">
        <v>35</v>
      </c>
      <c r="D17724" s="2">
        <v>36101</v>
      </c>
      <c r="E17724" s="2">
        <v>536</v>
      </c>
      <c r="F17724">
        <v>-23</v>
      </c>
      <c r="G17724">
        <v>434</v>
      </c>
      <c r="H17724">
        <f t="shared" si="552"/>
        <v>58</v>
      </c>
      <c r="I17724">
        <f t="shared" si="553"/>
        <v>0</v>
      </c>
    </row>
    <row r="17725" spans="1:9" x14ac:dyDescent="0.25">
      <c r="A17725" s="3">
        <v>44728</v>
      </c>
      <c r="B17725" s="2">
        <v>5</v>
      </c>
      <c r="C17725">
        <v>3322</v>
      </c>
      <c r="D17725" s="2">
        <v>1735045</v>
      </c>
      <c r="E17725" s="2">
        <v>14746</v>
      </c>
      <c r="F17725">
        <v>2134</v>
      </c>
      <c r="G17725">
        <v>34321</v>
      </c>
      <c r="H17725">
        <f t="shared" si="552"/>
        <v>1186</v>
      </c>
      <c r="I17725">
        <f t="shared" si="553"/>
        <v>2</v>
      </c>
    </row>
    <row r="17726" spans="1:9" x14ac:dyDescent="0.25">
      <c r="A17726" s="3">
        <v>44729</v>
      </c>
      <c r="B17726" s="2">
        <v>13</v>
      </c>
      <c r="C17726">
        <v>895</v>
      </c>
      <c r="D17726" s="2">
        <v>393942</v>
      </c>
      <c r="E17726" s="2">
        <v>3363</v>
      </c>
      <c r="F17726">
        <v>80</v>
      </c>
      <c r="G17726">
        <v>17634</v>
      </c>
      <c r="H17726">
        <f t="shared" si="552"/>
        <v>806</v>
      </c>
      <c r="I17726">
        <f t="shared" si="553"/>
        <v>7</v>
      </c>
    </row>
    <row r="17727" spans="1:9" x14ac:dyDescent="0.25">
      <c r="A17727" s="3">
        <v>44729</v>
      </c>
      <c r="B17727" s="2">
        <v>17</v>
      </c>
      <c r="C17727">
        <v>277</v>
      </c>
      <c r="D17727" s="2">
        <v>127789</v>
      </c>
      <c r="E17727" s="2">
        <v>925</v>
      </c>
      <c r="F17727">
        <v>-519</v>
      </c>
      <c r="G17727">
        <v>12029</v>
      </c>
      <c r="H17727">
        <f t="shared" si="552"/>
        <v>796</v>
      </c>
      <c r="I17727">
        <f t="shared" si="553"/>
        <v>0</v>
      </c>
    </row>
    <row r="17728" spans="1:9" x14ac:dyDescent="0.25">
      <c r="A17728" s="3">
        <v>44729</v>
      </c>
      <c r="B17728" s="2">
        <v>18</v>
      </c>
      <c r="C17728">
        <v>840</v>
      </c>
      <c r="D17728" s="2">
        <v>366284</v>
      </c>
      <c r="E17728" s="2">
        <v>2641</v>
      </c>
      <c r="F17728">
        <v>-436</v>
      </c>
      <c r="G17728">
        <v>31000</v>
      </c>
      <c r="H17728">
        <f t="shared" si="552"/>
        <v>1274</v>
      </c>
      <c r="I17728">
        <f t="shared" si="553"/>
        <v>2</v>
      </c>
    </row>
    <row r="17729" spans="1:9" x14ac:dyDescent="0.25">
      <c r="A17729" s="3">
        <v>44729</v>
      </c>
      <c r="B17729" s="2">
        <v>15</v>
      </c>
      <c r="C17729">
        <v>3288</v>
      </c>
      <c r="D17729" s="2">
        <v>1638320</v>
      </c>
      <c r="E17729" s="2">
        <v>10563</v>
      </c>
      <c r="F17729">
        <v>-18147</v>
      </c>
      <c r="G17729">
        <v>98167</v>
      </c>
      <c r="H17729">
        <f t="shared" si="552"/>
        <v>21433</v>
      </c>
      <c r="I17729">
        <f t="shared" si="553"/>
        <v>2</v>
      </c>
    </row>
    <row r="17730" spans="1:9" x14ac:dyDescent="0.25">
      <c r="A17730" s="3">
        <v>44729</v>
      </c>
      <c r="B17730" s="2">
        <v>8</v>
      </c>
      <c r="C17730">
        <v>3117</v>
      </c>
      <c r="D17730" s="2">
        <v>1476695</v>
      </c>
      <c r="E17730" s="2">
        <v>17031</v>
      </c>
      <c r="F17730">
        <v>101</v>
      </c>
      <c r="G17730">
        <v>24083</v>
      </c>
      <c r="H17730">
        <f t="shared" si="552"/>
        <v>3011</v>
      </c>
      <c r="I17730">
        <f t="shared" si="553"/>
        <v>5</v>
      </c>
    </row>
    <row r="17731" spans="1:9" x14ac:dyDescent="0.25">
      <c r="A17731" s="3">
        <v>44729</v>
      </c>
      <c r="B17731" s="2">
        <v>6</v>
      </c>
      <c r="C17731">
        <v>791</v>
      </c>
      <c r="D17731" s="2">
        <v>375274</v>
      </c>
      <c r="E17731" s="2">
        <v>5141</v>
      </c>
      <c r="F17731">
        <v>-16076</v>
      </c>
      <c r="G17731">
        <v>6029</v>
      </c>
      <c r="H17731">
        <f t="shared" si="552"/>
        <v>16863</v>
      </c>
      <c r="I17731">
        <f t="shared" si="553"/>
        <v>3</v>
      </c>
    </row>
    <row r="17732" spans="1:9" x14ac:dyDescent="0.25">
      <c r="A17732" s="3">
        <v>44729</v>
      </c>
      <c r="B17732" s="2">
        <v>12</v>
      </c>
      <c r="C17732">
        <v>4826</v>
      </c>
      <c r="D17732" s="2">
        <v>1497703</v>
      </c>
      <c r="E17732" s="2">
        <v>11406</v>
      </c>
      <c r="F17732">
        <v>1777</v>
      </c>
      <c r="G17732">
        <v>118585</v>
      </c>
      <c r="H17732">
        <f t="shared" si="552"/>
        <v>3044</v>
      </c>
      <c r="I17732">
        <f t="shared" si="553"/>
        <v>5</v>
      </c>
    </row>
    <row r="17733" spans="1:9" x14ac:dyDescent="0.25">
      <c r="A17733" s="3">
        <v>44729</v>
      </c>
      <c r="B17733" s="2">
        <v>7</v>
      </c>
      <c r="C17733">
        <v>845</v>
      </c>
      <c r="D17733" s="2">
        <v>447019</v>
      </c>
      <c r="E17733" s="2">
        <v>5345</v>
      </c>
      <c r="F17733">
        <v>533</v>
      </c>
      <c r="G17733">
        <v>6689</v>
      </c>
      <c r="H17733">
        <f t="shared" si="552"/>
        <v>312</v>
      </c>
      <c r="I17733">
        <f t="shared" si="553"/>
        <v>0</v>
      </c>
    </row>
    <row r="17734" spans="1:9" x14ac:dyDescent="0.25">
      <c r="A17734" s="3">
        <v>44729</v>
      </c>
      <c r="B17734" s="2">
        <v>3</v>
      </c>
      <c r="C17734">
        <v>5009</v>
      </c>
      <c r="D17734" s="2">
        <v>2841815</v>
      </c>
      <c r="E17734" s="2">
        <v>40704</v>
      </c>
      <c r="F17734">
        <v>-3343</v>
      </c>
      <c r="G17734">
        <v>63643</v>
      </c>
      <c r="H17734">
        <f t="shared" si="552"/>
        <v>8346</v>
      </c>
      <c r="I17734">
        <f t="shared" si="553"/>
        <v>6</v>
      </c>
    </row>
    <row r="17735" spans="1:9" x14ac:dyDescent="0.25">
      <c r="A17735" s="3">
        <v>44729</v>
      </c>
      <c r="B17735" s="2">
        <v>11</v>
      </c>
      <c r="C17735">
        <v>824</v>
      </c>
      <c r="D17735" s="2">
        <v>475090</v>
      </c>
      <c r="E17735" s="2">
        <v>3923</v>
      </c>
      <c r="F17735">
        <v>-17</v>
      </c>
      <c r="G17735">
        <v>3234</v>
      </c>
      <c r="H17735">
        <f t="shared" si="552"/>
        <v>841</v>
      </c>
      <c r="I17735">
        <f t="shared" si="553"/>
        <v>0</v>
      </c>
    </row>
    <row r="17736" spans="1:9" x14ac:dyDescent="0.25">
      <c r="A17736" s="3">
        <v>44729</v>
      </c>
      <c r="B17736" s="2">
        <v>14</v>
      </c>
      <c r="C17736">
        <v>166</v>
      </c>
      <c r="D17736" s="2">
        <v>65485</v>
      </c>
      <c r="E17736" s="2">
        <v>631</v>
      </c>
      <c r="F17736">
        <v>-79</v>
      </c>
      <c r="G17736">
        <v>1497</v>
      </c>
      <c r="H17736">
        <f t="shared" si="552"/>
        <v>245</v>
      </c>
      <c r="I17736">
        <f t="shared" si="553"/>
        <v>0</v>
      </c>
    </row>
    <row r="17737" spans="1:9" x14ac:dyDescent="0.25">
      <c r="A17737" s="3">
        <v>44729</v>
      </c>
      <c r="B17737" s="2">
        <v>21</v>
      </c>
      <c r="C17737">
        <v>341</v>
      </c>
      <c r="D17737" s="2">
        <v>217861</v>
      </c>
      <c r="E17737" s="2">
        <v>1482</v>
      </c>
      <c r="F17737">
        <v>165</v>
      </c>
      <c r="G17737">
        <v>2322</v>
      </c>
      <c r="H17737">
        <f t="shared" si="552"/>
        <v>176</v>
      </c>
      <c r="I17737">
        <f t="shared" si="553"/>
        <v>0</v>
      </c>
    </row>
    <row r="17738" spans="1:9" x14ac:dyDescent="0.25">
      <c r="A17738" s="3">
        <v>44729</v>
      </c>
      <c r="B17738" s="2">
        <v>22</v>
      </c>
      <c r="C17738">
        <v>229</v>
      </c>
      <c r="D17738" s="2">
        <v>166861</v>
      </c>
      <c r="E17738" s="2">
        <v>1565</v>
      </c>
      <c r="F17738">
        <v>115</v>
      </c>
      <c r="G17738">
        <v>1675</v>
      </c>
      <c r="H17738">
        <f t="shared" si="552"/>
        <v>114</v>
      </c>
      <c r="I17738">
        <f t="shared" si="553"/>
        <v>0</v>
      </c>
    </row>
    <row r="17739" spans="1:9" x14ac:dyDescent="0.25">
      <c r="A17739" s="3">
        <v>44729</v>
      </c>
      <c r="B17739" s="2">
        <v>1</v>
      </c>
      <c r="C17739">
        <v>1383</v>
      </c>
      <c r="D17739" s="2">
        <v>1175530</v>
      </c>
      <c r="E17739" s="2">
        <v>13457</v>
      </c>
      <c r="F17739">
        <v>635</v>
      </c>
      <c r="G17739">
        <v>28302</v>
      </c>
      <c r="H17739">
        <f t="shared" si="552"/>
        <v>748</v>
      </c>
      <c r="I17739">
        <f t="shared" si="553"/>
        <v>0</v>
      </c>
    </row>
    <row r="17740" spans="1:9" x14ac:dyDescent="0.25">
      <c r="A17740" s="3">
        <v>44729</v>
      </c>
      <c r="B17740" s="2">
        <v>16</v>
      </c>
      <c r="C17740">
        <v>2320</v>
      </c>
      <c r="D17740" s="2">
        <v>1127099</v>
      </c>
      <c r="E17740" s="2">
        <v>8578</v>
      </c>
      <c r="F17740">
        <v>1176</v>
      </c>
      <c r="G17740">
        <v>22199</v>
      </c>
      <c r="H17740">
        <f t="shared" si="552"/>
        <v>1143</v>
      </c>
      <c r="I17740">
        <f t="shared" si="553"/>
        <v>1</v>
      </c>
    </row>
    <row r="17741" spans="1:9" x14ac:dyDescent="0.25">
      <c r="A17741" s="3">
        <v>44729</v>
      </c>
      <c r="B17741" s="2">
        <v>20</v>
      </c>
      <c r="C17741">
        <v>1307</v>
      </c>
      <c r="D17741" s="2">
        <v>311417</v>
      </c>
      <c r="E17741" s="2">
        <v>2495</v>
      </c>
      <c r="F17741">
        <v>594</v>
      </c>
      <c r="G17741">
        <v>13034</v>
      </c>
      <c r="H17741">
        <f t="shared" si="552"/>
        <v>711</v>
      </c>
      <c r="I17741">
        <f t="shared" si="553"/>
        <v>2</v>
      </c>
    </row>
    <row r="17742" spans="1:9" x14ac:dyDescent="0.25">
      <c r="A17742" s="3">
        <v>44729</v>
      </c>
      <c r="B17742" s="2">
        <v>19</v>
      </c>
      <c r="C17742">
        <v>2960</v>
      </c>
      <c r="D17742" s="2">
        <v>1176183</v>
      </c>
      <c r="E17742" s="2">
        <v>11106</v>
      </c>
      <c r="F17742">
        <v>1952</v>
      </c>
      <c r="G17742">
        <v>49112</v>
      </c>
      <c r="H17742">
        <f t="shared" si="552"/>
        <v>1749</v>
      </c>
      <c r="I17742">
        <f t="shared" si="553"/>
        <v>5</v>
      </c>
    </row>
    <row r="17743" spans="1:9" x14ac:dyDescent="0.25">
      <c r="A17743" s="3">
        <v>44729</v>
      </c>
      <c r="B17743" s="2">
        <v>9</v>
      </c>
      <c r="C17743">
        <v>2033</v>
      </c>
      <c r="D17743" s="2">
        <v>1133209</v>
      </c>
      <c r="E17743" s="2">
        <v>10135</v>
      </c>
      <c r="F17743">
        <v>993</v>
      </c>
      <c r="G17743">
        <v>28492</v>
      </c>
      <c r="H17743">
        <f t="shared" si="552"/>
        <v>1040</v>
      </c>
      <c r="I17743">
        <f t="shared" si="553"/>
        <v>0</v>
      </c>
    </row>
    <row r="17744" spans="1:9" x14ac:dyDescent="0.25">
      <c r="A17744" s="3">
        <v>44729</v>
      </c>
      <c r="B17744" s="2">
        <v>10</v>
      </c>
      <c r="C17744">
        <v>633</v>
      </c>
      <c r="D17744" s="2">
        <v>283671</v>
      </c>
      <c r="E17744" s="2">
        <v>1882</v>
      </c>
      <c r="F17744">
        <v>258</v>
      </c>
      <c r="G17744">
        <v>8062</v>
      </c>
      <c r="H17744">
        <f t="shared" si="552"/>
        <v>375</v>
      </c>
      <c r="I17744">
        <f t="shared" si="553"/>
        <v>0</v>
      </c>
    </row>
    <row r="17745" spans="1:9" x14ac:dyDescent="0.25">
      <c r="A17745" s="3">
        <v>44729</v>
      </c>
      <c r="B17745" s="2">
        <v>2</v>
      </c>
      <c r="C17745">
        <v>37</v>
      </c>
      <c r="D17745" s="2">
        <v>36142</v>
      </c>
      <c r="E17745" s="2">
        <v>536</v>
      </c>
      <c r="F17745">
        <v>-4</v>
      </c>
      <c r="G17745">
        <v>430</v>
      </c>
      <c r="H17745">
        <f t="shared" si="552"/>
        <v>41</v>
      </c>
      <c r="I17745">
        <f t="shared" si="553"/>
        <v>0</v>
      </c>
    </row>
    <row r="17746" spans="1:9" x14ac:dyDescent="0.25">
      <c r="A17746" s="3">
        <v>44729</v>
      </c>
      <c r="B17746" s="2">
        <v>5</v>
      </c>
      <c r="C17746">
        <v>3306</v>
      </c>
      <c r="D17746" s="2">
        <v>1736842</v>
      </c>
      <c r="E17746" s="2">
        <v>14749</v>
      </c>
      <c r="F17746">
        <v>1506</v>
      </c>
      <c r="G17746">
        <v>35827</v>
      </c>
      <c r="H17746">
        <f t="shared" si="552"/>
        <v>1797</v>
      </c>
      <c r="I17746">
        <f t="shared" si="553"/>
        <v>3</v>
      </c>
    </row>
    <row r="17747" spans="1:9" x14ac:dyDescent="0.25">
      <c r="A17747" s="3">
        <v>44730</v>
      </c>
      <c r="B17747" s="2">
        <v>13</v>
      </c>
      <c r="C17747">
        <v>898</v>
      </c>
      <c r="D17747" s="2">
        <v>394325</v>
      </c>
      <c r="E17747" s="2">
        <v>3364</v>
      </c>
      <c r="F17747">
        <v>513</v>
      </c>
      <c r="G17747">
        <v>18147</v>
      </c>
      <c r="H17747">
        <f t="shared" si="552"/>
        <v>383</v>
      </c>
      <c r="I17747">
        <f t="shared" si="553"/>
        <v>1</v>
      </c>
    </row>
    <row r="17748" spans="1:9" x14ac:dyDescent="0.25">
      <c r="A17748" s="3">
        <v>44730</v>
      </c>
      <c r="B17748" s="2">
        <v>17</v>
      </c>
      <c r="C17748">
        <v>266</v>
      </c>
      <c r="D17748" s="2">
        <v>128452</v>
      </c>
      <c r="E17748" s="2">
        <v>927</v>
      </c>
      <c r="F17748">
        <v>-399</v>
      </c>
      <c r="G17748">
        <v>11630</v>
      </c>
      <c r="H17748">
        <f t="shared" si="552"/>
        <v>663</v>
      </c>
      <c r="I17748">
        <f t="shared" si="553"/>
        <v>2</v>
      </c>
    </row>
    <row r="17749" spans="1:9" x14ac:dyDescent="0.25">
      <c r="A17749" s="3">
        <v>44730</v>
      </c>
      <c r="B17749" s="2">
        <v>18</v>
      </c>
      <c r="C17749">
        <v>942</v>
      </c>
      <c r="D17749" s="2">
        <v>367489</v>
      </c>
      <c r="E17749" s="2">
        <v>2642</v>
      </c>
      <c r="F17749">
        <v>-264</v>
      </c>
      <c r="G17749">
        <v>30736</v>
      </c>
      <c r="H17749">
        <f t="shared" si="552"/>
        <v>1205</v>
      </c>
      <c r="I17749">
        <f t="shared" si="553"/>
        <v>1</v>
      </c>
    </row>
    <row r="17750" spans="1:9" x14ac:dyDescent="0.25">
      <c r="A17750" s="3">
        <v>44730</v>
      </c>
      <c r="B17750" s="2">
        <v>15</v>
      </c>
      <c r="C17750">
        <v>3383</v>
      </c>
      <c r="D17750" s="2">
        <v>1654714</v>
      </c>
      <c r="E17750" s="2">
        <v>10574</v>
      </c>
      <c r="F17750">
        <v>-13022</v>
      </c>
      <c r="G17750">
        <v>85145</v>
      </c>
      <c r="H17750">
        <f t="shared" si="552"/>
        <v>16394</v>
      </c>
      <c r="I17750">
        <f t="shared" si="553"/>
        <v>11</v>
      </c>
    </row>
    <row r="17751" spans="1:9" x14ac:dyDescent="0.25">
      <c r="A17751" s="3">
        <v>44730</v>
      </c>
      <c r="B17751" s="2">
        <v>8</v>
      </c>
      <c r="C17751">
        <v>3157</v>
      </c>
      <c r="D17751" s="2">
        <v>1478240</v>
      </c>
      <c r="E17751" s="2">
        <v>17033</v>
      </c>
      <c r="F17751">
        <v>1608</v>
      </c>
      <c r="G17751">
        <v>25691</v>
      </c>
      <c r="H17751">
        <f t="shared" si="552"/>
        <v>1545</v>
      </c>
      <c r="I17751">
        <f t="shared" si="553"/>
        <v>2</v>
      </c>
    </row>
    <row r="17752" spans="1:9" x14ac:dyDescent="0.25">
      <c r="A17752" s="3">
        <v>44730</v>
      </c>
      <c r="B17752" s="2">
        <v>6</v>
      </c>
      <c r="C17752">
        <v>904</v>
      </c>
      <c r="D17752" s="2">
        <v>375625</v>
      </c>
      <c r="E17752" s="2">
        <v>5142</v>
      </c>
      <c r="F17752">
        <v>548</v>
      </c>
      <c r="G17752">
        <v>6577</v>
      </c>
      <c r="H17752">
        <f t="shared" ref="H17752:H17815" si="554">D17752-D17731</f>
        <v>351</v>
      </c>
      <c r="I17752">
        <f t="shared" ref="I17752:I17815" si="555">E17752-E17731</f>
        <v>1</v>
      </c>
    </row>
    <row r="17753" spans="1:9" x14ac:dyDescent="0.25">
      <c r="A17753" s="3">
        <v>44730</v>
      </c>
      <c r="B17753" s="2">
        <v>12</v>
      </c>
      <c r="C17753">
        <v>5157</v>
      </c>
      <c r="D17753" s="2">
        <v>1503045</v>
      </c>
      <c r="E17753" s="2">
        <v>11411</v>
      </c>
      <c r="F17753">
        <v>-190</v>
      </c>
      <c r="G17753">
        <v>118395</v>
      </c>
      <c r="H17753">
        <f t="shared" si="554"/>
        <v>5342</v>
      </c>
      <c r="I17753">
        <f t="shared" si="555"/>
        <v>5</v>
      </c>
    </row>
    <row r="17754" spans="1:9" x14ac:dyDescent="0.25">
      <c r="A17754" s="3">
        <v>44730</v>
      </c>
      <c r="B17754" s="2">
        <v>7</v>
      </c>
      <c r="C17754">
        <v>958</v>
      </c>
      <c r="D17754" s="2">
        <v>447429</v>
      </c>
      <c r="E17754" s="2">
        <v>5345</v>
      </c>
      <c r="F17754">
        <v>548</v>
      </c>
      <c r="G17754">
        <v>7237</v>
      </c>
      <c r="H17754">
        <f t="shared" si="554"/>
        <v>410</v>
      </c>
      <c r="I17754">
        <f t="shared" si="555"/>
        <v>0</v>
      </c>
    </row>
    <row r="17755" spans="1:9" x14ac:dyDescent="0.25">
      <c r="A17755" s="3">
        <v>44730</v>
      </c>
      <c r="B17755" s="2">
        <v>3</v>
      </c>
      <c r="C17755">
        <v>5298</v>
      </c>
      <c r="D17755" s="2">
        <v>2851923</v>
      </c>
      <c r="E17755" s="2">
        <v>40711</v>
      </c>
      <c r="F17755">
        <v>-4817</v>
      </c>
      <c r="G17755">
        <v>58826</v>
      </c>
      <c r="H17755">
        <f t="shared" si="554"/>
        <v>10108</v>
      </c>
      <c r="I17755">
        <f t="shared" si="555"/>
        <v>7</v>
      </c>
    </row>
    <row r="17756" spans="1:9" x14ac:dyDescent="0.25">
      <c r="A17756" s="3">
        <v>44730</v>
      </c>
      <c r="B17756" s="2">
        <v>11</v>
      </c>
      <c r="C17756">
        <v>800</v>
      </c>
      <c r="D17756" s="2">
        <v>475795</v>
      </c>
      <c r="E17756" s="2">
        <v>3924</v>
      </c>
      <c r="F17756">
        <v>94</v>
      </c>
      <c r="G17756">
        <v>3328</v>
      </c>
      <c r="H17756">
        <f t="shared" si="554"/>
        <v>705</v>
      </c>
      <c r="I17756">
        <f t="shared" si="555"/>
        <v>1</v>
      </c>
    </row>
    <row r="17757" spans="1:9" x14ac:dyDescent="0.25">
      <c r="A17757" s="3">
        <v>44730</v>
      </c>
      <c r="B17757" s="2">
        <v>14</v>
      </c>
      <c r="C17757">
        <v>170</v>
      </c>
      <c r="D17757" s="2">
        <v>65575</v>
      </c>
      <c r="E17757" s="2">
        <v>632</v>
      </c>
      <c r="F17757">
        <v>79</v>
      </c>
      <c r="G17757">
        <v>1576</v>
      </c>
      <c r="H17757">
        <f t="shared" si="554"/>
        <v>90</v>
      </c>
      <c r="I17757">
        <f t="shared" si="555"/>
        <v>1</v>
      </c>
    </row>
    <row r="17758" spans="1:9" x14ac:dyDescent="0.25">
      <c r="A17758" s="3">
        <v>44730</v>
      </c>
      <c r="B17758" s="2">
        <v>21</v>
      </c>
      <c r="C17758">
        <v>286</v>
      </c>
      <c r="D17758" s="2">
        <v>218049</v>
      </c>
      <c r="E17758" s="2">
        <v>1482</v>
      </c>
      <c r="F17758">
        <v>98</v>
      </c>
      <c r="G17758">
        <v>2420</v>
      </c>
      <c r="H17758">
        <f t="shared" si="554"/>
        <v>188</v>
      </c>
      <c r="I17758">
        <f t="shared" si="555"/>
        <v>0</v>
      </c>
    </row>
    <row r="17759" spans="1:9" x14ac:dyDescent="0.25">
      <c r="A17759" s="3">
        <v>44730</v>
      </c>
      <c r="B17759" s="2">
        <v>22</v>
      </c>
      <c r="C17759">
        <v>273</v>
      </c>
      <c r="D17759" s="2">
        <v>166992</v>
      </c>
      <c r="E17759" s="2">
        <v>1565</v>
      </c>
      <c r="F17759">
        <v>142</v>
      </c>
      <c r="G17759">
        <v>1817</v>
      </c>
      <c r="H17759">
        <f t="shared" si="554"/>
        <v>131</v>
      </c>
      <c r="I17759">
        <f t="shared" si="555"/>
        <v>0</v>
      </c>
    </row>
    <row r="17760" spans="1:9" x14ac:dyDescent="0.25">
      <c r="A17760" s="3">
        <v>44730</v>
      </c>
      <c r="B17760" s="2">
        <v>1</v>
      </c>
      <c r="C17760">
        <v>1657</v>
      </c>
      <c r="D17760" s="2">
        <v>1176713</v>
      </c>
      <c r="E17760" s="2">
        <v>13459</v>
      </c>
      <c r="F17760">
        <v>472</v>
      </c>
      <c r="G17760">
        <v>28774</v>
      </c>
      <c r="H17760">
        <f t="shared" si="554"/>
        <v>1183</v>
      </c>
      <c r="I17760">
        <f t="shared" si="555"/>
        <v>2</v>
      </c>
    </row>
    <row r="17761" spans="1:9" x14ac:dyDescent="0.25">
      <c r="A17761" s="3">
        <v>44730</v>
      </c>
      <c r="B17761" s="2">
        <v>16</v>
      </c>
      <c r="C17761">
        <v>2403</v>
      </c>
      <c r="D17761" s="2">
        <v>1128383</v>
      </c>
      <c r="E17761" s="2">
        <v>8579</v>
      </c>
      <c r="F17761">
        <v>1118</v>
      </c>
      <c r="G17761">
        <v>23317</v>
      </c>
      <c r="H17761">
        <f t="shared" si="554"/>
        <v>1284</v>
      </c>
      <c r="I17761">
        <f t="shared" si="555"/>
        <v>1</v>
      </c>
    </row>
    <row r="17762" spans="1:9" x14ac:dyDescent="0.25">
      <c r="A17762" s="3">
        <v>44730</v>
      </c>
      <c r="B17762" s="2">
        <v>20</v>
      </c>
      <c r="C17762">
        <v>1192</v>
      </c>
      <c r="D17762" s="2">
        <v>312014</v>
      </c>
      <c r="E17762" s="2">
        <v>2496</v>
      </c>
      <c r="F17762">
        <v>594</v>
      </c>
      <c r="G17762">
        <v>13628</v>
      </c>
      <c r="H17762">
        <f t="shared" si="554"/>
        <v>597</v>
      </c>
      <c r="I17762">
        <f t="shared" si="555"/>
        <v>1</v>
      </c>
    </row>
    <row r="17763" spans="1:9" x14ac:dyDescent="0.25">
      <c r="A17763" s="3">
        <v>44730</v>
      </c>
      <c r="B17763" s="2">
        <v>19</v>
      </c>
      <c r="C17763">
        <v>168</v>
      </c>
      <c r="D17763" s="2">
        <v>1177649</v>
      </c>
      <c r="E17763" s="2">
        <v>11114</v>
      </c>
      <c r="F17763">
        <v>-1306</v>
      </c>
      <c r="G17763">
        <v>47806</v>
      </c>
      <c r="H17763">
        <f t="shared" si="554"/>
        <v>1466</v>
      </c>
      <c r="I17763">
        <f t="shared" si="555"/>
        <v>8</v>
      </c>
    </row>
    <row r="17764" spans="1:9" x14ac:dyDescent="0.25">
      <c r="A17764" s="3">
        <v>44730</v>
      </c>
      <c r="B17764" s="2">
        <v>9</v>
      </c>
      <c r="C17764">
        <v>1972</v>
      </c>
      <c r="D17764" s="2">
        <v>1134584</v>
      </c>
      <c r="E17764" s="2">
        <v>10135</v>
      </c>
      <c r="F17764">
        <v>597</v>
      </c>
      <c r="G17764">
        <v>29089</v>
      </c>
      <c r="H17764">
        <f t="shared" si="554"/>
        <v>1375</v>
      </c>
      <c r="I17764">
        <f t="shared" si="555"/>
        <v>0</v>
      </c>
    </row>
    <row r="17765" spans="1:9" x14ac:dyDescent="0.25">
      <c r="A17765" s="3">
        <v>44730</v>
      </c>
      <c r="B17765" s="2">
        <v>10</v>
      </c>
      <c r="C17765">
        <v>638</v>
      </c>
      <c r="D17765" s="2">
        <v>284072</v>
      </c>
      <c r="E17765" s="2">
        <v>1882</v>
      </c>
      <c r="F17765">
        <v>237</v>
      </c>
      <c r="G17765">
        <v>8299</v>
      </c>
      <c r="H17765">
        <f t="shared" si="554"/>
        <v>401</v>
      </c>
      <c r="I17765">
        <f t="shared" si="555"/>
        <v>0</v>
      </c>
    </row>
    <row r="17766" spans="1:9" x14ac:dyDescent="0.25">
      <c r="A17766" s="3">
        <v>44730</v>
      </c>
      <c r="B17766" s="2">
        <v>2</v>
      </c>
      <c r="C17766">
        <v>37</v>
      </c>
      <c r="D17766" s="2">
        <v>36165</v>
      </c>
      <c r="E17766" s="2">
        <v>536</v>
      </c>
      <c r="F17766">
        <v>14</v>
      </c>
      <c r="G17766">
        <v>444</v>
      </c>
      <c r="H17766">
        <f t="shared" si="554"/>
        <v>23</v>
      </c>
      <c r="I17766">
        <f t="shared" si="555"/>
        <v>0</v>
      </c>
    </row>
    <row r="17767" spans="1:9" x14ac:dyDescent="0.25">
      <c r="A17767" s="3">
        <v>44730</v>
      </c>
      <c r="B17767" s="2">
        <v>5</v>
      </c>
      <c r="C17767">
        <v>4419</v>
      </c>
      <c r="D17767" s="2">
        <v>1738954</v>
      </c>
      <c r="E17767" s="2">
        <v>14750</v>
      </c>
      <c r="F17767">
        <v>2306</v>
      </c>
      <c r="G17767">
        <v>38133</v>
      </c>
      <c r="H17767">
        <f t="shared" si="554"/>
        <v>2112</v>
      </c>
      <c r="I17767">
        <f t="shared" si="555"/>
        <v>1</v>
      </c>
    </row>
    <row r="17768" spans="1:9" x14ac:dyDescent="0.25">
      <c r="A17768" s="3">
        <v>44731</v>
      </c>
      <c r="B17768" s="2">
        <v>13</v>
      </c>
      <c r="C17768">
        <v>761</v>
      </c>
      <c r="D17768" s="2">
        <v>394325</v>
      </c>
      <c r="E17768" s="2">
        <v>3364</v>
      </c>
      <c r="F17768">
        <v>761</v>
      </c>
      <c r="G17768">
        <v>18908</v>
      </c>
      <c r="H17768">
        <f t="shared" si="554"/>
        <v>0</v>
      </c>
      <c r="I17768">
        <f t="shared" si="555"/>
        <v>0</v>
      </c>
    </row>
    <row r="17769" spans="1:9" x14ac:dyDescent="0.25">
      <c r="A17769" s="3">
        <v>44731</v>
      </c>
      <c r="B17769" s="2">
        <v>17</v>
      </c>
      <c r="C17769">
        <v>224</v>
      </c>
      <c r="D17769" s="2">
        <v>128693</v>
      </c>
      <c r="E17769" s="2">
        <v>927</v>
      </c>
      <c r="F17769">
        <v>-17</v>
      </c>
      <c r="G17769">
        <v>11613</v>
      </c>
      <c r="H17769">
        <f t="shared" si="554"/>
        <v>241</v>
      </c>
      <c r="I17769">
        <f t="shared" si="555"/>
        <v>0</v>
      </c>
    </row>
    <row r="17770" spans="1:9" x14ac:dyDescent="0.25">
      <c r="A17770" s="3">
        <v>44731</v>
      </c>
      <c r="B17770" s="2">
        <v>18</v>
      </c>
      <c r="C17770">
        <v>738</v>
      </c>
      <c r="D17770" s="2">
        <v>367851</v>
      </c>
      <c r="E17770" s="2">
        <v>2644</v>
      </c>
      <c r="F17770">
        <v>374</v>
      </c>
      <c r="G17770">
        <v>31110</v>
      </c>
      <c r="H17770">
        <f t="shared" si="554"/>
        <v>362</v>
      </c>
      <c r="I17770">
        <f t="shared" si="555"/>
        <v>2</v>
      </c>
    </row>
    <row r="17771" spans="1:9" x14ac:dyDescent="0.25">
      <c r="A17771" s="3">
        <v>44731</v>
      </c>
      <c r="B17771" s="2">
        <v>15</v>
      </c>
      <c r="C17771">
        <v>3189</v>
      </c>
      <c r="D17771" s="2">
        <v>1658802</v>
      </c>
      <c r="E17771" s="2">
        <v>10576</v>
      </c>
      <c r="F17771">
        <v>-901</v>
      </c>
      <c r="G17771">
        <v>84244</v>
      </c>
      <c r="H17771">
        <f t="shared" si="554"/>
        <v>4088</v>
      </c>
      <c r="I17771">
        <f t="shared" si="555"/>
        <v>2</v>
      </c>
    </row>
    <row r="17772" spans="1:9" x14ac:dyDescent="0.25">
      <c r="A17772" s="3">
        <v>44731</v>
      </c>
      <c r="B17772" s="2">
        <v>8</v>
      </c>
      <c r="C17772">
        <v>2485</v>
      </c>
      <c r="D17772" s="2">
        <v>1479874</v>
      </c>
      <c r="E17772" s="2">
        <v>17034</v>
      </c>
      <c r="F17772">
        <v>850</v>
      </c>
      <c r="G17772">
        <v>26541</v>
      </c>
      <c r="H17772">
        <f t="shared" si="554"/>
        <v>1634</v>
      </c>
      <c r="I17772">
        <f t="shared" si="555"/>
        <v>1</v>
      </c>
    </row>
    <row r="17773" spans="1:9" x14ac:dyDescent="0.25">
      <c r="A17773" s="3">
        <v>44731</v>
      </c>
      <c r="B17773" s="2">
        <v>6</v>
      </c>
      <c r="C17773">
        <v>643</v>
      </c>
      <c r="D17773" s="2">
        <v>357991</v>
      </c>
      <c r="E17773" s="2">
        <v>5144</v>
      </c>
      <c r="F17773">
        <v>18273</v>
      </c>
      <c r="G17773">
        <v>24850</v>
      </c>
      <c r="H17773">
        <f t="shared" si="554"/>
        <v>-17634</v>
      </c>
      <c r="I17773">
        <f t="shared" si="555"/>
        <v>2</v>
      </c>
    </row>
    <row r="17774" spans="1:9" x14ac:dyDescent="0.25">
      <c r="A17774" s="3">
        <v>44731</v>
      </c>
      <c r="B17774" s="2">
        <v>12</v>
      </c>
      <c r="C17774">
        <v>4807</v>
      </c>
      <c r="D17774" s="2">
        <v>1505125</v>
      </c>
      <c r="E17774" s="2">
        <v>11412</v>
      </c>
      <c r="F17774">
        <v>2726</v>
      </c>
      <c r="G17774">
        <v>121121</v>
      </c>
      <c r="H17774">
        <f t="shared" si="554"/>
        <v>2080</v>
      </c>
      <c r="I17774">
        <f t="shared" si="555"/>
        <v>1</v>
      </c>
    </row>
    <row r="17775" spans="1:9" x14ac:dyDescent="0.25">
      <c r="A17775" s="3">
        <v>44731</v>
      </c>
      <c r="B17775" s="2">
        <v>7</v>
      </c>
      <c r="C17775">
        <v>690</v>
      </c>
      <c r="D17775" s="2">
        <v>448114</v>
      </c>
      <c r="E17775" s="2">
        <v>5345</v>
      </c>
      <c r="F17775">
        <v>5</v>
      </c>
      <c r="G17775">
        <v>7242</v>
      </c>
      <c r="H17775">
        <f t="shared" si="554"/>
        <v>685</v>
      </c>
      <c r="I17775">
        <f t="shared" si="555"/>
        <v>0</v>
      </c>
    </row>
    <row r="17776" spans="1:9" x14ac:dyDescent="0.25">
      <c r="A17776" s="3">
        <v>44731</v>
      </c>
      <c r="B17776" s="2">
        <v>3</v>
      </c>
      <c r="C17776">
        <v>4253</v>
      </c>
      <c r="D17776" s="2">
        <v>2854683</v>
      </c>
      <c r="E17776" s="2">
        <v>40715</v>
      </c>
      <c r="F17776">
        <v>1489</v>
      </c>
      <c r="G17776">
        <v>60315</v>
      </c>
      <c r="H17776">
        <f t="shared" si="554"/>
        <v>2760</v>
      </c>
      <c r="I17776">
        <f t="shared" si="555"/>
        <v>4</v>
      </c>
    </row>
    <row r="17777" spans="1:9" x14ac:dyDescent="0.25">
      <c r="A17777" s="3">
        <v>44731</v>
      </c>
      <c r="B17777" s="2">
        <v>11</v>
      </c>
      <c r="C17777">
        <v>729</v>
      </c>
      <c r="D17777" s="2">
        <v>476425</v>
      </c>
      <c r="E17777" s="2">
        <v>3924</v>
      </c>
      <c r="F17777">
        <v>99</v>
      </c>
      <c r="G17777">
        <v>3427</v>
      </c>
      <c r="H17777">
        <f t="shared" si="554"/>
        <v>630</v>
      </c>
      <c r="I17777">
        <f t="shared" si="555"/>
        <v>0</v>
      </c>
    </row>
    <row r="17778" spans="1:9" x14ac:dyDescent="0.25">
      <c r="A17778" s="3">
        <v>44731</v>
      </c>
      <c r="B17778" s="2">
        <v>14</v>
      </c>
      <c r="C17778">
        <v>178</v>
      </c>
      <c r="D17778" s="2">
        <v>65577</v>
      </c>
      <c r="E17778" s="2">
        <v>632</v>
      </c>
      <c r="F17778">
        <v>176</v>
      </c>
      <c r="G17778">
        <v>1752</v>
      </c>
      <c r="H17778">
        <f t="shared" si="554"/>
        <v>2</v>
      </c>
      <c r="I17778">
        <f t="shared" si="555"/>
        <v>0</v>
      </c>
    </row>
    <row r="17779" spans="1:9" x14ac:dyDescent="0.25">
      <c r="A17779" s="3">
        <v>44731</v>
      </c>
      <c r="B17779" s="2">
        <v>21</v>
      </c>
      <c r="C17779">
        <v>209</v>
      </c>
      <c r="D17779" s="2">
        <v>218287</v>
      </c>
      <c r="E17779" s="2">
        <v>1482</v>
      </c>
      <c r="F17779">
        <v>-29</v>
      </c>
      <c r="G17779">
        <v>2391</v>
      </c>
      <c r="H17779">
        <f t="shared" si="554"/>
        <v>238</v>
      </c>
      <c r="I17779">
        <f t="shared" si="555"/>
        <v>0</v>
      </c>
    </row>
    <row r="17780" spans="1:9" x14ac:dyDescent="0.25">
      <c r="A17780" s="3">
        <v>44731</v>
      </c>
      <c r="B17780" s="2">
        <v>22</v>
      </c>
      <c r="C17780">
        <v>212</v>
      </c>
      <c r="D17780" s="2">
        <v>167124</v>
      </c>
      <c r="E17780" s="2">
        <v>1565</v>
      </c>
      <c r="F17780">
        <v>80</v>
      </c>
      <c r="G17780">
        <v>1897</v>
      </c>
      <c r="H17780">
        <f t="shared" si="554"/>
        <v>132</v>
      </c>
      <c r="I17780">
        <f t="shared" si="555"/>
        <v>0</v>
      </c>
    </row>
    <row r="17781" spans="1:9" x14ac:dyDescent="0.25">
      <c r="A17781" s="3">
        <v>44731</v>
      </c>
      <c r="B17781" s="2">
        <v>1</v>
      </c>
      <c r="C17781">
        <v>1370</v>
      </c>
      <c r="D17781" s="2">
        <v>1177572</v>
      </c>
      <c r="E17781" s="2">
        <v>13459</v>
      </c>
      <c r="F17781">
        <v>511</v>
      </c>
      <c r="G17781">
        <v>29285</v>
      </c>
      <c r="H17781">
        <f t="shared" si="554"/>
        <v>859</v>
      </c>
      <c r="I17781">
        <f t="shared" si="555"/>
        <v>0</v>
      </c>
    </row>
    <row r="17782" spans="1:9" x14ac:dyDescent="0.25">
      <c r="A17782" s="3">
        <v>44731</v>
      </c>
      <c r="B17782" s="2">
        <v>16</v>
      </c>
      <c r="C17782">
        <v>1954</v>
      </c>
      <c r="D17782" s="2">
        <v>1129379</v>
      </c>
      <c r="E17782" s="2">
        <v>8580</v>
      </c>
      <c r="F17782">
        <v>957</v>
      </c>
      <c r="G17782">
        <v>24274</v>
      </c>
      <c r="H17782">
        <f t="shared" si="554"/>
        <v>996</v>
      </c>
      <c r="I17782">
        <f t="shared" si="555"/>
        <v>1</v>
      </c>
    </row>
    <row r="17783" spans="1:9" x14ac:dyDescent="0.25">
      <c r="A17783" s="3">
        <v>44731</v>
      </c>
      <c r="B17783" s="2">
        <v>20</v>
      </c>
      <c r="C17783">
        <v>939</v>
      </c>
      <c r="D17783" s="2">
        <v>312161</v>
      </c>
      <c r="E17783" s="2">
        <v>2497</v>
      </c>
      <c r="F17783">
        <v>791</v>
      </c>
      <c r="G17783">
        <v>14419</v>
      </c>
      <c r="H17783">
        <f t="shared" si="554"/>
        <v>147</v>
      </c>
      <c r="I17783">
        <f t="shared" si="555"/>
        <v>1</v>
      </c>
    </row>
    <row r="17784" spans="1:9" x14ac:dyDescent="0.25">
      <c r="A17784" s="3">
        <v>44731</v>
      </c>
      <c r="B17784" s="2">
        <v>19</v>
      </c>
      <c r="C17784">
        <v>1766</v>
      </c>
      <c r="D17784" s="2">
        <v>1179247</v>
      </c>
      <c r="E17784" s="2">
        <v>11115</v>
      </c>
      <c r="F17784">
        <v>3898</v>
      </c>
      <c r="G17784">
        <v>51704</v>
      </c>
      <c r="H17784">
        <f t="shared" si="554"/>
        <v>1598</v>
      </c>
      <c r="I17784">
        <f t="shared" si="555"/>
        <v>1</v>
      </c>
    </row>
    <row r="17785" spans="1:9" x14ac:dyDescent="0.25">
      <c r="A17785" s="3">
        <v>44731</v>
      </c>
      <c r="B17785" s="2">
        <v>9</v>
      </c>
      <c r="C17785">
        <v>1659</v>
      </c>
      <c r="D17785" s="2">
        <v>1135612</v>
      </c>
      <c r="E17785" s="2">
        <v>10136</v>
      </c>
      <c r="F17785">
        <v>630</v>
      </c>
      <c r="G17785">
        <v>29719</v>
      </c>
      <c r="H17785">
        <f t="shared" si="554"/>
        <v>1028</v>
      </c>
      <c r="I17785">
        <f t="shared" si="555"/>
        <v>1</v>
      </c>
    </row>
    <row r="17786" spans="1:9" x14ac:dyDescent="0.25">
      <c r="A17786" s="3">
        <v>44731</v>
      </c>
      <c r="B17786" s="2">
        <v>10</v>
      </c>
      <c r="C17786">
        <v>599</v>
      </c>
      <c r="D17786" s="2">
        <v>284500</v>
      </c>
      <c r="E17786" s="2">
        <v>1882</v>
      </c>
      <c r="F17786">
        <v>171</v>
      </c>
      <c r="G17786">
        <v>8470</v>
      </c>
      <c r="H17786">
        <f t="shared" si="554"/>
        <v>428</v>
      </c>
      <c r="I17786">
        <f t="shared" si="555"/>
        <v>0</v>
      </c>
    </row>
    <row r="17787" spans="1:9" x14ac:dyDescent="0.25">
      <c r="A17787" s="3">
        <v>44731</v>
      </c>
      <c r="B17787" s="2">
        <v>2</v>
      </c>
      <c r="C17787">
        <v>43</v>
      </c>
      <c r="D17787" s="2">
        <v>36184</v>
      </c>
      <c r="E17787" s="2">
        <v>536</v>
      </c>
      <c r="F17787">
        <v>24</v>
      </c>
      <c r="G17787">
        <v>468</v>
      </c>
      <c r="H17787">
        <f t="shared" si="554"/>
        <v>19</v>
      </c>
      <c r="I17787">
        <f t="shared" si="555"/>
        <v>0</v>
      </c>
    </row>
    <row r="17788" spans="1:9" x14ac:dyDescent="0.25">
      <c r="A17788" s="3">
        <v>44731</v>
      </c>
      <c r="B17788" s="2">
        <v>5</v>
      </c>
      <c r="C17788">
        <v>3078</v>
      </c>
      <c r="D17788" s="2">
        <v>1740565</v>
      </c>
      <c r="E17788" s="2">
        <v>14752</v>
      </c>
      <c r="F17788">
        <v>1465</v>
      </c>
      <c r="G17788">
        <v>39598</v>
      </c>
      <c r="H17788">
        <f t="shared" si="554"/>
        <v>1611</v>
      </c>
      <c r="I17788">
        <f t="shared" si="555"/>
        <v>2</v>
      </c>
    </row>
    <row r="17789" spans="1:9" x14ac:dyDescent="0.25">
      <c r="A17789" s="3">
        <v>44732</v>
      </c>
      <c r="B17789" s="2">
        <v>13</v>
      </c>
      <c r="C17789">
        <v>362</v>
      </c>
      <c r="D17789" s="2">
        <v>394707</v>
      </c>
      <c r="E17789" s="2">
        <v>3366</v>
      </c>
      <c r="F17789">
        <v>-22</v>
      </c>
      <c r="G17789">
        <v>18886</v>
      </c>
      <c r="H17789">
        <f t="shared" si="554"/>
        <v>382</v>
      </c>
      <c r="I17789">
        <f t="shared" si="555"/>
        <v>2</v>
      </c>
    </row>
    <row r="17790" spans="1:9" x14ac:dyDescent="0.25">
      <c r="A17790" s="3">
        <v>44732</v>
      </c>
      <c r="B17790" s="2">
        <v>17</v>
      </c>
      <c r="C17790">
        <v>230</v>
      </c>
      <c r="D17790" s="2">
        <v>129176</v>
      </c>
      <c r="E17790" s="2">
        <v>929</v>
      </c>
      <c r="F17790">
        <v>-255</v>
      </c>
      <c r="G17790">
        <v>11358</v>
      </c>
      <c r="H17790">
        <f t="shared" si="554"/>
        <v>483</v>
      </c>
      <c r="I17790">
        <f t="shared" si="555"/>
        <v>2</v>
      </c>
    </row>
    <row r="17791" spans="1:9" x14ac:dyDescent="0.25">
      <c r="A17791" s="3">
        <v>44732</v>
      </c>
      <c r="B17791" s="2">
        <v>18</v>
      </c>
      <c r="C17791">
        <v>447</v>
      </c>
      <c r="D17791" s="2">
        <v>368088</v>
      </c>
      <c r="E17791" s="2">
        <v>2648</v>
      </c>
      <c r="F17791">
        <v>206</v>
      </c>
      <c r="G17791">
        <v>31316</v>
      </c>
      <c r="H17791">
        <f t="shared" si="554"/>
        <v>237</v>
      </c>
      <c r="I17791">
        <f t="shared" si="555"/>
        <v>4</v>
      </c>
    </row>
    <row r="17792" spans="1:9" x14ac:dyDescent="0.25">
      <c r="A17792" s="3">
        <v>44732</v>
      </c>
      <c r="B17792" s="2">
        <v>15</v>
      </c>
      <c r="C17792">
        <v>1499</v>
      </c>
      <c r="D17792" s="2">
        <v>1661804</v>
      </c>
      <c r="E17792" s="2">
        <v>10582</v>
      </c>
      <c r="F17792">
        <v>-1509</v>
      </c>
      <c r="G17792">
        <v>82735</v>
      </c>
      <c r="H17792">
        <f t="shared" si="554"/>
        <v>3002</v>
      </c>
      <c r="I17792">
        <f t="shared" si="555"/>
        <v>6</v>
      </c>
    </row>
    <row r="17793" spans="1:9" x14ac:dyDescent="0.25">
      <c r="A17793" s="3">
        <v>44732</v>
      </c>
      <c r="B17793" s="2">
        <v>8</v>
      </c>
      <c r="C17793">
        <v>1725</v>
      </c>
      <c r="D17793" s="2">
        <v>1481798</v>
      </c>
      <c r="E17793" s="2">
        <v>17042</v>
      </c>
      <c r="F17793">
        <v>-207</v>
      </c>
      <c r="G17793">
        <v>26334</v>
      </c>
      <c r="H17793">
        <f t="shared" si="554"/>
        <v>1924</v>
      </c>
      <c r="I17793">
        <f t="shared" si="555"/>
        <v>8</v>
      </c>
    </row>
    <row r="17794" spans="1:9" x14ac:dyDescent="0.25">
      <c r="A17794" s="3">
        <v>44732</v>
      </c>
      <c r="B17794" s="2">
        <v>6</v>
      </c>
      <c r="C17794">
        <v>197</v>
      </c>
      <c r="D17794" s="2">
        <v>376175</v>
      </c>
      <c r="E17794" s="2">
        <v>5144</v>
      </c>
      <c r="F17794">
        <v>-17988</v>
      </c>
      <c r="G17794">
        <v>6862</v>
      </c>
      <c r="H17794">
        <f t="shared" si="554"/>
        <v>18184</v>
      </c>
      <c r="I17794">
        <f t="shared" si="555"/>
        <v>0</v>
      </c>
    </row>
    <row r="17795" spans="1:9" x14ac:dyDescent="0.25">
      <c r="A17795" s="3">
        <v>44732</v>
      </c>
      <c r="B17795" s="2">
        <v>12</v>
      </c>
      <c r="C17795">
        <v>2634</v>
      </c>
      <c r="D17795" s="2">
        <v>1507235</v>
      </c>
      <c r="E17795" s="2">
        <v>11418</v>
      </c>
      <c r="F17795">
        <v>518</v>
      </c>
      <c r="G17795">
        <v>121639</v>
      </c>
      <c r="H17795">
        <f t="shared" si="554"/>
        <v>2110</v>
      </c>
      <c r="I17795">
        <f t="shared" si="555"/>
        <v>6</v>
      </c>
    </row>
    <row r="17796" spans="1:9" x14ac:dyDescent="0.25">
      <c r="A17796" s="3">
        <v>44732</v>
      </c>
      <c r="B17796" s="2">
        <v>7</v>
      </c>
      <c r="C17796">
        <v>362</v>
      </c>
      <c r="D17796" s="2">
        <v>448130</v>
      </c>
      <c r="E17796" s="2">
        <v>5345</v>
      </c>
      <c r="F17796">
        <v>346</v>
      </c>
      <c r="G17796">
        <v>7588</v>
      </c>
      <c r="H17796">
        <f t="shared" si="554"/>
        <v>16</v>
      </c>
      <c r="I17796">
        <f t="shared" si="555"/>
        <v>0</v>
      </c>
    </row>
    <row r="17797" spans="1:9" x14ac:dyDescent="0.25">
      <c r="A17797" s="3">
        <v>44732</v>
      </c>
      <c r="B17797" s="2">
        <v>3</v>
      </c>
      <c r="C17797">
        <v>1920</v>
      </c>
      <c r="D17797" s="2">
        <v>2859790</v>
      </c>
      <c r="E17797" s="2">
        <v>40727</v>
      </c>
      <c r="F17797">
        <v>-3199</v>
      </c>
      <c r="G17797">
        <v>57116</v>
      </c>
      <c r="H17797">
        <f t="shared" si="554"/>
        <v>5107</v>
      </c>
      <c r="I17797">
        <f t="shared" si="555"/>
        <v>12</v>
      </c>
    </row>
    <row r="17798" spans="1:9" x14ac:dyDescent="0.25">
      <c r="A17798" s="3">
        <v>44732</v>
      </c>
      <c r="B17798" s="2">
        <v>11</v>
      </c>
      <c r="C17798">
        <v>334</v>
      </c>
      <c r="D17798" s="2">
        <v>476522</v>
      </c>
      <c r="E17798" s="2">
        <v>3926</v>
      </c>
      <c r="F17798">
        <v>235</v>
      </c>
      <c r="G17798">
        <v>3662</v>
      </c>
      <c r="H17798">
        <f t="shared" si="554"/>
        <v>97</v>
      </c>
      <c r="I17798">
        <f t="shared" si="555"/>
        <v>2</v>
      </c>
    </row>
    <row r="17799" spans="1:9" x14ac:dyDescent="0.25">
      <c r="A17799" s="3">
        <v>44732</v>
      </c>
      <c r="B17799" s="2">
        <v>14</v>
      </c>
      <c r="C17799">
        <v>91</v>
      </c>
      <c r="D17799" s="2">
        <v>65577</v>
      </c>
      <c r="E17799" s="2">
        <v>632</v>
      </c>
      <c r="F17799">
        <v>91</v>
      </c>
      <c r="G17799">
        <v>1843</v>
      </c>
      <c r="H17799">
        <f t="shared" si="554"/>
        <v>0</v>
      </c>
      <c r="I17799">
        <f t="shared" si="555"/>
        <v>0</v>
      </c>
    </row>
    <row r="17800" spans="1:9" x14ac:dyDescent="0.25">
      <c r="A17800" s="3">
        <v>44732</v>
      </c>
      <c r="B17800" s="2">
        <v>21</v>
      </c>
      <c r="C17800">
        <v>83</v>
      </c>
      <c r="D17800" s="2">
        <v>218451</v>
      </c>
      <c r="E17800" s="2">
        <v>1483</v>
      </c>
      <c r="F17800">
        <v>-82</v>
      </c>
      <c r="G17800">
        <v>2309</v>
      </c>
      <c r="H17800">
        <f t="shared" si="554"/>
        <v>164</v>
      </c>
      <c r="I17800">
        <f t="shared" si="555"/>
        <v>1</v>
      </c>
    </row>
    <row r="17801" spans="1:9" x14ac:dyDescent="0.25">
      <c r="A17801" s="3">
        <v>44732</v>
      </c>
      <c r="B17801" s="2">
        <v>22</v>
      </c>
      <c r="C17801">
        <v>59</v>
      </c>
      <c r="D17801" s="2">
        <v>167171</v>
      </c>
      <c r="E17801" s="2">
        <v>1565</v>
      </c>
      <c r="F17801">
        <v>12</v>
      </c>
      <c r="G17801">
        <v>1909</v>
      </c>
      <c r="H17801">
        <f t="shared" si="554"/>
        <v>47</v>
      </c>
      <c r="I17801">
        <f t="shared" si="555"/>
        <v>0</v>
      </c>
    </row>
    <row r="17802" spans="1:9" x14ac:dyDescent="0.25">
      <c r="A17802" s="3">
        <v>44732</v>
      </c>
      <c r="B17802" s="2">
        <v>1</v>
      </c>
      <c r="C17802">
        <v>801</v>
      </c>
      <c r="D17802" s="2">
        <v>1178109</v>
      </c>
      <c r="E17802" s="2">
        <v>13460</v>
      </c>
      <c r="F17802">
        <v>263</v>
      </c>
      <c r="G17802">
        <v>29548</v>
      </c>
      <c r="H17802">
        <f t="shared" si="554"/>
        <v>537</v>
      </c>
      <c r="I17802">
        <f t="shared" si="555"/>
        <v>1</v>
      </c>
    </row>
    <row r="17803" spans="1:9" x14ac:dyDescent="0.25">
      <c r="A17803" s="3">
        <v>44732</v>
      </c>
      <c r="B17803" s="2">
        <v>16</v>
      </c>
      <c r="C17803">
        <v>1433</v>
      </c>
      <c r="D17803" s="2">
        <v>1129990</v>
      </c>
      <c r="E17803" s="2">
        <v>8581</v>
      </c>
      <c r="F17803">
        <v>821</v>
      </c>
      <c r="G17803">
        <v>25095</v>
      </c>
      <c r="H17803">
        <f t="shared" si="554"/>
        <v>611</v>
      </c>
      <c r="I17803">
        <f t="shared" si="555"/>
        <v>1</v>
      </c>
    </row>
    <row r="17804" spans="1:9" x14ac:dyDescent="0.25">
      <c r="A17804" s="3">
        <v>44732</v>
      </c>
      <c r="B17804" s="2">
        <v>20</v>
      </c>
      <c r="C17804">
        <v>753</v>
      </c>
      <c r="D17804" s="2">
        <v>312355</v>
      </c>
      <c r="E17804" s="2">
        <v>2498</v>
      </c>
      <c r="F17804">
        <v>558</v>
      </c>
      <c r="G17804">
        <v>14977</v>
      </c>
      <c r="H17804">
        <f t="shared" si="554"/>
        <v>194</v>
      </c>
      <c r="I17804">
        <f t="shared" si="555"/>
        <v>1</v>
      </c>
    </row>
    <row r="17805" spans="1:9" x14ac:dyDescent="0.25">
      <c r="A17805" s="3">
        <v>44732</v>
      </c>
      <c r="B17805" s="2">
        <v>19</v>
      </c>
      <c r="C17805">
        <v>1551</v>
      </c>
      <c r="D17805" s="2">
        <v>1180269</v>
      </c>
      <c r="E17805" s="2">
        <v>11121</v>
      </c>
      <c r="F17805">
        <v>858</v>
      </c>
      <c r="G17805">
        <v>52562</v>
      </c>
      <c r="H17805">
        <f t="shared" si="554"/>
        <v>1022</v>
      </c>
      <c r="I17805">
        <f t="shared" si="555"/>
        <v>6</v>
      </c>
    </row>
    <row r="17806" spans="1:9" x14ac:dyDescent="0.25">
      <c r="A17806" s="3">
        <v>44732</v>
      </c>
      <c r="B17806" s="2">
        <v>9</v>
      </c>
      <c r="C17806">
        <v>605</v>
      </c>
      <c r="D17806" s="2">
        <v>1136301</v>
      </c>
      <c r="E17806" s="2">
        <v>10141</v>
      </c>
      <c r="F17806">
        <v>-89</v>
      </c>
      <c r="G17806">
        <v>29630</v>
      </c>
      <c r="H17806">
        <f t="shared" si="554"/>
        <v>689</v>
      </c>
      <c r="I17806">
        <f t="shared" si="555"/>
        <v>5</v>
      </c>
    </row>
    <row r="17807" spans="1:9" x14ac:dyDescent="0.25">
      <c r="A17807" s="3">
        <v>44732</v>
      </c>
      <c r="B17807" s="2">
        <v>10</v>
      </c>
      <c r="C17807">
        <v>302</v>
      </c>
      <c r="D17807" s="2">
        <v>284624</v>
      </c>
      <c r="E17807" s="2">
        <v>1882</v>
      </c>
      <c r="F17807">
        <v>178</v>
      </c>
      <c r="G17807">
        <v>8648</v>
      </c>
      <c r="H17807">
        <f t="shared" si="554"/>
        <v>124</v>
      </c>
      <c r="I17807">
        <f t="shared" si="555"/>
        <v>0</v>
      </c>
    </row>
    <row r="17808" spans="1:9" x14ac:dyDescent="0.25">
      <c r="A17808" s="3">
        <v>44732</v>
      </c>
      <c r="B17808" s="2">
        <v>2</v>
      </c>
      <c r="C17808">
        <v>9</v>
      </c>
      <c r="D17808" s="2">
        <v>36205</v>
      </c>
      <c r="E17808" s="2">
        <v>536</v>
      </c>
      <c r="F17808">
        <v>-12</v>
      </c>
      <c r="G17808">
        <v>456</v>
      </c>
      <c r="H17808">
        <f t="shared" si="554"/>
        <v>21</v>
      </c>
      <c r="I17808">
        <f t="shared" si="555"/>
        <v>0</v>
      </c>
    </row>
    <row r="17809" spans="1:9" x14ac:dyDescent="0.25">
      <c r="A17809" s="3">
        <v>44732</v>
      </c>
      <c r="B17809" s="2">
        <v>5</v>
      </c>
      <c r="C17809">
        <v>1174</v>
      </c>
      <c r="D17809" s="2">
        <v>1741159</v>
      </c>
      <c r="E17809" s="2">
        <v>14754</v>
      </c>
      <c r="F17809">
        <v>578</v>
      </c>
      <c r="G17809">
        <v>40176</v>
      </c>
      <c r="H17809">
        <f t="shared" si="554"/>
        <v>594</v>
      </c>
      <c r="I17809">
        <f t="shared" si="555"/>
        <v>2</v>
      </c>
    </row>
    <row r="17810" spans="1:9" x14ac:dyDescent="0.25">
      <c r="A17810" s="3">
        <v>44733</v>
      </c>
      <c r="B17810" s="2">
        <v>13</v>
      </c>
      <c r="C17810">
        <v>1478</v>
      </c>
      <c r="D17810" s="2">
        <v>395398</v>
      </c>
      <c r="E17810" s="2">
        <v>3369</v>
      </c>
      <c r="F17810">
        <v>784</v>
      </c>
      <c r="G17810">
        <v>19670</v>
      </c>
      <c r="H17810">
        <f t="shared" si="554"/>
        <v>691</v>
      </c>
      <c r="I17810">
        <f t="shared" si="555"/>
        <v>3</v>
      </c>
    </row>
    <row r="17811" spans="1:9" x14ac:dyDescent="0.25">
      <c r="A17811" s="3">
        <v>44733</v>
      </c>
      <c r="B17811" s="2">
        <v>17</v>
      </c>
      <c r="C17811">
        <v>526</v>
      </c>
      <c r="D17811" s="2">
        <v>129832</v>
      </c>
      <c r="E17811" s="2">
        <v>929</v>
      </c>
      <c r="F17811">
        <v>-130</v>
      </c>
      <c r="G17811">
        <v>11228</v>
      </c>
      <c r="H17811">
        <f t="shared" si="554"/>
        <v>656</v>
      </c>
      <c r="I17811">
        <f t="shared" si="555"/>
        <v>0</v>
      </c>
    </row>
    <row r="17812" spans="1:9" x14ac:dyDescent="0.25">
      <c r="A17812" s="3">
        <v>44733</v>
      </c>
      <c r="B17812" s="2">
        <v>18</v>
      </c>
      <c r="C17812">
        <v>1446</v>
      </c>
      <c r="D17812" s="2">
        <v>369332</v>
      </c>
      <c r="E17812" s="2">
        <v>2652</v>
      </c>
      <c r="F17812">
        <v>198</v>
      </c>
      <c r="G17812">
        <v>31514</v>
      </c>
      <c r="H17812">
        <f t="shared" si="554"/>
        <v>1244</v>
      </c>
      <c r="I17812">
        <f t="shared" si="555"/>
        <v>4</v>
      </c>
    </row>
    <row r="17813" spans="1:9" x14ac:dyDescent="0.25">
      <c r="A17813" s="3">
        <v>44733</v>
      </c>
      <c r="B17813" s="2">
        <v>15</v>
      </c>
      <c r="C17813">
        <v>6018</v>
      </c>
      <c r="D17813" s="2">
        <v>1669942</v>
      </c>
      <c r="E17813" s="2">
        <v>10589</v>
      </c>
      <c r="F17813">
        <v>-2127</v>
      </c>
      <c r="G17813">
        <v>80608</v>
      </c>
      <c r="H17813">
        <f t="shared" si="554"/>
        <v>8138</v>
      </c>
      <c r="I17813">
        <f t="shared" si="555"/>
        <v>7</v>
      </c>
    </row>
    <row r="17814" spans="1:9" x14ac:dyDescent="0.25">
      <c r="A17814" s="3">
        <v>44733</v>
      </c>
      <c r="B17814" s="2">
        <v>8</v>
      </c>
      <c r="C17814">
        <v>3455</v>
      </c>
      <c r="D17814" s="2">
        <v>1483268</v>
      </c>
      <c r="E17814" s="2">
        <v>17045</v>
      </c>
      <c r="F17814">
        <v>1982</v>
      </c>
      <c r="G17814">
        <v>28316</v>
      </c>
      <c r="H17814">
        <f t="shared" si="554"/>
        <v>1470</v>
      </c>
      <c r="I17814">
        <f t="shared" si="555"/>
        <v>3</v>
      </c>
    </row>
    <row r="17815" spans="1:9" x14ac:dyDescent="0.25">
      <c r="A17815" s="3">
        <v>44733</v>
      </c>
      <c r="B17815" s="2">
        <v>6</v>
      </c>
      <c r="C17815">
        <v>1514</v>
      </c>
      <c r="D17815" s="2">
        <v>376469</v>
      </c>
      <c r="E17815" s="2">
        <v>5147</v>
      </c>
      <c r="F17815">
        <v>1214</v>
      </c>
      <c r="G17815">
        <v>8076</v>
      </c>
      <c r="H17815">
        <f t="shared" si="554"/>
        <v>294</v>
      </c>
      <c r="I17815">
        <f t="shared" si="555"/>
        <v>3</v>
      </c>
    </row>
    <row r="17816" spans="1:9" x14ac:dyDescent="0.25">
      <c r="A17816" s="3">
        <v>44733</v>
      </c>
      <c r="B17816" s="2">
        <v>12</v>
      </c>
      <c r="C17816">
        <v>7549</v>
      </c>
      <c r="D17816" s="2">
        <v>1511384</v>
      </c>
      <c r="E17816" s="2">
        <v>11421</v>
      </c>
      <c r="F17816">
        <v>3397</v>
      </c>
      <c r="G17816">
        <v>125036</v>
      </c>
      <c r="H17816">
        <f t="shared" ref="H17816:H17879" si="556">D17816-D17795</f>
        <v>4149</v>
      </c>
      <c r="I17816">
        <f t="shared" ref="I17816:I17879" si="557">E17816-E17795</f>
        <v>3</v>
      </c>
    </row>
    <row r="17817" spans="1:9" x14ac:dyDescent="0.25">
      <c r="A17817" s="3">
        <v>44733</v>
      </c>
      <c r="B17817" s="2">
        <v>7</v>
      </c>
      <c r="C17817">
        <v>1709</v>
      </c>
      <c r="D17817" s="2">
        <v>448346</v>
      </c>
      <c r="E17817" s="2">
        <v>5345</v>
      </c>
      <c r="F17817">
        <v>1493</v>
      </c>
      <c r="G17817">
        <v>9081</v>
      </c>
      <c r="H17817">
        <f t="shared" si="556"/>
        <v>216</v>
      </c>
      <c r="I17817">
        <f t="shared" si="557"/>
        <v>0</v>
      </c>
    </row>
    <row r="17818" spans="1:9" x14ac:dyDescent="0.25">
      <c r="A17818" s="3">
        <v>44733</v>
      </c>
      <c r="B17818" s="2">
        <v>3</v>
      </c>
      <c r="C17818">
        <v>9900</v>
      </c>
      <c r="D17818" s="2">
        <v>2866211</v>
      </c>
      <c r="E17818" s="2">
        <v>40736</v>
      </c>
      <c r="F17818">
        <v>3470</v>
      </c>
      <c r="G17818">
        <v>60586</v>
      </c>
      <c r="H17818">
        <f t="shared" si="556"/>
        <v>6421</v>
      </c>
      <c r="I17818">
        <f t="shared" si="557"/>
        <v>9</v>
      </c>
    </row>
    <row r="17819" spans="1:9" x14ac:dyDescent="0.25">
      <c r="A17819" s="3">
        <v>44733</v>
      </c>
      <c r="B17819" s="2">
        <v>11</v>
      </c>
      <c r="C17819">
        <v>1388</v>
      </c>
      <c r="D17819" s="2">
        <v>477864</v>
      </c>
      <c r="E17819" s="2">
        <v>3928</v>
      </c>
      <c r="F17819">
        <v>44</v>
      </c>
      <c r="G17819">
        <v>3706</v>
      </c>
      <c r="H17819">
        <f t="shared" si="556"/>
        <v>1342</v>
      </c>
      <c r="I17819">
        <f t="shared" si="557"/>
        <v>2</v>
      </c>
    </row>
    <row r="17820" spans="1:9" x14ac:dyDescent="0.25">
      <c r="A17820" s="3">
        <v>44733</v>
      </c>
      <c r="B17820" s="2">
        <v>14</v>
      </c>
      <c r="C17820">
        <v>157</v>
      </c>
      <c r="D17820" s="2">
        <v>65792</v>
      </c>
      <c r="E17820" s="2">
        <v>632</v>
      </c>
      <c r="F17820">
        <v>-58</v>
      </c>
      <c r="G17820">
        <v>1785</v>
      </c>
      <c r="H17820">
        <f t="shared" si="556"/>
        <v>215</v>
      </c>
      <c r="I17820">
        <f t="shared" si="557"/>
        <v>0</v>
      </c>
    </row>
    <row r="17821" spans="1:9" x14ac:dyDescent="0.25">
      <c r="A17821" s="3">
        <v>44733</v>
      </c>
      <c r="B17821" s="2">
        <v>21</v>
      </c>
      <c r="C17821">
        <v>641</v>
      </c>
      <c r="D17821" s="2">
        <v>218556</v>
      </c>
      <c r="E17821" s="2">
        <v>1484</v>
      </c>
      <c r="F17821">
        <v>535</v>
      </c>
      <c r="G17821">
        <v>2844</v>
      </c>
      <c r="H17821">
        <f t="shared" si="556"/>
        <v>105</v>
      </c>
      <c r="I17821">
        <f t="shared" si="557"/>
        <v>1</v>
      </c>
    </row>
    <row r="17822" spans="1:9" x14ac:dyDescent="0.25">
      <c r="A17822" s="3">
        <v>44733</v>
      </c>
      <c r="B17822" s="2">
        <v>22</v>
      </c>
      <c r="C17822">
        <v>384</v>
      </c>
      <c r="D17822" s="2">
        <v>167390</v>
      </c>
      <c r="E17822" s="2">
        <v>1567</v>
      </c>
      <c r="F17822">
        <v>163</v>
      </c>
      <c r="G17822">
        <v>2072</v>
      </c>
      <c r="H17822">
        <f t="shared" si="556"/>
        <v>219</v>
      </c>
      <c r="I17822">
        <f t="shared" si="557"/>
        <v>2</v>
      </c>
    </row>
    <row r="17823" spans="1:9" x14ac:dyDescent="0.25">
      <c r="A17823" s="3">
        <v>44733</v>
      </c>
      <c r="B17823" s="2">
        <v>1</v>
      </c>
      <c r="C17823">
        <v>3105</v>
      </c>
      <c r="D17823" s="2">
        <v>1179985</v>
      </c>
      <c r="E17823" s="2">
        <v>13461</v>
      </c>
      <c r="F17823">
        <v>1228</v>
      </c>
      <c r="G17823">
        <v>30776</v>
      </c>
      <c r="H17823">
        <f t="shared" si="556"/>
        <v>1876</v>
      </c>
      <c r="I17823">
        <f t="shared" si="557"/>
        <v>1</v>
      </c>
    </row>
    <row r="17824" spans="1:9" x14ac:dyDescent="0.25">
      <c r="A17824" s="3">
        <v>44733</v>
      </c>
      <c r="B17824" s="2">
        <v>16</v>
      </c>
      <c r="C17824">
        <v>3990</v>
      </c>
      <c r="D17824" s="2">
        <v>1131966</v>
      </c>
      <c r="E17824" s="2">
        <v>8584</v>
      </c>
      <c r="F17824">
        <v>2011</v>
      </c>
      <c r="G17824">
        <v>27106</v>
      </c>
      <c r="H17824">
        <f t="shared" si="556"/>
        <v>1976</v>
      </c>
      <c r="I17824">
        <f t="shared" si="557"/>
        <v>3</v>
      </c>
    </row>
    <row r="17825" spans="1:9" x14ac:dyDescent="0.25">
      <c r="A17825" s="3">
        <v>44733</v>
      </c>
      <c r="B17825" s="2">
        <v>20</v>
      </c>
      <c r="C17825">
        <v>2658</v>
      </c>
      <c r="D17825" s="2">
        <v>313640</v>
      </c>
      <c r="E17825" s="2">
        <v>2500</v>
      </c>
      <c r="F17825">
        <v>1371</v>
      </c>
      <c r="G17825">
        <v>16348</v>
      </c>
      <c r="H17825">
        <f t="shared" si="556"/>
        <v>1285</v>
      </c>
      <c r="I17825">
        <f t="shared" si="557"/>
        <v>2</v>
      </c>
    </row>
    <row r="17826" spans="1:9" x14ac:dyDescent="0.25">
      <c r="A17826" s="3">
        <v>44733</v>
      </c>
      <c r="B17826" s="2">
        <v>19</v>
      </c>
      <c r="C17826">
        <v>5559</v>
      </c>
      <c r="D17826" s="2">
        <v>1182280</v>
      </c>
      <c r="E17826" s="2">
        <v>11128</v>
      </c>
      <c r="F17826">
        <v>4104</v>
      </c>
      <c r="G17826">
        <v>56666</v>
      </c>
      <c r="H17826">
        <f t="shared" si="556"/>
        <v>2011</v>
      </c>
      <c r="I17826">
        <f t="shared" si="557"/>
        <v>7</v>
      </c>
    </row>
    <row r="17827" spans="1:9" x14ac:dyDescent="0.25">
      <c r="A17827" s="3">
        <v>44733</v>
      </c>
      <c r="B17827" s="2">
        <v>9</v>
      </c>
      <c r="C17827">
        <v>3812</v>
      </c>
      <c r="D17827" s="2">
        <v>1137670</v>
      </c>
      <c r="E17827" s="2">
        <v>10144</v>
      </c>
      <c r="F17827">
        <v>2440</v>
      </c>
      <c r="G17827">
        <v>32070</v>
      </c>
      <c r="H17827">
        <f t="shared" si="556"/>
        <v>1369</v>
      </c>
      <c r="I17827">
        <f t="shared" si="557"/>
        <v>3</v>
      </c>
    </row>
    <row r="17828" spans="1:9" x14ac:dyDescent="0.25">
      <c r="A17828" s="3">
        <v>44733</v>
      </c>
      <c r="B17828" s="2">
        <v>10</v>
      </c>
      <c r="C17828">
        <v>862</v>
      </c>
      <c r="D17828" s="2">
        <v>285178</v>
      </c>
      <c r="E17828" s="2">
        <v>1882</v>
      </c>
      <c r="F17828">
        <v>308</v>
      </c>
      <c r="G17828">
        <v>8956</v>
      </c>
      <c r="H17828">
        <f t="shared" si="556"/>
        <v>554</v>
      </c>
      <c r="I17828">
        <f t="shared" si="557"/>
        <v>0</v>
      </c>
    </row>
    <row r="17829" spans="1:9" x14ac:dyDescent="0.25">
      <c r="A17829" s="3">
        <v>44733</v>
      </c>
      <c r="B17829" s="2">
        <v>2</v>
      </c>
      <c r="C17829">
        <v>101</v>
      </c>
      <c r="D17829" s="2">
        <v>36224</v>
      </c>
      <c r="E17829" s="2">
        <v>536</v>
      </c>
      <c r="F17829">
        <v>82</v>
      </c>
      <c r="G17829">
        <v>538</v>
      </c>
      <c r="H17829">
        <f t="shared" si="556"/>
        <v>19</v>
      </c>
      <c r="I17829">
        <f t="shared" si="557"/>
        <v>0</v>
      </c>
    </row>
    <row r="17830" spans="1:9" x14ac:dyDescent="0.25">
      <c r="A17830" s="3">
        <v>44733</v>
      </c>
      <c r="B17830" s="2">
        <v>5</v>
      </c>
      <c r="C17830">
        <v>6452</v>
      </c>
      <c r="D17830" s="2">
        <v>1744830</v>
      </c>
      <c r="E17830" s="2">
        <v>14763</v>
      </c>
      <c r="F17830">
        <v>2772</v>
      </c>
      <c r="G17830">
        <v>42948</v>
      </c>
      <c r="H17830">
        <f t="shared" si="556"/>
        <v>3671</v>
      </c>
      <c r="I17830">
        <f t="shared" si="557"/>
        <v>9</v>
      </c>
    </row>
    <row r="17831" spans="1:9" x14ac:dyDescent="0.25">
      <c r="A17831" s="3">
        <v>44734</v>
      </c>
      <c r="B17831" s="2">
        <v>13</v>
      </c>
      <c r="C17831">
        <v>1117</v>
      </c>
      <c r="D17831" s="2">
        <v>396248</v>
      </c>
      <c r="E17831" s="2">
        <v>3370</v>
      </c>
      <c r="F17831">
        <v>266</v>
      </c>
      <c r="G17831">
        <v>19936</v>
      </c>
      <c r="H17831">
        <f t="shared" si="556"/>
        <v>850</v>
      </c>
      <c r="I17831">
        <f t="shared" si="557"/>
        <v>1</v>
      </c>
    </row>
    <row r="17832" spans="1:9" x14ac:dyDescent="0.25">
      <c r="A17832" s="3">
        <v>44734</v>
      </c>
      <c r="B17832" s="2">
        <v>17</v>
      </c>
      <c r="C17832">
        <v>392</v>
      </c>
      <c r="D17832" s="2">
        <v>130520</v>
      </c>
      <c r="E17832" s="2">
        <v>930</v>
      </c>
      <c r="F17832">
        <v>-297</v>
      </c>
      <c r="G17832">
        <v>10931</v>
      </c>
      <c r="H17832">
        <f t="shared" si="556"/>
        <v>688</v>
      </c>
      <c r="I17832">
        <f t="shared" si="557"/>
        <v>1</v>
      </c>
    </row>
    <row r="17833" spans="1:9" x14ac:dyDescent="0.25">
      <c r="A17833" s="3">
        <v>44734</v>
      </c>
      <c r="B17833" s="2">
        <v>18</v>
      </c>
      <c r="C17833">
        <v>1288</v>
      </c>
      <c r="D17833" s="2">
        <v>370028</v>
      </c>
      <c r="E17833" s="2">
        <v>2654</v>
      </c>
      <c r="F17833">
        <v>590</v>
      </c>
      <c r="G17833">
        <v>32104</v>
      </c>
      <c r="H17833">
        <f t="shared" si="556"/>
        <v>696</v>
      </c>
      <c r="I17833">
        <f t="shared" si="557"/>
        <v>2</v>
      </c>
    </row>
    <row r="17834" spans="1:9" x14ac:dyDescent="0.25">
      <c r="A17834" s="3">
        <v>44734</v>
      </c>
      <c r="B17834" s="2">
        <v>15</v>
      </c>
      <c r="C17834">
        <v>4889</v>
      </c>
      <c r="D17834" s="2">
        <v>1672993</v>
      </c>
      <c r="E17834" s="2">
        <v>10595</v>
      </c>
      <c r="F17834">
        <v>1832</v>
      </c>
      <c r="G17834">
        <v>82440</v>
      </c>
      <c r="H17834">
        <f t="shared" si="556"/>
        <v>3051</v>
      </c>
      <c r="I17834">
        <f t="shared" si="557"/>
        <v>6</v>
      </c>
    </row>
    <row r="17835" spans="1:9" x14ac:dyDescent="0.25">
      <c r="A17835" s="3">
        <v>44734</v>
      </c>
      <c r="B17835" s="2">
        <v>8</v>
      </c>
      <c r="C17835">
        <v>4585</v>
      </c>
      <c r="D17835" s="2">
        <v>1484582</v>
      </c>
      <c r="E17835" s="2">
        <v>17052</v>
      </c>
      <c r="F17835">
        <v>3263</v>
      </c>
      <c r="G17835">
        <v>31579</v>
      </c>
      <c r="H17835">
        <f t="shared" si="556"/>
        <v>1314</v>
      </c>
      <c r="I17835">
        <f t="shared" si="557"/>
        <v>7</v>
      </c>
    </row>
    <row r="17836" spans="1:9" x14ac:dyDescent="0.25">
      <c r="A17836" s="3">
        <v>44734</v>
      </c>
      <c r="B17836" s="2">
        <v>6</v>
      </c>
      <c r="C17836">
        <v>1217</v>
      </c>
      <c r="D17836" s="2">
        <v>377178</v>
      </c>
      <c r="E17836" s="2">
        <v>5148</v>
      </c>
      <c r="F17836">
        <v>507</v>
      </c>
      <c r="G17836">
        <v>8583</v>
      </c>
      <c r="H17836">
        <f t="shared" si="556"/>
        <v>709</v>
      </c>
      <c r="I17836">
        <f t="shared" si="557"/>
        <v>1</v>
      </c>
    </row>
    <row r="17837" spans="1:9" x14ac:dyDescent="0.25">
      <c r="A17837" s="3">
        <v>44734</v>
      </c>
      <c r="B17837" s="2">
        <v>12</v>
      </c>
      <c r="C17837">
        <v>6593</v>
      </c>
      <c r="D17837" s="2">
        <v>1516218</v>
      </c>
      <c r="E17837" s="2">
        <v>11427</v>
      </c>
      <c r="F17837">
        <v>1753</v>
      </c>
      <c r="G17837">
        <v>126789</v>
      </c>
      <c r="H17837">
        <f t="shared" si="556"/>
        <v>4834</v>
      </c>
      <c r="I17837">
        <f t="shared" si="557"/>
        <v>6</v>
      </c>
    </row>
    <row r="17838" spans="1:9" x14ac:dyDescent="0.25">
      <c r="A17838" s="3">
        <v>44734</v>
      </c>
      <c r="B17838" s="2">
        <v>7</v>
      </c>
      <c r="C17838">
        <v>1174</v>
      </c>
      <c r="D17838" s="2">
        <v>449068</v>
      </c>
      <c r="E17838" s="2">
        <v>5346</v>
      </c>
      <c r="F17838">
        <v>451</v>
      </c>
      <c r="G17838">
        <v>9532</v>
      </c>
      <c r="H17838">
        <f t="shared" si="556"/>
        <v>722</v>
      </c>
      <c r="I17838">
        <f t="shared" si="557"/>
        <v>1</v>
      </c>
    </row>
    <row r="17839" spans="1:9" x14ac:dyDescent="0.25">
      <c r="A17839" s="3">
        <v>44734</v>
      </c>
      <c r="B17839" s="2">
        <v>3</v>
      </c>
      <c r="C17839">
        <v>9301</v>
      </c>
      <c r="D17839" s="2">
        <v>2869231</v>
      </c>
      <c r="E17839" s="2">
        <v>40738</v>
      </c>
      <c r="F17839">
        <v>6279</v>
      </c>
      <c r="G17839">
        <v>66865</v>
      </c>
      <c r="H17839">
        <f t="shared" si="556"/>
        <v>3020</v>
      </c>
      <c r="I17839">
        <f t="shared" si="557"/>
        <v>2</v>
      </c>
    </row>
    <row r="17840" spans="1:9" x14ac:dyDescent="0.25">
      <c r="A17840" s="3">
        <v>44734</v>
      </c>
      <c r="B17840" s="2">
        <v>11</v>
      </c>
      <c r="C17840">
        <v>1167</v>
      </c>
      <c r="D17840" s="2">
        <v>478928</v>
      </c>
      <c r="E17840" s="2">
        <v>3931</v>
      </c>
      <c r="F17840">
        <v>100</v>
      </c>
      <c r="G17840">
        <v>3806</v>
      </c>
      <c r="H17840">
        <f t="shared" si="556"/>
        <v>1064</v>
      </c>
      <c r="I17840">
        <f t="shared" si="557"/>
        <v>3</v>
      </c>
    </row>
    <row r="17841" spans="1:9" x14ac:dyDescent="0.25">
      <c r="A17841" s="3">
        <v>44734</v>
      </c>
      <c r="B17841" s="2">
        <v>14</v>
      </c>
      <c r="C17841">
        <v>269</v>
      </c>
      <c r="D17841" s="2">
        <v>65920</v>
      </c>
      <c r="E17841" s="2">
        <v>632</v>
      </c>
      <c r="F17841">
        <v>141</v>
      </c>
      <c r="G17841">
        <v>1926</v>
      </c>
      <c r="H17841">
        <f t="shared" si="556"/>
        <v>128</v>
      </c>
      <c r="I17841">
        <f t="shared" si="557"/>
        <v>0</v>
      </c>
    </row>
    <row r="17842" spans="1:9" x14ac:dyDescent="0.25">
      <c r="A17842" s="3">
        <v>44734</v>
      </c>
      <c r="B17842" s="2">
        <v>21</v>
      </c>
      <c r="C17842">
        <v>446</v>
      </c>
      <c r="D17842" s="2">
        <v>218895</v>
      </c>
      <c r="E17842" s="2">
        <v>1485</v>
      </c>
      <c r="F17842">
        <v>106</v>
      </c>
      <c r="G17842">
        <v>2950</v>
      </c>
      <c r="H17842">
        <f t="shared" si="556"/>
        <v>339</v>
      </c>
      <c r="I17842">
        <f t="shared" si="557"/>
        <v>1</v>
      </c>
    </row>
    <row r="17843" spans="1:9" x14ac:dyDescent="0.25">
      <c r="A17843" s="3">
        <v>44734</v>
      </c>
      <c r="B17843" s="2">
        <v>22</v>
      </c>
      <c r="C17843">
        <v>359</v>
      </c>
      <c r="D17843" s="2">
        <v>167579</v>
      </c>
      <c r="E17843" s="2">
        <v>1567</v>
      </c>
      <c r="F17843">
        <v>170</v>
      </c>
      <c r="G17843">
        <v>2242</v>
      </c>
      <c r="H17843">
        <f t="shared" si="556"/>
        <v>189</v>
      </c>
      <c r="I17843">
        <f t="shared" si="557"/>
        <v>0</v>
      </c>
    </row>
    <row r="17844" spans="1:9" x14ac:dyDescent="0.25">
      <c r="A17844" s="3">
        <v>44734</v>
      </c>
      <c r="B17844" s="2">
        <v>1</v>
      </c>
      <c r="C17844">
        <v>2436</v>
      </c>
      <c r="D17844" s="2">
        <v>1181376</v>
      </c>
      <c r="E17844" s="2">
        <v>13463</v>
      </c>
      <c r="F17844">
        <v>1043</v>
      </c>
      <c r="G17844">
        <v>31819</v>
      </c>
      <c r="H17844">
        <f t="shared" si="556"/>
        <v>1391</v>
      </c>
      <c r="I17844">
        <f t="shared" si="557"/>
        <v>2</v>
      </c>
    </row>
    <row r="17845" spans="1:9" x14ac:dyDescent="0.25">
      <c r="A17845" s="3">
        <v>44734</v>
      </c>
      <c r="B17845" s="2">
        <v>16</v>
      </c>
      <c r="C17845">
        <v>3365</v>
      </c>
      <c r="D17845" s="2">
        <v>1133677</v>
      </c>
      <c r="E17845" s="2">
        <v>8585</v>
      </c>
      <c r="F17845">
        <v>1653</v>
      </c>
      <c r="G17845">
        <v>28759</v>
      </c>
      <c r="H17845">
        <f t="shared" si="556"/>
        <v>1711</v>
      </c>
      <c r="I17845">
        <f t="shared" si="557"/>
        <v>1</v>
      </c>
    </row>
    <row r="17846" spans="1:9" x14ac:dyDescent="0.25">
      <c r="A17846" s="3">
        <v>44734</v>
      </c>
      <c r="B17846" s="2">
        <v>20</v>
      </c>
      <c r="C17846">
        <v>1902</v>
      </c>
      <c r="D17846" s="2">
        <v>315042</v>
      </c>
      <c r="E17846" s="2">
        <v>2500</v>
      </c>
      <c r="F17846">
        <v>500</v>
      </c>
      <c r="G17846">
        <v>16848</v>
      </c>
      <c r="H17846">
        <f t="shared" si="556"/>
        <v>1402</v>
      </c>
      <c r="I17846">
        <f t="shared" si="557"/>
        <v>0</v>
      </c>
    </row>
    <row r="17847" spans="1:9" x14ac:dyDescent="0.25">
      <c r="A17847" s="3">
        <v>44734</v>
      </c>
      <c r="B17847" s="2">
        <v>19</v>
      </c>
      <c r="C17847">
        <v>3793</v>
      </c>
      <c r="D17847" s="2">
        <v>1186083</v>
      </c>
      <c r="E17847" s="2">
        <v>11135</v>
      </c>
      <c r="F17847">
        <v>952</v>
      </c>
      <c r="G17847">
        <v>57618</v>
      </c>
      <c r="H17847">
        <f t="shared" si="556"/>
        <v>3803</v>
      </c>
      <c r="I17847">
        <f t="shared" si="557"/>
        <v>7</v>
      </c>
    </row>
    <row r="17848" spans="1:9" x14ac:dyDescent="0.25">
      <c r="A17848" s="3">
        <v>44734</v>
      </c>
      <c r="B17848" s="2">
        <v>9</v>
      </c>
      <c r="C17848">
        <v>3043</v>
      </c>
      <c r="D17848" s="2">
        <v>1138734</v>
      </c>
      <c r="E17848" s="2">
        <v>10148</v>
      </c>
      <c r="F17848">
        <v>1975</v>
      </c>
      <c r="G17848">
        <v>34045</v>
      </c>
      <c r="H17848">
        <f t="shared" si="556"/>
        <v>1064</v>
      </c>
      <c r="I17848">
        <f t="shared" si="557"/>
        <v>4</v>
      </c>
    </row>
    <row r="17849" spans="1:9" x14ac:dyDescent="0.25">
      <c r="A17849" s="3">
        <v>44734</v>
      </c>
      <c r="B17849" s="2">
        <v>10</v>
      </c>
      <c r="C17849">
        <v>831</v>
      </c>
      <c r="D17849" s="2">
        <v>285570</v>
      </c>
      <c r="E17849" s="2">
        <v>1883</v>
      </c>
      <c r="F17849">
        <v>438</v>
      </c>
      <c r="G17849">
        <v>9394</v>
      </c>
      <c r="H17849">
        <f t="shared" si="556"/>
        <v>392</v>
      </c>
      <c r="I17849">
        <f t="shared" si="557"/>
        <v>1</v>
      </c>
    </row>
    <row r="17850" spans="1:9" x14ac:dyDescent="0.25">
      <c r="A17850" s="3">
        <v>44734</v>
      </c>
      <c r="B17850" s="2">
        <v>2</v>
      </c>
      <c r="C17850">
        <v>75</v>
      </c>
      <c r="D17850" s="2">
        <v>36273</v>
      </c>
      <c r="E17850" s="2">
        <v>536</v>
      </c>
      <c r="F17850">
        <v>26</v>
      </c>
      <c r="G17850">
        <v>564</v>
      </c>
      <c r="H17850">
        <f t="shared" si="556"/>
        <v>49</v>
      </c>
      <c r="I17850">
        <f t="shared" si="557"/>
        <v>0</v>
      </c>
    </row>
    <row r="17851" spans="1:9" x14ac:dyDescent="0.25">
      <c r="A17851" s="3">
        <v>44734</v>
      </c>
      <c r="B17851" s="2">
        <v>5</v>
      </c>
      <c r="C17851">
        <v>5663</v>
      </c>
      <c r="D17851" s="2">
        <v>1747154</v>
      </c>
      <c r="E17851" s="2">
        <v>14767</v>
      </c>
      <c r="F17851">
        <v>3335</v>
      </c>
      <c r="G17851">
        <v>46283</v>
      </c>
      <c r="H17851">
        <f t="shared" si="556"/>
        <v>2324</v>
      </c>
      <c r="I17851">
        <f t="shared" si="557"/>
        <v>4</v>
      </c>
    </row>
    <row r="17852" spans="1:9" x14ac:dyDescent="0.25">
      <c r="A17852" s="3">
        <v>44735</v>
      </c>
      <c r="B17852" s="2">
        <v>13</v>
      </c>
      <c r="C17852">
        <v>1282</v>
      </c>
      <c r="D17852" s="2">
        <v>396876</v>
      </c>
      <c r="E17852" s="2">
        <v>3371</v>
      </c>
      <c r="F17852">
        <v>653</v>
      </c>
      <c r="G17852">
        <v>20589</v>
      </c>
      <c r="H17852">
        <f t="shared" si="556"/>
        <v>628</v>
      </c>
      <c r="I17852">
        <f t="shared" si="557"/>
        <v>1</v>
      </c>
    </row>
    <row r="17853" spans="1:9" x14ac:dyDescent="0.25">
      <c r="A17853" s="3">
        <v>44735</v>
      </c>
      <c r="B17853" s="2">
        <v>17</v>
      </c>
      <c r="C17853">
        <v>416</v>
      </c>
      <c r="D17853" s="2">
        <v>131477</v>
      </c>
      <c r="E17853" s="2">
        <v>931</v>
      </c>
      <c r="F17853">
        <v>-542</v>
      </c>
      <c r="G17853">
        <v>10389</v>
      </c>
      <c r="H17853">
        <f t="shared" si="556"/>
        <v>957</v>
      </c>
      <c r="I17853">
        <f t="shared" si="557"/>
        <v>1</v>
      </c>
    </row>
    <row r="17854" spans="1:9" x14ac:dyDescent="0.25">
      <c r="A17854" s="3">
        <v>44735</v>
      </c>
      <c r="B17854" s="2">
        <v>18</v>
      </c>
      <c r="C17854">
        <v>1178</v>
      </c>
      <c r="D17854" s="2">
        <v>370792</v>
      </c>
      <c r="E17854" s="2">
        <v>2656</v>
      </c>
      <c r="F17854">
        <v>412</v>
      </c>
      <c r="G17854">
        <v>32516</v>
      </c>
      <c r="H17854">
        <f t="shared" si="556"/>
        <v>764</v>
      </c>
      <c r="I17854">
        <f t="shared" si="557"/>
        <v>2</v>
      </c>
    </row>
    <row r="17855" spans="1:9" x14ac:dyDescent="0.25">
      <c r="A17855" s="3">
        <v>44735</v>
      </c>
      <c r="B17855" s="2">
        <v>15</v>
      </c>
      <c r="C17855">
        <v>5407</v>
      </c>
      <c r="D17855" s="2">
        <v>1676071</v>
      </c>
      <c r="E17855" s="2">
        <v>10598</v>
      </c>
      <c r="F17855">
        <v>2326</v>
      </c>
      <c r="G17855">
        <v>84766</v>
      </c>
      <c r="H17855">
        <f t="shared" si="556"/>
        <v>3078</v>
      </c>
      <c r="I17855">
        <f t="shared" si="557"/>
        <v>3</v>
      </c>
    </row>
    <row r="17856" spans="1:9" x14ac:dyDescent="0.25">
      <c r="A17856" s="3">
        <v>44735</v>
      </c>
      <c r="B17856" s="2">
        <v>8</v>
      </c>
      <c r="C17856">
        <v>4170</v>
      </c>
      <c r="D17856" s="2">
        <v>1486673</v>
      </c>
      <c r="E17856" s="2">
        <v>17057</v>
      </c>
      <c r="F17856">
        <v>2074</v>
      </c>
      <c r="G17856">
        <v>33653</v>
      </c>
      <c r="H17856">
        <f t="shared" si="556"/>
        <v>2091</v>
      </c>
      <c r="I17856">
        <f t="shared" si="557"/>
        <v>5</v>
      </c>
    </row>
    <row r="17857" spans="1:9" x14ac:dyDescent="0.25">
      <c r="A17857" s="3">
        <v>44735</v>
      </c>
      <c r="B17857" s="2">
        <v>6</v>
      </c>
      <c r="C17857">
        <v>1361</v>
      </c>
      <c r="D17857" s="2">
        <v>377607</v>
      </c>
      <c r="E17857" s="2">
        <v>5149</v>
      </c>
      <c r="F17857">
        <v>929</v>
      </c>
      <c r="G17857">
        <v>9512</v>
      </c>
      <c r="H17857">
        <f t="shared" si="556"/>
        <v>429</v>
      </c>
      <c r="I17857">
        <f t="shared" si="557"/>
        <v>1</v>
      </c>
    </row>
    <row r="17858" spans="1:9" x14ac:dyDescent="0.25">
      <c r="A17858" s="3">
        <v>44735</v>
      </c>
      <c r="B17858" s="2">
        <v>12</v>
      </c>
      <c r="C17858">
        <v>6879</v>
      </c>
      <c r="D17858" s="2">
        <v>1520906</v>
      </c>
      <c r="E17858" s="2">
        <v>11436</v>
      </c>
      <c r="F17858">
        <v>2182</v>
      </c>
      <c r="G17858">
        <v>128971</v>
      </c>
      <c r="H17858">
        <f t="shared" si="556"/>
        <v>4688</v>
      </c>
      <c r="I17858">
        <f t="shared" si="557"/>
        <v>9</v>
      </c>
    </row>
    <row r="17859" spans="1:9" x14ac:dyDescent="0.25">
      <c r="A17859" s="3">
        <v>44735</v>
      </c>
      <c r="B17859" s="2">
        <v>7</v>
      </c>
      <c r="C17859">
        <v>1286</v>
      </c>
      <c r="D17859" s="2">
        <v>449857</v>
      </c>
      <c r="E17859" s="2">
        <v>5349</v>
      </c>
      <c r="F17859">
        <v>494</v>
      </c>
      <c r="G17859">
        <v>10026</v>
      </c>
      <c r="H17859">
        <f t="shared" si="556"/>
        <v>789</v>
      </c>
      <c r="I17859">
        <f t="shared" si="557"/>
        <v>3</v>
      </c>
    </row>
    <row r="17860" spans="1:9" x14ac:dyDescent="0.25">
      <c r="A17860" s="3">
        <v>44735</v>
      </c>
      <c r="B17860" s="2">
        <v>3</v>
      </c>
      <c r="C17860">
        <v>8507</v>
      </c>
      <c r="D17860" s="2">
        <v>2871145</v>
      </c>
      <c r="E17860" s="2">
        <v>40753</v>
      </c>
      <c r="F17860">
        <v>6578</v>
      </c>
      <c r="G17860">
        <v>73443</v>
      </c>
      <c r="H17860">
        <f t="shared" si="556"/>
        <v>1914</v>
      </c>
      <c r="I17860">
        <f t="shared" si="557"/>
        <v>15</v>
      </c>
    </row>
    <row r="17861" spans="1:9" x14ac:dyDescent="0.25">
      <c r="A17861" s="3">
        <v>44735</v>
      </c>
      <c r="B17861" s="2">
        <v>11</v>
      </c>
      <c r="C17861">
        <v>1307</v>
      </c>
      <c r="D17861" s="2">
        <v>480199</v>
      </c>
      <c r="E17861" s="2">
        <v>3932</v>
      </c>
      <c r="F17861">
        <v>35</v>
      </c>
      <c r="G17861">
        <v>3841</v>
      </c>
      <c r="H17861">
        <f t="shared" si="556"/>
        <v>1271</v>
      </c>
      <c r="I17861">
        <f t="shared" si="557"/>
        <v>1</v>
      </c>
    </row>
    <row r="17862" spans="1:9" x14ac:dyDescent="0.25">
      <c r="A17862" s="3">
        <v>44735</v>
      </c>
      <c r="B17862" s="2">
        <v>14</v>
      </c>
      <c r="C17862">
        <v>282</v>
      </c>
      <c r="D17862" s="2">
        <v>66156</v>
      </c>
      <c r="E17862" s="2">
        <v>632</v>
      </c>
      <c r="F17862">
        <v>46</v>
      </c>
      <c r="G17862">
        <v>1972</v>
      </c>
      <c r="H17862">
        <f t="shared" si="556"/>
        <v>236</v>
      </c>
      <c r="I17862">
        <f t="shared" si="557"/>
        <v>0</v>
      </c>
    </row>
    <row r="17863" spans="1:9" x14ac:dyDescent="0.25">
      <c r="A17863" s="3">
        <v>44735</v>
      </c>
      <c r="B17863" s="2">
        <v>21</v>
      </c>
      <c r="C17863">
        <v>480</v>
      </c>
      <c r="D17863" s="2">
        <v>219094</v>
      </c>
      <c r="E17863" s="2">
        <v>1485</v>
      </c>
      <c r="F17863">
        <v>281</v>
      </c>
      <c r="G17863">
        <v>3231</v>
      </c>
      <c r="H17863">
        <f t="shared" si="556"/>
        <v>199</v>
      </c>
      <c r="I17863">
        <f t="shared" si="557"/>
        <v>0</v>
      </c>
    </row>
    <row r="17864" spans="1:9" x14ac:dyDescent="0.25">
      <c r="A17864" s="3">
        <v>44735</v>
      </c>
      <c r="B17864" s="2">
        <v>22</v>
      </c>
      <c r="C17864">
        <v>382</v>
      </c>
      <c r="D17864" s="2">
        <v>167705</v>
      </c>
      <c r="E17864" s="2">
        <v>1567</v>
      </c>
      <c r="F17864">
        <v>256</v>
      </c>
      <c r="G17864">
        <v>2498</v>
      </c>
      <c r="H17864">
        <f t="shared" si="556"/>
        <v>126</v>
      </c>
      <c r="I17864">
        <f t="shared" si="557"/>
        <v>0</v>
      </c>
    </row>
    <row r="17865" spans="1:9" x14ac:dyDescent="0.25">
      <c r="A17865" s="3">
        <v>44735</v>
      </c>
      <c r="B17865" s="2">
        <v>1</v>
      </c>
      <c r="C17865">
        <v>2594</v>
      </c>
      <c r="D17865" s="2">
        <v>1182927</v>
      </c>
      <c r="E17865" s="2">
        <v>13464</v>
      </c>
      <c r="F17865">
        <v>1042</v>
      </c>
      <c r="G17865">
        <v>32861</v>
      </c>
      <c r="H17865">
        <f t="shared" si="556"/>
        <v>1551</v>
      </c>
      <c r="I17865">
        <f t="shared" si="557"/>
        <v>1</v>
      </c>
    </row>
    <row r="17866" spans="1:9" x14ac:dyDescent="0.25">
      <c r="A17866" s="3">
        <v>44735</v>
      </c>
      <c r="B17866" s="2">
        <v>16</v>
      </c>
      <c r="C17866">
        <v>3817</v>
      </c>
      <c r="D17866" s="2">
        <v>1136892</v>
      </c>
      <c r="E17866" s="2">
        <v>8596</v>
      </c>
      <c r="F17866">
        <v>591</v>
      </c>
      <c r="G17866">
        <v>29350</v>
      </c>
      <c r="H17866">
        <f t="shared" si="556"/>
        <v>3215</v>
      </c>
      <c r="I17866">
        <f t="shared" si="557"/>
        <v>11</v>
      </c>
    </row>
    <row r="17867" spans="1:9" x14ac:dyDescent="0.25">
      <c r="A17867" s="3">
        <v>44735</v>
      </c>
      <c r="B17867" s="2">
        <v>20</v>
      </c>
      <c r="C17867">
        <v>1999</v>
      </c>
      <c r="D17867" s="2">
        <v>316181</v>
      </c>
      <c r="E17867" s="2">
        <v>2501</v>
      </c>
      <c r="F17867">
        <v>859</v>
      </c>
      <c r="G17867">
        <v>17707</v>
      </c>
      <c r="H17867">
        <f t="shared" si="556"/>
        <v>1139</v>
      </c>
      <c r="I17867">
        <f t="shared" si="557"/>
        <v>1</v>
      </c>
    </row>
    <row r="17868" spans="1:9" x14ac:dyDescent="0.25">
      <c r="A17868" s="3">
        <v>44735</v>
      </c>
      <c r="B17868" s="2">
        <v>19</v>
      </c>
      <c r="C17868">
        <v>4349</v>
      </c>
      <c r="D17868" s="2">
        <v>1189348</v>
      </c>
      <c r="E17868" s="2">
        <v>11146</v>
      </c>
      <c r="F17868">
        <v>2341</v>
      </c>
      <c r="G17868">
        <v>59959</v>
      </c>
      <c r="H17868">
        <f t="shared" si="556"/>
        <v>3265</v>
      </c>
      <c r="I17868">
        <f t="shared" si="557"/>
        <v>11</v>
      </c>
    </row>
    <row r="17869" spans="1:9" x14ac:dyDescent="0.25">
      <c r="A17869" s="3">
        <v>44735</v>
      </c>
      <c r="B17869" s="2">
        <v>9</v>
      </c>
      <c r="C17869">
        <v>3316</v>
      </c>
      <c r="D17869" s="2">
        <v>1139643</v>
      </c>
      <c r="E17869" s="2">
        <v>10149</v>
      </c>
      <c r="F17869">
        <v>2406</v>
      </c>
      <c r="G17869">
        <v>36451</v>
      </c>
      <c r="H17869">
        <f t="shared" si="556"/>
        <v>909</v>
      </c>
      <c r="I17869">
        <f t="shared" si="557"/>
        <v>1</v>
      </c>
    </row>
    <row r="17870" spans="1:9" x14ac:dyDescent="0.25">
      <c r="A17870" s="3">
        <v>44735</v>
      </c>
      <c r="B17870" s="2">
        <v>10</v>
      </c>
      <c r="C17870">
        <v>956</v>
      </c>
      <c r="D17870" s="2">
        <v>285970</v>
      </c>
      <c r="E17870" s="2">
        <v>1884</v>
      </c>
      <c r="F17870">
        <v>555</v>
      </c>
      <c r="G17870">
        <v>9949</v>
      </c>
      <c r="H17870">
        <f t="shared" si="556"/>
        <v>400</v>
      </c>
      <c r="I17870">
        <f t="shared" si="557"/>
        <v>1</v>
      </c>
    </row>
    <row r="17871" spans="1:9" x14ac:dyDescent="0.25">
      <c r="A17871" s="3">
        <v>44735</v>
      </c>
      <c r="B17871" s="2">
        <v>2</v>
      </c>
      <c r="C17871">
        <v>44</v>
      </c>
      <c r="D17871" s="2">
        <v>36307</v>
      </c>
      <c r="E17871" s="2">
        <v>536</v>
      </c>
      <c r="F17871">
        <v>10</v>
      </c>
      <c r="G17871">
        <v>574</v>
      </c>
      <c r="H17871">
        <f t="shared" si="556"/>
        <v>34</v>
      </c>
      <c r="I17871">
        <f t="shared" si="557"/>
        <v>0</v>
      </c>
    </row>
    <row r="17872" spans="1:9" x14ac:dyDescent="0.25">
      <c r="A17872" s="3">
        <v>44735</v>
      </c>
      <c r="B17872" s="2">
        <v>5</v>
      </c>
      <c r="C17872">
        <v>6154</v>
      </c>
      <c r="D17872" s="2">
        <v>1749269</v>
      </c>
      <c r="E17872" s="2">
        <v>14775</v>
      </c>
      <c r="F17872">
        <v>4031</v>
      </c>
      <c r="G17872">
        <v>50314</v>
      </c>
      <c r="H17872">
        <f t="shared" si="556"/>
        <v>2115</v>
      </c>
      <c r="I17872">
        <f t="shared" si="557"/>
        <v>8</v>
      </c>
    </row>
    <row r="17873" spans="1:9" x14ac:dyDescent="0.25">
      <c r="A17873" s="3">
        <v>44736</v>
      </c>
      <c r="B17873" s="2">
        <v>13</v>
      </c>
      <c r="C17873">
        <v>1245</v>
      </c>
      <c r="D17873" s="2">
        <v>397395</v>
      </c>
      <c r="E17873" s="2">
        <v>3372</v>
      </c>
      <c r="F17873">
        <v>724</v>
      </c>
      <c r="G17873">
        <v>21313</v>
      </c>
      <c r="H17873">
        <f t="shared" si="556"/>
        <v>519</v>
      </c>
      <c r="I17873">
        <f t="shared" si="557"/>
        <v>1</v>
      </c>
    </row>
    <row r="17874" spans="1:9" x14ac:dyDescent="0.25">
      <c r="A17874" s="3">
        <v>44736</v>
      </c>
      <c r="B17874" s="2">
        <v>17</v>
      </c>
      <c r="C17874">
        <v>420</v>
      </c>
      <c r="D17874" s="2">
        <v>131877</v>
      </c>
      <c r="E17874" s="2">
        <v>932</v>
      </c>
      <c r="F17874">
        <v>19</v>
      </c>
      <c r="G17874">
        <v>10408</v>
      </c>
      <c r="H17874">
        <f t="shared" si="556"/>
        <v>400</v>
      </c>
      <c r="I17874">
        <f t="shared" si="557"/>
        <v>1</v>
      </c>
    </row>
    <row r="17875" spans="1:9" x14ac:dyDescent="0.25">
      <c r="A17875" s="3">
        <v>44736</v>
      </c>
      <c r="B17875" s="2">
        <v>18</v>
      </c>
      <c r="C17875">
        <v>1247</v>
      </c>
      <c r="D17875" s="2">
        <v>371719</v>
      </c>
      <c r="E17875" s="2">
        <v>2657</v>
      </c>
      <c r="F17875">
        <v>319</v>
      </c>
      <c r="G17875">
        <v>32835</v>
      </c>
      <c r="H17875">
        <f t="shared" si="556"/>
        <v>927</v>
      </c>
      <c r="I17875">
        <f t="shared" si="557"/>
        <v>1</v>
      </c>
    </row>
    <row r="17876" spans="1:9" x14ac:dyDescent="0.25">
      <c r="A17876" s="3">
        <v>44736</v>
      </c>
      <c r="B17876" s="2">
        <v>15</v>
      </c>
      <c r="C17876">
        <v>5810</v>
      </c>
      <c r="D17876" s="2">
        <v>1680394</v>
      </c>
      <c r="E17876" s="2">
        <v>10606</v>
      </c>
      <c r="F17876">
        <v>1479</v>
      </c>
      <c r="G17876">
        <v>86245</v>
      </c>
      <c r="H17876">
        <f t="shared" si="556"/>
        <v>4323</v>
      </c>
      <c r="I17876">
        <f t="shared" si="557"/>
        <v>8</v>
      </c>
    </row>
    <row r="17877" spans="1:9" x14ac:dyDescent="0.25">
      <c r="A17877" s="3">
        <v>44736</v>
      </c>
      <c r="B17877" s="2">
        <v>8</v>
      </c>
      <c r="C17877">
        <v>4774</v>
      </c>
      <c r="D17877" s="2">
        <v>1488956</v>
      </c>
      <c r="E17877" s="2">
        <v>17066</v>
      </c>
      <c r="F17877">
        <v>2482</v>
      </c>
      <c r="G17877">
        <v>36135</v>
      </c>
      <c r="H17877">
        <f t="shared" si="556"/>
        <v>2283</v>
      </c>
      <c r="I17877">
        <f t="shared" si="557"/>
        <v>9</v>
      </c>
    </row>
    <row r="17878" spans="1:9" x14ac:dyDescent="0.25">
      <c r="A17878" s="3">
        <v>44736</v>
      </c>
      <c r="B17878" s="2">
        <v>6</v>
      </c>
      <c r="C17878">
        <v>1136</v>
      </c>
      <c r="D17878" s="2">
        <v>378180</v>
      </c>
      <c r="E17878" s="2">
        <v>5149</v>
      </c>
      <c r="F17878">
        <v>560</v>
      </c>
      <c r="G17878">
        <v>10072</v>
      </c>
      <c r="H17878">
        <f t="shared" si="556"/>
        <v>573</v>
      </c>
      <c r="I17878">
        <f t="shared" si="557"/>
        <v>0</v>
      </c>
    </row>
    <row r="17879" spans="1:9" x14ac:dyDescent="0.25">
      <c r="A17879" s="3">
        <v>44736</v>
      </c>
      <c r="B17879" s="2">
        <v>12</v>
      </c>
      <c r="C17879">
        <v>7042</v>
      </c>
      <c r="D17879" s="2">
        <v>1524361</v>
      </c>
      <c r="E17879" s="2">
        <v>11439</v>
      </c>
      <c r="F17879">
        <v>3584</v>
      </c>
      <c r="G17879">
        <v>132555</v>
      </c>
      <c r="H17879">
        <f t="shared" si="556"/>
        <v>3455</v>
      </c>
      <c r="I17879">
        <f t="shared" si="557"/>
        <v>3</v>
      </c>
    </row>
    <row r="17880" spans="1:9" x14ac:dyDescent="0.25">
      <c r="A17880" s="3">
        <v>44736</v>
      </c>
      <c r="B17880" s="2">
        <v>7</v>
      </c>
      <c r="C17880">
        <v>1277</v>
      </c>
      <c r="D17880" s="2">
        <v>450787</v>
      </c>
      <c r="E17880" s="2">
        <v>5349</v>
      </c>
      <c r="F17880">
        <v>347</v>
      </c>
      <c r="G17880">
        <v>10373</v>
      </c>
      <c r="H17880">
        <f t="shared" ref="H17880:H17943" si="558">D17880-D17859</f>
        <v>930</v>
      </c>
      <c r="I17880">
        <f t="shared" ref="I17880:I17943" si="559">E17880-E17859</f>
        <v>0</v>
      </c>
    </row>
    <row r="17881" spans="1:9" x14ac:dyDescent="0.25">
      <c r="A17881" s="3">
        <v>44736</v>
      </c>
      <c r="B17881" s="2">
        <v>3</v>
      </c>
      <c r="C17881">
        <v>8302</v>
      </c>
      <c r="D17881" s="2">
        <v>2875646</v>
      </c>
      <c r="E17881" s="2">
        <v>40761</v>
      </c>
      <c r="F17881">
        <v>3793</v>
      </c>
      <c r="G17881">
        <v>77236</v>
      </c>
      <c r="H17881">
        <f t="shared" si="558"/>
        <v>4501</v>
      </c>
      <c r="I17881">
        <f t="shared" si="559"/>
        <v>8</v>
      </c>
    </row>
    <row r="17882" spans="1:9" x14ac:dyDescent="0.25">
      <c r="A17882" s="3">
        <v>44736</v>
      </c>
      <c r="B17882" s="2">
        <v>11</v>
      </c>
      <c r="C17882">
        <v>1323</v>
      </c>
      <c r="D17882" s="2">
        <v>481453</v>
      </c>
      <c r="E17882" s="2">
        <v>3932</v>
      </c>
      <c r="F17882">
        <v>69</v>
      </c>
      <c r="G17882">
        <v>3910</v>
      </c>
      <c r="H17882">
        <f t="shared" si="558"/>
        <v>1254</v>
      </c>
      <c r="I17882">
        <f t="shared" si="559"/>
        <v>0</v>
      </c>
    </row>
    <row r="17883" spans="1:9" x14ac:dyDescent="0.25">
      <c r="A17883" s="3">
        <v>44736</v>
      </c>
      <c r="B17883" s="2">
        <v>14</v>
      </c>
      <c r="C17883">
        <v>282</v>
      </c>
      <c r="D17883" s="2">
        <v>66256</v>
      </c>
      <c r="E17883" s="2">
        <v>632</v>
      </c>
      <c r="F17883">
        <v>182</v>
      </c>
      <c r="G17883">
        <v>2154</v>
      </c>
      <c r="H17883">
        <f t="shared" si="558"/>
        <v>100</v>
      </c>
      <c r="I17883">
        <f t="shared" si="559"/>
        <v>0</v>
      </c>
    </row>
    <row r="17884" spans="1:9" x14ac:dyDescent="0.25">
      <c r="A17884" s="3">
        <v>44736</v>
      </c>
      <c r="B17884" s="2">
        <v>21</v>
      </c>
      <c r="C17884">
        <v>416</v>
      </c>
      <c r="D17884" s="2">
        <v>219344</v>
      </c>
      <c r="E17884" s="2">
        <v>1485</v>
      </c>
      <c r="F17884">
        <v>166</v>
      </c>
      <c r="G17884">
        <v>3397</v>
      </c>
      <c r="H17884">
        <f t="shared" si="558"/>
        <v>250</v>
      </c>
      <c r="I17884">
        <f t="shared" si="559"/>
        <v>0</v>
      </c>
    </row>
    <row r="17885" spans="1:9" x14ac:dyDescent="0.25">
      <c r="A17885" s="3">
        <v>44736</v>
      </c>
      <c r="B17885" s="2">
        <v>22</v>
      </c>
      <c r="C17885">
        <v>399</v>
      </c>
      <c r="D17885" s="2">
        <v>167925</v>
      </c>
      <c r="E17885" s="2">
        <v>1567</v>
      </c>
      <c r="F17885">
        <v>179</v>
      </c>
      <c r="G17885">
        <v>2677</v>
      </c>
      <c r="H17885">
        <f t="shared" si="558"/>
        <v>220</v>
      </c>
      <c r="I17885">
        <f t="shared" si="559"/>
        <v>0</v>
      </c>
    </row>
    <row r="17886" spans="1:9" x14ac:dyDescent="0.25">
      <c r="A17886" s="3">
        <v>44736</v>
      </c>
      <c r="B17886" s="2">
        <v>1</v>
      </c>
      <c r="C17886">
        <v>2561</v>
      </c>
      <c r="D17886" s="2">
        <v>1184463</v>
      </c>
      <c r="E17886" s="2">
        <v>13466</v>
      </c>
      <c r="F17886">
        <v>1023</v>
      </c>
      <c r="G17886">
        <v>33884</v>
      </c>
      <c r="H17886">
        <f t="shared" si="558"/>
        <v>1536</v>
      </c>
      <c r="I17886">
        <f t="shared" si="559"/>
        <v>2</v>
      </c>
    </row>
    <row r="17887" spans="1:9" x14ac:dyDescent="0.25">
      <c r="A17887" s="3">
        <v>44736</v>
      </c>
      <c r="B17887" s="2">
        <v>16</v>
      </c>
      <c r="C17887">
        <v>3244</v>
      </c>
      <c r="D17887" s="2">
        <v>1138337</v>
      </c>
      <c r="E17887" s="2">
        <v>8599</v>
      </c>
      <c r="F17887">
        <v>1796</v>
      </c>
      <c r="G17887">
        <v>31146</v>
      </c>
      <c r="H17887">
        <f t="shared" si="558"/>
        <v>1445</v>
      </c>
      <c r="I17887">
        <f t="shared" si="559"/>
        <v>3</v>
      </c>
    </row>
    <row r="17888" spans="1:9" x14ac:dyDescent="0.25">
      <c r="A17888" s="3">
        <v>44736</v>
      </c>
      <c r="B17888" s="2">
        <v>20</v>
      </c>
      <c r="C17888">
        <v>1808</v>
      </c>
      <c r="D17888" s="2">
        <v>317201</v>
      </c>
      <c r="E17888" s="2">
        <v>2502</v>
      </c>
      <c r="F17888">
        <v>787</v>
      </c>
      <c r="G17888">
        <v>18494</v>
      </c>
      <c r="H17888">
        <f t="shared" si="558"/>
        <v>1020</v>
      </c>
      <c r="I17888">
        <f t="shared" si="559"/>
        <v>1</v>
      </c>
    </row>
    <row r="17889" spans="1:9" x14ac:dyDescent="0.25">
      <c r="A17889" s="3">
        <v>44736</v>
      </c>
      <c r="B17889" s="2">
        <v>19</v>
      </c>
      <c r="C17889">
        <v>4436</v>
      </c>
      <c r="D17889" s="2">
        <v>1192326</v>
      </c>
      <c r="E17889" s="2">
        <v>11154</v>
      </c>
      <c r="F17889">
        <v>2035</v>
      </c>
      <c r="G17889">
        <v>61994</v>
      </c>
      <c r="H17889">
        <f t="shared" si="558"/>
        <v>2978</v>
      </c>
      <c r="I17889">
        <f t="shared" si="559"/>
        <v>8</v>
      </c>
    </row>
    <row r="17890" spans="1:9" x14ac:dyDescent="0.25">
      <c r="A17890" s="3">
        <v>44736</v>
      </c>
      <c r="B17890" s="2">
        <v>9</v>
      </c>
      <c r="C17890">
        <v>3359</v>
      </c>
      <c r="D17890" s="2">
        <v>1140226</v>
      </c>
      <c r="E17890" s="2">
        <v>10150</v>
      </c>
      <c r="F17890">
        <v>2775</v>
      </c>
      <c r="G17890">
        <v>39226</v>
      </c>
      <c r="H17890">
        <f t="shared" si="558"/>
        <v>583</v>
      </c>
      <c r="I17890">
        <f t="shared" si="559"/>
        <v>1</v>
      </c>
    </row>
    <row r="17891" spans="1:9" x14ac:dyDescent="0.25">
      <c r="A17891" s="3">
        <v>44736</v>
      </c>
      <c r="B17891" s="2">
        <v>10</v>
      </c>
      <c r="C17891">
        <v>976</v>
      </c>
      <c r="D17891" s="2">
        <v>286478</v>
      </c>
      <c r="E17891" s="2">
        <v>1884</v>
      </c>
      <c r="F17891">
        <v>468</v>
      </c>
      <c r="G17891">
        <v>10417</v>
      </c>
      <c r="H17891">
        <f t="shared" si="558"/>
        <v>508</v>
      </c>
      <c r="I17891">
        <f t="shared" si="559"/>
        <v>0</v>
      </c>
    </row>
    <row r="17892" spans="1:9" x14ac:dyDescent="0.25">
      <c r="A17892" s="3">
        <v>44736</v>
      </c>
      <c r="B17892" s="2">
        <v>2</v>
      </c>
      <c r="C17892">
        <v>63</v>
      </c>
      <c r="D17892" s="2">
        <v>36317</v>
      </c>
      <c r="E17892" s="2">
        <v>536</v>
      </c>
      <c r="F17892">
        <v>53</v>
      </c>
      <c r="G17892">
        <v>627</v>
      </c>
      <c r="H17892">
        <f t="shared" si="558"/>
        <v>10</v>
      </c>
      <c r="I17892">
        <f t="shared" si="559"/>
        <v>0</v>
      </c>
    </row>
    <row r="17893" spans="1:9" x14ac:dyDescent="0.25">
      <c r="A17893" s="3">
        <v>44736</v>
      </c>
      <c r="B17893" s="2">
        <v>5</v>
      </c>
      <c r="C17893">
        <v>5709</v>
      </c>
      <c r="D17893" s="2">
        <v>1752207</v>
      </c>
      <c r="E17893" s="2">
        <v>14780</v>
      </c>
      <c r="F17893">
        <v>2766</v>
      </c>
      <c r="G17893">
        <v>53080</v>
      </c>
      <c r="H17893">
        <f t="shared" si="558"/>
        <v>2938</v>
      </c>
      <c r="I17893">
        <f t="shared" si="559"/>
        <v>5</v>
      </c>
    </row>
    <row r="17894" spans="1:9" x14ac:dyDescent="0.25">
      <c r="A17894" s="3">
        <v>44737</v>
      </c>
      <c r="B17894" s="2">
        <v>13</v>
      </c>
      <c r="C17894">
        <v>1345</v>
      </c>
      <c r="D17894" s="2">
        <v>397663</v>
      </c>
      <c r="E17894" s="2">
        <v>3373</v>
      </c>
      <c r="F17894">
        <v>1075</v>
      </c>
      <c r="G17894">
        <v>22388</v>
      </c>
      <c r="H17894">
        <f t="shared" si="558"/>
        <v>268</v>
      </c>
      <c r="I17894">
        <f t="shared" si="559"/>
        <v>1</v>
      </c>
    </row>
    <row r="17895" spans="1:9" x14ac:dyDescent="0.25">
      <c r="A17895" s="3">
        <v>44737</v>
      </c>
      <c r="B17895" s="2">
        <v>17</v>
      </c>
      <c r="C17895">
        <v>436</v>
      </c>
      <c r="D17895" s="2">
        <v>132542</v>
      </c>
      <c r="E17895" s="2">
        <v>932</v>
      </c>
      <c r="F17895">
        <v>-229</v>
      </c>
      <c r="G17895">
        <v>10179</v>
      </c>
      <c r="H17895">
        <f t="shared" si="558"/>
        <v>665</v>
      </c>
      <c r="I17895">
        <f t="shared" si="559"/>
        <v>0</v>
      </c>
    </row>
    <row r="17896" spans="1:9" x14ac:dyDescent="0.25">
      <c r="A17896" s="3">
        <v>44737</v>
      </c>
      <c r="B17896" s="2">
        <v>18</v>
      </c>
      <c r="C17896">
        <v>1351</v>
      </c>
      <c r="D17896" s="2">
        <v>372285</v>
      </c>
      <c r="E17896" s="2">
        <v>2660</v>
      </c>
      <c r="F17896">
        <v>782</v>
      </c>
      <c r="G17896">
        <v>33617</v>
      </c>
      <c r="H17896">
        <f t="shared" si="558"/>
        <v>566</v>
      </c>
      <c r="I17896">
        <f t="shared" si="559"/>
        <v>3</v>
      </c>
    </row>
    <row r="17897" spans="1:9" x14ac:dyDescent="0.25">
      <c r="A17897" s="3">
        <v>44737</v>
      </c>
      <c r="B17897" s="2">
        <v>15</v>
      </c>
      <c r="C17897">
        <v>5908</v>
      </c>
      <c r="D17897" s="2">
        <v>1682933</v>
      </c>
      <c r="E17897" s="2">
        <v>10609</v>
      </c>
      <c r="F17897">
        <v>3366</v>
      </c>
      <c r="G17897">
        <v>89611</v>
      </c>
      <c r="H17897">
        <f t="shared" si="558"/>
        <v>2539</v>
      </c>
      <c r="I17897">
        <f t="shared" si="559"/>
        <v>3</v>
      </c>
    </row>
    <row r="17898" spans="1:9" x14ac:dyDescent="0.25">
      <c r="A17898" s="3">
        <v>44737</v>
      </c>
      <c r="B17898" s="2">
        <v>8</v>
      </c>
      <c r="C17898">
        <v>4546</v>
      </c>
      <c r="D17898" s="2">
        <v>1491194</v>
      </c>
      <c r="E17898" s="2">
        <v>17066</v>
      </c>
      <c r="F17898">
        <v>2307</v>
      </c>
      <c r="G17898">
        <v>38442</v>
      </c>
      <c r="H17898">
        <f t="shared" si="558"/>
        <v>2238</v>
      </c>
      <c r="I17898">
        <f t="shared" si="559"/>
        <v>0</v>
      </c>
    </row>
    <row r="17899" spans="1:9" x14ac:dyDescent="0.25">
      <c r="A17899" s="3">
        <v>44737</v>
      </c>
      <c r="B17899" s="2">
        <v>6</v>
      </c>
      <c r="C17899">
        <v>1387</v>
      </c>
      <c r="D17899" s="2">
        <v>378702</v>
      </c>
      <c r="E17899" s="2">
        <v>5150</v>
      </c>
      <c r="F17899">
        <v>859</v>
      </c>
      <c r="G17899">
        <v>10931</v>
      </c>
      <c r="H17899">
        <f t="shared" si="558"/>
        <v>522</v>
      </c>
      <c r="I17899">
        <f t="shared" si="559"/>
        <v>1</v>
      </c>
    </row>
    <row r="17900" spans="1:9" x14ac:dyDescent="0.25">
      <c r="A17900" s="3">
        <v>44737</v>
      </c>
      <c r="B17900" s="2">
        <v>12</v>
      </c>
      <c r="C17900">
        <v>6992</v>
      </c>
      <c r="D17900" s="2">
        <v>1530132</v>
      </c>
      <c r="E17900" s="2">
        <v>11444</v>
      </c>
      <c r="F17900">
        <v>1216</v>
      </c>
      <c r="G17900">
        <v>133771</v>
      </c>
      <c r="H17900">
        <f t="shared" si="558"/>
        <v>5771</v>
      </c>
      <c r="I17900">
        <f t="shared" si="559"/>
        <v>5</v>
      </c>
    </row>
    <row r="17901" spans="1:9" x14ac:dyDescent="0.25">
      <c r="A17901" s="3">
        <v>44737</v>
      </c>
      <c r="B17901" s="2">
        <v>7</v>
      </c>
      <c r="C17901">
        <v>962</v>
      </c>
      <c r="D17901" s="2">
        <v>451189</v>
      </c>
      <c r="E17901" s="2">
        <v>5349</v>
      </c>
      <c r="F17901">
        <v>560</v>
      </c>
      <c r="G17901">
        <v>10933</v>
      </c>
      <c r="H17901">
        <f t="shared" si="558"/>
        <v>402</v>
      </c>
      <c r="I17901">
        <f t="shared" si="559"/>
        <v>0</v>
      </c>
    </row>
    <row r="17902" spans="1:9" x14ac:dyDescent="0.25">
      <c r="A17902" s="3">
        <v>44737</v>
      </c>
      <c r="B17902" s="2">
        <v>3</v>
      </c>
      <c r="C17902">
        <v>8115</v>
      </c>
      <c r="D17902" s="2">
        <v>2879107</v>
      </c>
      <c r="E17902" s="2">
        <v>40773</v>
      </c>
      <c r="F17902">
        <v>4642</v>
      </c>
      <c r="G17902">
        <v>81878</v>
      </c>
      <c r="H17902">
        <f t="shared" si="558"/>
        <v>3461</v>
      </c>
      <c r="I17902">
        <f t="shared" si="559"/>
        <v>12</v>
      </c>
    </row>
    <row r="17903" spans="1:9" x14ac:dyDescent="0.25">
      <c r="A17903" s="3">
        <v>44737</v>
      </c>
      <c r="B17903" s="2">
        <v>11</v>
      </c>
      <c r="C17903">
        <v>1226</v>
      </c>
      <c r="D17903" s="2">
        <v>482607</v>
      </c>
      <c r="E17903" s="2">
        <v>3932</v>
      </c>
      <c r="F17903">
        <v>72</v>
      </c>
      <c r="G17903">
        <v>3982</v>
      </c>
      <c r="H17903">
        <f t="shared" si="558"/>
        <v>1154</v>
      </c>
      <c r="I17903">
        <f t="shared" si="559"/>
        <v>0</v>
      </c>
    </row>
    <row r="17904" spans="1:9" x14ac:dyDescent="0.25">
      <c r="A17904" s="3">
        <v>44737</v>
      </c>
      <c r="B17904" s="2">
        <v>14</v>
      </c>
      <c r="C17904">
        <v>322</v>
      </c>
      <c r="D17904" s="2">
        <v>66421</v>
      </c>
      <c r="E17904" s="2">
        <v>633</v>
      </c>
      <c r="F17904">
        <v>156</v>
      </c>
      <c r="G17904">
        <v>2310</v>
      </c>
      <c r="H17904">
        <f t="shared" si="558"/>
        <v>165</v>
      </c>
      <c r="I17904">
        <f t="shared" si="559"/>
        <v>1</v>
      </c>
    </row>
    <row r="17905" spans="1:9" x14ac:dyDescent="0.25">
      <c r="A17905" s="3">
        <v>44737</v>
      </c>
      <c r="B17905" s="2">
        <v>21</v>
      </c>
      <c r="C17905">
        <v>386</v>
      </c>
      <c r="D17905" s="2">
        <v>219616</v>
      </c>
      <c r="E17905" s="2">
        <v>1485</v>
      </c>
      <c r="F17905">
        <v>114</v>
      </c>
      <c r="G17905">
        <v>3511</v>
      </c>
      <c r="H17905">
        <f t="shared" si="558"/>
        <v>272</v>
      </c>
      <c r="I17905">
        <f t="shared" si="559"/>
        <v>0</v>
      </c>
    </row>
    <row r="17906" spans="1:9" x14ac:dyDescent="0.25">
      <c r="A17906" s="3">
        <v>44737</v>
      </c>
      <c r="B17906" s="2">
        <v>22</v>
      </c>
      <c r="C17906">
        <v>381</v>
      </c>
      <c r="D17906" s="2">
        <v>168165</v>
      </c>
      <c r="E17906" s="2">
        <v>1567</v>
      </c>
      <c r="F17906">
        <v>141</v>
      </c>
      <c r="G17906">
        <v>2818</v>
      </c>
      <c r="H17906">
        <f t="shared" si="558"/>
        <v>240</v>
      </c>
      <c r="I17906">
        <f t="shared" si="559"/>
        <v>0</v>
      </c>
    </row>
    <row r="17907" spans="1:9" x14ac:dyDescent="0.25">
      <c r="A17907" s="3">
        <v>44737</v>
      </c>
      <c r="B17907" s="2">
        <v>1</v>
      </c>
      <c r="C17907">
        <v>2399</v>
      </c>
      <c r="D17907" s="2">
        <v>1186106</v>
      </c>
      <c r="E17907" s="2">
        <v>13468</v>
      </c>
      <c r="F17907">
        <v>754</v>
      </c>
      <c r="G17907">
        <v>34638</v>
      </c>
      <c r="H17907">
        <f t="shared" si="558"/>
        <v>1643</v>
      </c>
      <c r="I17907">
        <f t="shared" si="559"/>
        <v>2</v>
      </c>
    </row>
    <row r="17908" spans="1:9" x14ac:dyDescent="0.25">
      <c r="A17908" s="3">
        <v>44737</v>
      </c>
      <c r="B17908" s="2">
        <v>16</v>
      </c>
      <c r="C17908">
        <v>3726</v>
      </c>
      <c r="D17908" s="2">
        <v>1140291</v>
      </c>
      <c r="E17908" s="2">
        <v>8600</v>
      </c>
      <c r="F17908">
        <v>1771</v>
      </c>
      <c r="G17908">
        <v>32917</v>
      </c>
      <c r="H17908">
        <f t="shared" si="558"/>
        <v>1954</v>
      </c>
      <c r="I17908">
        <f t="shared" si="559"/>
        <v>1</v>
      </c>
    </row>
    <row r="17909" spans="1:9" x14ac:dyDescent="0.25">
      <c r="A17909" s="3">
        <v>44737</v>
      </c>
      <c r="B17909" s="2">
        <v>20</v>
      </c>
      <c r="C17909">
        <v>1853</v>
      </c>
      <c r="D17909" s="2">
        <v>318010</v>
      </c>
      <c r="E17909" s="2">
        <v>2504</v>
      </c>
      <c r="F17909">
        <v>1042</v>
      </c>
      <c r="G17909">
        <v>19536</v>
      </c>
      <c r="H17909">
        <f t="shared" si="558"/>
        <v>809</v>
      </c>
      <c r="I17909">
        <f t="shared" si="559"/>
        <v>2</v>
      </c>
    </row>
    <row r="17910" spans="1:9" x14ac:dyDescent="0.25">
      <c r="A17910" s="3">
        <v>44737</v>
      </c>
      <c r="B17910" s="2">
        <v>19</v>
      </c>
      <c r="C17910">
        <v>4142</v>
      </c>
      <c r="D17910" s="2">
        <v>1196042</v>
      </c>
      <c r="E17910" s="2">
        <v>11159</v>
      </c>
      <c r="F17910">
        <v>915</v>
      </c>
      <c r="G17910">
        <v>62909</v>
      </c>
      <c r="H17910">
        <f t="shared" si="558"/>
        <v>3716</v>
      </c>
      <c r="I17910">
        <f t="shared" si="559"/>
        <v>5</v>
      </c>
    </row>
    <row r="17911" spans="1:9" x14ac:dyDescent="0.25">
      <c r="A17911" s="3">
        <v>44737</v>
      </c>
      <c r="B17911" s="2">
        <v>9</v>
      </c>
      <c r="C17911">
        <v>3294</v>
      </c>
      <c r="D17911" s="2">
        <v>1141350</v>
      </c>
      <c r="E17911" s="2">
        <v>10151</v>
      </c>
      <c r="F17911">
        <v>2169</v>
      </c>
      <c r="G17911">
        <v>41395</v>
      </c>
      <c r="H17911">
        <f t="shared" si="558"/>
        <v>1124</v>
      </c>
      <c r="I17911">
        <f t="shared" si="559"/>
        <v>1</v>
      </c>
    </row>
    <row r="17912" spans="1:9" x14ac:dyDescent="0.25">
      <c r="A17912" s="3">
        <v>44737</v>
      </c>
      <c r="B17912" s="2">
        <v>10</v>
      </c>
      <c r="C17912">
        <v>941</v>
      </c>
      <c r="D17912" s="2">
        <v>287041</v>
      </c>
      <c r="E17912" s="2">
        <v>1884</v>
      </c>
      <c r="F17912">
        <v>378</v>
      </c>
      <c r="G17912">
        <v>10795</v>
      </c>
      <c r="H17912">
        <f t="shared" si="558"/>
        <v>563</v>
      </c>
      <c r="I17912">
        <f t="shared" si="559"/>
        <v>0</v>
      </c>
    </row>
    <row r="17913" spans="1:9" x14ac:dyDescent="0.25">
      <c r="A17913" s="3">
        <v>44737</v>
      </c>
      <c r="B17913" s="2">
        <v>2</v>
      </c>
      <c r="C17913">
        <v>61</v>
      </c>
      <c r="D17913" s="2">
        <v>36408</v>
      </c>
      <c r="E17913" s="2">
        <v>536</v>
      </c>
      <c r="F17913">
        <v>-30</v>
      </c>
      <c r="G17913">
        <v>597</v>
      </c>
      <c r="H17913">
        <f t="shared" si="558"/>
        <v>91</v>
      </c>
      <c r="I17913">
        <f t="shared" si="559"/>
        <v>0</v>
      </c>
    </row>
    <row r="17914" spans="1:9" x14ac:dyDescent="0.25">
      <c r="A17914" s="3">
        <v>44737</v>
      </c>
      <c r="B17914" s="2">
        <v>5</v>
      </c>
      <c r="C17914">
        <v>6613</v>
      </c>
      <c r="D17914" s="2">
        <v>1755576</v>
      </c>
      <c r="E17914" s="2">
        <v>14783</v>
      </c>
      <c r="F17914">
        <v>3241</v>
      </c>
      <c r="G17914">
        <v>56321</v>
      </c>
      <c r="H17914">
        <f t="shared" si="558"/>
        <v>3369</v>
      </c>
      <c r="I17914">
        <f t="shared" si="559"/>
        <v>3</v>
      </c>
    </row>
    <row r="17915" spans="1:9" x14ac:dyDescent="0.25">
      <c r="A17915" s="3">
        <v>44738</v>
      </c>
      <c r="B17915" s="2">
        <v>13</v>
      </c>
      <c r="C17915">
        <v>1186</v>
      </c>
      <c r="D17915" s="2">
        <v>397940</v>
      </c>
      <c r="E17915" s="2">
        <v>3373</v>
      </c>
      <c r="F17915">
        <v>909</v>
      </c>
      <c r="G17915">
        <v>23297</v>
      </c>
      <c r="H17915">
        <f t="shared" si="558"/>
        <v>277</v>
      </c>
      <c r="I17915">
        <f t="shared" si="559"/>
        <v>0</v>
      </c>
    </row>
    <row r="17916" spans="1:9" x14ac:dyDescent="0.25">
      <c r="A17916" s="3">
        <v>44738</v>
      </c>
      <c r="B17916" s="2">
        <v>17</v>
      </c>
      <c r="C17916">
        <v>354</v>
      </c>
      <c r="D17916" s="2">
        <v>133066</v>
      </c>
      <c r="E17916" s="2">
        <v>932</v>
      </c>
      <c r="F17916">
        <v>-170</v>
      </c>
      <c r="G17916">
        <v>10009</v>
      </c>
      <c r="H17916">
        <f t="shared" si="558"/>
        <v>524</v>
      </c>
      <c r="I17916">
        <f t="shared" si="559"/>
        <v>0</v>
      </c>
    </row>
    <row r="17917" spans="1:9" x14ac:dyDescent="0.25">
      <c r="A17917" s="3">
        <v>44738</v>
      </c>
      <c r="B17917" s="2">
        <v>18</v>
      </c>
      <c r="C17917">
        <v>1123</v>
      </c>
      <c r="D17917" s="2">
        <v>372584</v>
      </c>
      <c r="E17917" s="2">
        <v>2661</v>
      </c>
      <c r="F17917">
        <v>823</v>
      </c>
      <c r="G17917">
        <v>34440</v>
      </c>
      <c r="H17917">
        <f t="shared" si="558"/>
        <v>299</v>
      </c>
      <c r="I17917">
        <f t="shared" si="559"/>
        <v>1</v>
      </c>
    </row>
    <row r="17918" spans="1:9" x14ac:dyDescent="0.25">
      <c r="A17918" s="3">
        <v>44738</v>
      </c>
      <c r="B17918" s="2">
        <v>15</v>
      </c>
      <c r="C17918">
        <v>5458</v>
      </c>
      <c r="D17918" s="2">
        <v>1684077</v>
      </c>
      <c r="E17918" s="2">
        <v>10611</v>
      </c>
      <c r="F17918">
        <v>4312</v>
      </c>
      <c r="G17918">
        <v>93923</v>
      </c>
      <c r="H17918">
        <f t="shared" si="558"/>
        <v>1144</v>
      </c>
      <c r="I17918">
        <f t="shared" si="559"/>
        <v>2</v>
      </c>
    </row>
    <row r="17919" spans="1:9" x14ac:dyDescent="0.25">
      <c r="A17919" s="3">
        <v>44738</v>
      </c>
      <c r="B17919" s="2">
        <v>8</v>
      </c>
      <c r="C17919">
        <v>4487</v>
      </c>
      <c r="D17919" s="2">
        <v>1493742</v>
      </c>
      <c r="E17919" s="2">
        <v>17069</v>
      </c>
      <c r="F17919">
        <v>1936</v>
      </c>
      <c r="G17919">
        <v>40378</v>
      </c>
      <c r="H17919">
        <f t="shared" si="558"/>
        <v>2548</v>
      </c>
      <c r="I17919">
        <f t="shared" si="559"/>
        <v>3</v>
      </c>
    </row>
    <row r="17920" spans="1:9" x14ac:dyDescent="0.25">
      <c r="A17920" s="3">
        <v>44738</v>
      </c>
      <c r="B17920" s="2">
        <v>6</v>
      </c>
      <c r="C17920">
        <v>910</v>
      </c>
      <c r="D17920" s="2">
        <v>379493</v>
      </c>
      <c r="E17920" s="2">
        <v>5152</v>
      </c>
      <c r="F17920">
        <v>117</v>
      </c>
      <c r="G17920">
        <v>11048</v>
      </c>
      <c r="H17920">
        <f t="shared" si="558"/>
        <v>791</v>
      </c>
      <c r="I17920">
        <f t="shared" si="559"/>
        <v>2</v>
      </c>
    </row>
    <row r="17921" spans="1:9" x14ac:dyDescent="0.25">
      <c r="A17921" s="3">
        <v>44738</v>
      </c>
      <c r="B17921" s="2">
        <v>12</v>
      </c>
      <c r="C17921">
        <v>6693</v>
      </c>
      <c r="D17921" s="2">
        <v>1531244</v>
      </c>
      <c r="E17921" s="2">
        <v>11446</v>
      </c>
      <c r="F17921">
        <v>5579</v>
      </c>
      <c r="G17921">
        <v>139350</v>
      </c>
      <c r="H17921">
        <f t="shared" si="558"/>
        <v>1112</v>
      </c>
      <c r="I17921">
        <f t="shared" si="559"/>
        <v>2</v>
      </c>
    </row>
    <row r="17922" spans="1:9" x14ac:dyDescent="0.25">
      <c r="A17922" s="3">
        <v>44738</v>
      </c>
      <c r="B17922" s="2">
        <v>7</v>
      </c>
      <c r="C17922">
        <v>1103</v>
      </c>
      <c r="D17922" s="2">
        <v>452161</v>
      </c>
      <c r="E17922" s="2">
        <v>5349</v>
      </c>
      <c r="F17922">
        <v>131</v>
      </c>
      <c r="G17922">
        <v>11064</v>
      </c>
      <c r="H17922">
        <f t="shared" si="558"/>
        <v>972</v>
      </c>
      <c r="I17922">
        <f t="shared" si="559"/>
        <v>0</v>
      </c>
    </row>
    <row r="17923" spans="1:9" x14ac:dyDescent="0.25">
      <c r="A17923" s="3">
        <v>44738</v>
      </c>
      <c r="B17923" s="2">
        <v>3</v>
      </c>
      <c r="C17923">
        <v>6941</v>
      </c>
      <c r="D17923" s="2">
        <v>2880822</v>
      </c>
      <c r="E17923" s="2">
        <v>40787</v>
      </c>
      <c r="F17923">
        <v>5212</v>
      </c>
      <c r="G17923">
        <v>87090</v>
      </c>
      <c r="H17923">
        <f t="shared" si="558"/>
        <v>1715</v>
      </c>
      <c r="I17923">
        <f t="shared" si="559"/>
        <v>14</v>
      </c>
    </row>
    <row r="17924" spans="1:9" x14ac:dyDescent="0.25">
      <c r="A17924" s="3">
        <v>44738</v>
      </c>
      <c r="B17924" s="2">
        <v>11</v>
      </c>
      <c r="C17924">
        <v>1283</v>
      </c>
      <c r="D17924" s="2">
        <v>483234</v>
      </c>
      <c r="E17924" s="2">
        <v>3932</v>
      </c>
      <c r="F17924">
        <v>656</v>
      </c>
      <c r="G17924">
        <v>4638</v>
      </c>
      <c r="H17924">
        <f t="shared" si="558"/>
        <v>627</v>
      </c>
      <c r="I17924">
        <f t="shared" si="559"/>
        <v>0</v>
      </c>
    </row>
    <row r="17925" spans="1:9" x14ac:dyDescent="0.25">
      <c r="A17925" s="3">
        <v>44738</v>
      </c>
      <c r="B17925" s="2">
        <v>14</v>
      </c>
      <c r="C17925">
        <v>320</v>
      </c>
      <c r="D17925" s="2">
        <v>66479</v>
      </c>
      <c r="E17925" s="2">
        <v>633</v>
      </c>
      <c r="F17925">
        <v>262</v>
      </c>
      <c r="G17925">
        <v>2572</v>
      </c>
      <c r="H17925">
        <f t="shared" si="558"/>
        <v>58</v>
      </c>
      <c r="I17925">
        <f t="shared" si="559"/>
        <v>0</v>
      </c>
    </row>
    <row r="17926" spans="1:9" x14ac:dyDescent="0.25">
      <c r="A17926" s="3">
        <v>44738</v>
      </c>
      <c r="B17926" s="2">
        <v>21</v>
      </c>
      <c r="C17926">
        <v>269</v>
      </c>
      <c r="D17926" s="2">
        <v>219933</v>
      </c>
      <c r="E17926" s="2">
        <v>1485</v>
      </c>
      <c r="F17926">
        <v>-48</v>
      </c>
      <c r="G17926">
        <v>3463</v>
      </c>
      <c r="H17926">
        <f t="shared" si="558"/>
        <v>317</v>
      </c>
      <c r="I17926">
        <f t="shared" si="559"/>
        <v>0</v>
      </c>
    </row>
    <row r="17927" spans="1:9" x14ac:dyDescent="0.25">
      <c r="A17927" s="3">
        <v>44738</v>
      </c>
      <c r="B17927" s="2">
        <v>22</v>
      </c>
      <c r="C17927">
        <v>331</v>
      </c>
      <c r="D17927" s="2">
        <v>168354</v>
      </c>
      <c r="E17927" s="2">
        <v>1569</v>
      </c>
      <c r="F17927">
        <v>140</v>
      </c>
      <c r="G17927">
        <v>2958</v>
      </c>
      <c r="H17927">
        <f t="shared" si="558"/>
        <v>189</v>
      </c>
      <c r="I17927">
        <f t="shared" si="559"/>
        <v>2</v>
      </c>
    </row>
    <row r="17928" spans="1:9" x14ac:dyDescent="0.25">
      <c r="A17928" s="3">
        <v>44738</v>
      </c>
      <c r="B17928" s="2">
        <v>1</v>
      </c>
      <c r="C17928">
        <v>2120</v>
      </c>
      <c r="D17928" s="2">
        <v>1187436</v>
      </c>
      <c r="E17928" s="2">
        <v>13468</v>
      </c>
      <c r="F17928">
        <v>790</v>
      </c>
      <c r="G17928">
        <v>35428</v>
      </c>
      <c r="H17928">
        <f t="shared" si="558"/>
        <v>1330</v>
      </c>
      <c r="I17928">
        <f t="shared" si="559"/>
        <v>0</v>
      </c>
    </row>
    <row r="17929" spans="1:9" x14ac:dyDescent="0.25">
      <c r="A17929" s="3">
        <v>44738</v>
      </c>
      <c r="B17929" s="2">
        <v>16</v>
      </c>
      <c r="C17929">
        <v>3022</v>
      </c>
      <c r="D17929" s="2">
        <v>1141589</v>
      </c>
      <c r="E17929" s="2">
        <v>8601</v>
      </c>
      <c r="F17929">
        <v>1723</v>
      </c>
      <c r="G17929">
        <v>34640</v>
      </c>
      <c r="H17929">
        <f t="shared" si="558"/>
        <v>1298</v>
      </c>
      <c r="I17929">
        <f t="shared" si="559"/>
        <v>1</v>
      </c>
    </row>
    <row r="17930" spans="1:9" x14ac:dyDescent="0.25">
      <c r="A17930" s="3">
        <v>44738</v>
      </c>
      <c r="B17930" s="2">
        <v>20</v>
      </c>
      <c r="C17930">
        <v>1252</v>
      </c>
      <c r="D17930" s="2">
        <v>318097</v>
      </c>
      <c r="E17930" s="2">
        <v>2509</v>
      </c>
      <c r="F17930">
        <v>1160</v>
      </c>
      <c r="G17930">
        <v>20696</v>
      </c>
      <c r="H17930">
        <f t="shared" si="558"/>
        <v>87</v>
      </c>
      <c r="I17930">
        <f t="shared" si="559"/>
        <v>5</v>
      </c>
    </row>
    <row r="17931" spans="1:9" x14ac:dyDescent="0.25">
      <c r="A17931" s="3">
        <v>44738</v>
      </c>
      <c r="B17931" s="2">
        <v>19</v>
      </c>
      <c r="C17931">
        <v>3938</v>
      </c>
      <c r="D17931" s="2">
        <v>1197273</v>
      </c>
      <c r="E17931" s="2">
        <v>11169</v>
      </c>
      <c r="F17931">
        <v>3566</v>
      </c>
      <c r="G17931">
        <v>66475</v>
      </c>
      <c r="H17931">
        <f t="shared" si="558"/>
        <v>1231</v>
      </c>
      <c r="I17931">
        <f t="shared" si="559"/>
        <v>10</v>
      </c>
    </row>
    <row r="17932" spans="1:9" x14ac:dyDescent="0.25">
      <c r="A17932" s="3">
        <v>44738</v>
      </c>
      <c r="B17932" s="2">
        <v>9</v>
      </c>
      <c r="C17932">
        <v>2759</v>
      </c>
      <c r="D17932" s="2">
        <v>1142992</v>
      </c>
      <c r="E17932" s="2">
        <v>10151</v>
      </c>
      <c r="F17932">
        <v>1117</v>
      </c>
      <c r="G17932">
        <v>42512</v>
      </c>
      <c r="H17932">
        <f t="shared" si="558"/>
        <v>1642</v>
      </c>
      <c r="I17932">
        <f t="shared" si="559"/>
        <v>0</v>
      </c>
    </row>
    <row r="17933" spans="1:9" x14ac:dyDescent="0.25">
      <c r="A17933" s="3">
        <v>44738</v>
      </c>
      <c r="B17933" s="2">
        <v>10</v>
      </c>
      <c r="C17933">
        <v>955</v>
      </c>
      <c r="D17933" s="2">
        <v>287600</v>
      </c>
      <c r="E17933" s="2">
        <v>1884</v>
      </c>
      <c r="F17933">
        <v>396</v>
      </c>
      <c r="G17933">
        <v>11191</v>
      </c>
      <c r="H17933">
        <f t="shared" si="558"/>
        <v>559</v>
      </c>
      <c r="I17933">
        <f t="shared" si="559"/>
        <v>0</v>
      </c>
    </row>
    <row r="17934" spans="1:9" x14ac:dyDescent="0.25">
      <c r="A17934" s="3">
        <v>44738</v>
      </c>
      <c r="B17934" s="2">
        <v>2</v>
      </c>
      <c r="C17934">
        <v>44</v>
      </c>
      <c r="D17934" s="2">
        <v>36413</v>
      </c>
      <c r="E17934" s="2">
        <v>536</v>
      </c>
      <c r="F17934">
        <v>39</v>
      </c>
      <c r="G17934">
        <v>636</v>
      </c>
      <c r="H17934">
        <f t="shared" si="558"/>
        <v>5</v>
      </c>
      <c r="I17934">
        <f t="shared" si="559"/>
        <v>0</v>
      </c>
    </row>
    <row r="17935" spans="1:9" x14ac:dyDescent="0.25">
      <c r="A17935" s="3">
        <v>44738</v>
      </c>
      <c r="B17935" s="2">
        <v>5</v>
      </c>
      <c r="C17935">
        <v>3908</v>
      </c>
      <c r="D17935" s="2">
        <v>1758171</v>
      </c>
      <c r="E17935" s="2">
        <v>14785</v>
      </c>
      <c r="F17935">
        <v>1311</v>
      </c>
      <c r="G17935">
        <v>57632</v>
      </c>
      <c r="H17935">
        <f t="shared" si="558"/>
        <v>2595</v>
      </c>
      <c r="I17935">
        <f t="shared" si="559"/>
        <v>2</v>
      </c>
    </row>
    <row r="17936" spans="1:9" x14ac:dyDescent="0.25">
      <c r="A17936" s="3">
        <v>44739</v>
      </c>
      <c r="B17936" s="2">
        <v>13</v>
      </c>
      <c r="C17936">
        <v>612</v>
      </c>
      <c r="D17936" s="2">
        <v>398017</v>
      </c>
      <c r="E17936" s="2">
        <v>3374</v>
      </c>
      <c r="F17936">
        <v>534</v>
      </c>
      <c r="G17936">
        <v>23831</v>
      </c>
      <c r="H17936">
        <f t="shared" si="558"/>
        <v>77</v>
      </c>
      <c r="I17936">
        <f t="shared" si="559"/>
        <v>1</v>
      </c>
    </row>
    <row r="17937" spans="1:9" x14ac:dyDescent="0.25">
      <c r="A17937" s="3">
        <v>44739</v>
      </c>
      <c r="B17937" s="2">
        <v>17</v>
      </c>
      <c r="C17937">
        <v>280</v>
      </c>
      <c r="D17937" s="2">
        <v>134396</v>
      </c>
      <c r="E17937" s="2">
        <v>932</v>
      </c>
      <c r="F17937">
        <v>-1050</v>
      </c>
      <c r="G17937">
        <v>8959</v>
      </c>
      <c r="H17937">
        <f t="shared" si="558"/>
        <v>1330</v>
      </c>
      <c r="I17937">
        <f t="shared" si="559"/>
        <v>0</v>
      </c>
    </row>
    <row r="17938" spans="1:9" x14ac:dyDescent="0.25">
      <c r="A17938" s="3">
        <v>44739</v>
      </c>
      <c r="B17938" s="2">
        <v>18</v>
      </c>
      <c r="C17938">
        <v>724</v>
      </c>
      <c r="D17938" s="2">
        <v>372775</v>
      </c>
      <c r="E17938" s="2">
        <v>2665</v>
      </c>
      <c r="F17938">
        <v>529</v>
      </c>
      <c r="G17938">
        <v>34969</v>
      </c>
      <c r="H17938">
        <f t="shared" si="558"/>
        <v>191</v>
      </c>
      <c r="I17938">
        <f t="shared" si="559"/>
        <v>4</v>
      </c>
    </row>
    <row r="17939" spans="1:9" x14ac:dyDescent="0.25">
      <c r="A17939" s="3">
        <v>44739</v>
      </c>
      <c r="B17939" s="2">
        <v>15</v>
      </c>
      <c r="C17939">
        <v>2647</v>
      </c>
      <c r="D17939" s="2">
        <v>1686327</v>
      </c>
      <c r="E17939" s="2">
        <v>10615</v>
      </c>
      <c r="F17939">
        <v>393</v>
      </c>
      <c r="G17939">
        <v>94316</v>
      </c>
      <c r="H17939">
        <f t="shared" si="558"/>
        <v>2250</v>
      </c>
      <c r="I17939">
        <f t="shared" si="559"/>
        <v>4</v>
      </c>
    </row>
    <row r="17940" spans="1:9" x14ac:dyDescent="0.25">
      <c r="A17940" s="3">
        <v>44739</v>
      </c>
      <c r="B17940" s="2">
        <v>8</v>
      </c>
      <c r="C17940">
        <v>2961</v>
      </c>
      <c r="D17940" s="2">
        <v>1496569</v>
      </c>
      <c r="E17940" s="2">
        <v>17081</v>
      </c>
      <c r="F17940">
        <v>121</v>
      </c>
      <c r="G17940">
        <v>40499</v>
      </c>
      <c r="H17940">
        <f t="shared" si="558"/>
        <v>2827</v>
      </c>
      <c r="I17940">
        <f t="shared" si="559"/>
        <v>12</v>
      </c>
    </row>
    <row r="17941" spans="1:9" x14ac:dyDescent="0.25">
      <c r="A17941" s="3">
        <v>44739</v>
      </c>
      <c r="B17941" s="2">
        <v>6</v>
      </c>
      <c r="C17941">
        <v>356</v>
      </c>
      <c r="D17941" s="2">
        <v>379682</v>
      </c>
      <c r="E17941" s="2">
        <v>5153</v>
      </c>
      <c r="F17941">
        <v>166</v>
      </c>
      <c r="G17941">
        <v>11214</v>
      </c>
      <c r="H17941">
        <f t="shared" si="558"/>
        <v>189</v>
      </c>
      <c r="I17941">
        <f t="shared" si="559"/>
        <v>1</v>
      </c>
    </row>
    <row r="17942" spans="1:9" x14ac:dyDescent="0.25">
      <c r="A17942" s="3">
        <v>44739</v>
      </c>
      <c r="B17942" s="2">
        <v>12</v>
      </c>
      <c r="C17942">
        <v>3623</v>
      </c>
      <c r="D17942" s="2">
        <v>1535901</v>
      </c>
      <c r="E17942" s="2">
        <v>11451</v>
      </c>
      <c r="F17942">
        <v>-1039</v>
      </c>
      <c r="G17942">
        <v>138311</v>
      </c>
      <c r="H17942">
        <f t="shared" si="558"/>
        <v>4657</v>
      </c>
      <c r="I17942">
        <f t="shared" si="559"/>
        <v>5</v>
      </c>
    </row>
    <row r="17943" spans="1:9" x14ac:dyDescent="0.25">
      <c r="A17943" s="3">
        <v>44739</v>
      </c>
      <c r="B17943" s="2">
        <v>7</v>
      </c>
      <c r="C17943">
        <v>493</v>
      </c>
      <c r="D17943" s="2">
        <v>452416</v>
      </c>
      <c r="E17943" s="2">
        <v>5349</v>
      </c>
      <c r="F17943">
        <v>238</v>
      </c>
      <c r="G17943">
        <v>11302</v>
      </c>
      <c r="H17943">
        <f t="shared" si="558"/>
        <v>255</v>
      </c>
      <c r="I17943">
        <f t="shared" si="559"/>
        <v>0</v>
      </c>
    </row>
    <row r="17944" spans="1:9" x14ac:dyDescent="0.25">
      <c r="A17944" s="3">
        <v>44739</v>
      </c>
      <c r="B17944" s="2">
        <v>3</v>
      </c>
      <c r="C17944">
        <v>3043</v>
      </c>
      <c r="D17944" s="2">
        <v>2882350</v>
      </c>
      <c r="E17944" s="2">
        <v>40798</v>
      </c>
      <c r="F17944">
        <v>1504</v>
      </c>
      <c r="G17944">
        <v>88594</v>
      </c>
      <c r="H17944">
        <f t="shared" ref="H17944:H18007" si="560">D17944-D17923</f>
        <v>1528</v>
      </c>
      <c r="I17944">
        <f t="shared" ref="I17944:I18007" si="561">E17944-E17923</f>
        <v>11</v>
      </c>
    </row>
    <row r="17945" spans="1:9" x14ac:dyDescent="0.25">
      <c r="A17945" s="3">
        <v>44739</v>
      </c>
      <c r="B17945" s="2">
        <v>11</v>
      </c>
      <c r="C17945">
        <v>693</v>
      </c>
      <c r="D17945" s="2">
        <v>483883</v>
      </c>
      <c r="E17945" s="2">
        <v>3935</v>
      </c>
      <c r="F17945">
        <v>41</v>
      </c>
      <c r="G17945">
        <v>4679</v>
      </c>
      <c r="H17945">
        <f t="shared" si="560"/>
        <v>649</v>
      </c>
      <c r="I17945">
        <f t="shared" si="561"/>
        <v>3</v>
      </c>
    </row>
    <row r="17946" spans="1:9" x14ac:dyDescent="0.25">
      <c r="A17946" s="3">
        <v>44739</v>
      </c>
      <c r="B17946" s="2">
        <v>14</v>
      </c>
      <c r="C17946">
        <v>141</v>
      </c>
      <c r="D17946" s="2">
        <v>66479</v>
      </c>
      <c r="E17946" s="2">
        <v>634</v>
      </c>
      <c r="F17946">
        <v>140</v>
      </c>
      <c r="G17946">
        <v>2712</v>
      </c>
      <c r="H17946">
        <f t="shared" si="560"/>
        <v>0</v>
      </c>
      <c r="I17946">
        <f t="shared" si="561"/>
        <v>1</v>
      </c>
    </row>
    <row r="17947" spans="1:9" x14ac:dyDescent="0.25">
      <c r="A17947" s="3">
        <v>44739</v>
      </c>
      <c r="B17947" s="2">
        <v>21</v>
      </c>
      <c r="C17947">
        <v>153</v>
      </c>
      <c r="D17947" s="2">
        <v>220135</v>
      </c>
      <c r="E17947" s="2">
        <v>1485</v>
      </c>
      <c r="F17947">
        <v>-49</v>
      </c>
      <c r="G17947">
        <v>3414</v>
      </c>
      <c r="H17947">
        <f t="shared" si="560"/>
        <v>202</v>
      </c>
      <c r="I17947">
        <f t="shared" si="561"/>
        <v>0</v>
      </c>
    </row>
    <row r="17948" spans="1:9" x14ac:dyDescent="0.25">
      <c r="A17948" s="3">
        <v>44739</v>
      </c>
      <c r="B17948" s="2">
        <v>22</v>
      </c>
      <c r="C17948">
        <v>130</v>
      </c>
      <c r="D17948" s="2">
        <v>168410</v>
      </c>
      <c r="E17948" s="2">
        <v>1569</v>
      </c>
      <c r="F17948">
        <v>74</v>
      </c>
      <c r="G17948">
        <v>3032</v>
      </c>
      <c r="H17948">
        <f t="shared" si="560"/>
        <v>56</v>
      </c>
      <c r="I17948">
        <f t="shared" si="561"/>
        <v>0</v>
      </c>
    </row>
    <row r="17949" spans="1:9" x14ac:dyDescent="0.25">
      <c r="A17949" s="3">
        <v>44739</v>
      </c>
      <c r="B17949" s="2">
        <v>1</v>
      </c>
      <c r="C17949">
        <v>1124</v>
      </c>
      <c r="D17949" s="2">
        <v>1188059</v>
      </c>
      <c r="E17949" s="2">
        <v>13468</v>
      </c>
      <c r="F17949">
        <v>501</v>
      </c>
      <c r="G17949">
        <v>35929</v>
      </c>
      <c r="H17949">
        <f t="shared" si="560"/>
        <v>623</v>
      </c>
      <c r="I17949">
        <f t="shared" si="561"/>
        <v>0</v>
      </c>
    </row>
    <row r="17950" spans="1:9" x14ac:dyDescent="0.25">
      <c r="A17950" s="3">
        <v>44739</v>
      </c>
      <c r="B17950" s="2">
        <v>16</v>
      </c>
      <c r="C17950">
        <v>1573</v>
      </c>
      <c r="D17950" s="2">
        <v>1142074</v>
      </c>
      <c r="E17950" s="2">
        <v>8604</v>
      </c>
      <c r="F17950">
        <v>1085</v>
      </c>
      <c r="G17950">
        <v>35725</v>
      </c>
      <c r="H17950">
        <f t="shared" si="560"/>
        <v>485</v>
      </c>
      <c r="I17950">
        <f t="shared" si="561"/>
        <v>3</v>
      </c>
    </row>
    <row r="17951" spans="1:9" x14ac:dyDescent="0.25">
      <c r="A17951" s="3">
        <v>44739</v>
      </c>
      <c r="B17951" s="2">
        <v>20</v>
      </c>
      <c r="C17951">
        <v>868</v>
      </c>
      <c r="D17951" s="2">
        <v>318675</v>
      </c>
      <c r="E17951" s="2">
        <v>2511</v>
      </c>
      <c r="F17951">
        <v>288</v>
      </c>
      <c r="G17951">
        <v>20984</v>
      </c>
      <c r="H17951">
        <f t="shared" si="560"/>
        <v>578</v>
      </c>
      <c r="I17951">
        <f t="shared" si="561"/>
        <v>2</v>
      </c>
    </row>
    <row r="17952" spans="1:9" x14ac:dyDescent="0.25">
      <c r="A17952" s="3">
        <v>44739</v>
      </c>
      <c r="B17952" s="2">
        <v>19</v>
      </c>
      <c r="C17952">
        <v>1806</v>
      </c>
      <c r="D17952" s="2">
        <v>1198189</v>
      </c>
      <c r="E17952" s="2">
        <v>11170</v>
      </c>
      <c r="F17952">
        <v>1162</v>
      </c>
      <c r="G17952">
        <v>67637</v>
      </c>
      <c r="H17952">
        <f t="shared" si="560"/>
        <v>916</v>
      </c>
      <c r="I17952">
        <f t="shared" si="561"/>
        <v>1</v>
      </c>
    </row>
    <row r="17953" spans="1:9" x14ac:dyDescent="0.25">
      <c r="A17953" s="3">
        <v>44739</v>
      </c>
      <c r="B17953" s="2">
        <v>9</v>
      </c>
      <c r="C17953">
        <v>995</v>
      </c>
      <c r="D17953" s="2">
        <v>1144079</v>
      </c>
      <c r="E17953" s="2">
        <v>10161</v>
      </c>
      <c r="F17953">
        <v>-102</v>
      </c>
      <c r="G17953">
        <v>42410</v>
      </c>
      <c r="H17953">
        <f t="shared" si="560"/>
        <v>1087</v>
      </c>
      <c r="I17953">
        <f t="shared" si="561"/>
        <v>10</v>
      </c>
    </row>
    <row r="17954" spans="1:9" x14ac:dyDescent="0.25">
      <c r="A17954" s="3">
        <v>44739</v>
      </c>
      <c r="B17954" s="2">
        <v>10</v>
      </c>
      <c r="C17954">
        <v>515</v>
      </c>
      <c r="D17954" s="2">
        <v>287801</v>
      </c>
      <c r="E17954" s="2">
        <v>1884</v>
      </c>
      <c r="F17954">
        <v>314</v>
      </c>
      <c r="G17954">
        <v>11505</v>
      </c>
      <c r="H17954">
        <f t="shared" si="560"/>
        <v>201</v>
      </c>
      <c r="I17954">
        <f t="shared" si="561"/>
        <v>0</v>
      </c>
    </row>
    <row r="17955" spans="1:9" x14ac:dyDescent="0.25">
      <c r="A17955" s="3">
        <v>44739</v>
      </c>
      <c r="B17955" s="2">
        <v>2</v>
      </c>
      <c r="C17955">
        <v>11</v>
      </c>
      <c r="D17955" s="2">
        <v>36437</v>
      </c>
      <c r="E17955" s="2">
        <v>537</v>
      </c>
      <c r="F17955">
        <v>-14</v>
      </c>
      <c r="G17955">
        <v>622</v>
      </c>
      <c r="H17955">
        <f t="shared" si="560"/>
        <v>24</v>
      </c>
      <c r="I17955">
        <f t="shared" si="561"/>
        <v>1</v>
      </c>
    </row>
    <row r="17956" spans="1:9" x14ac:dyDescent="0.25">
      <c r="A17956" s="3">
        <v>44739</v>
      </c>
      <c r="B17956" s="2">
        <v>5</v>
      </c>
      <c r="C17956">
        <v>1999</v>
      </c>
      <c r="D17956" s="2">
        <v>1759591</v>
      </c>
      <c r="E17956" s="2">
        <v>14789</v>
      </c>
      <c r="F17956">
        <v>575</v>
      </c>
      <c r="G17956">
        <v>58207</v>
      </c>
      <c r="H17956">
        <f t="shared" si="560"/>
        <v>1420</v>
      </c>
      <c r="I17956">
        <f t="shared" si="561"/>
        <v>4</v>
      </c>
    </row>
    <row r="17957" spans="1:9" x14ac:dyDescent="0.25">
      <c r="A17957" s="3">
        <v>44740</v>
      </c>
      <c r="B17957" s="2">
        <v>13</v>
      </c>
      <c r="C17957">
        <v>2384</v>
      </c>
      <c r="D17957" s="2">
        <v>398721</v>
      </c>
      <c r="E17957" s="2">
        <v>3377</v>
      </c>
      <c r="F17957">
        <v>1676</v>
      </c>
      <c r="G17957">
        <v>25507</v>
      </c>
      <c r="H17957">
        <f t="shared" si="560"/>
        <v>704</v>
      </c>
      <c r="I17957">
        <f t="shared" si="561"/>
        <v>3</v>
      </c>
    </row>
    <row r="17958" spans="1:9" x14ac:dyDescent="0.25">
      <c r="A17958" s="3">
        <v>44740</v>
      </c>
      <c r="B17958" s="2">
        <v>17</v>
      </c>
      <c r="C17958">
        <v>703</v>
      </c>
      <c r="D17958" s="2">
        <v>135945</v>
      </c>
      <c r="E17958" s="2">
        <v>932</v>
      </c>
      <c r="F17958">
        <v>-846</v>
      </c>
      <c r="G17958">
        <v>8113</v>
      </c>
      <c r="H17958">
        <f t="shared" si="560"/>
        <v>1549</v>
      </c>
      <c r="I17958">
        <f t="shared" si="561"/>
        <v>0</v>
      </c>
    </row>
    <row r="17959" spans="1:9" x14ac:dyDescent="0.25">
      <c r="A17959" s="3">
        <v>44740</v>
      </c>
      <c r="B17959" s="2">
        <v>18</v>
      </c>
      <c r="C17959">
        <v>2348</v>
      </c>
      <c r="D17959" s="2">
        <v>373448</v>
      </c>
      <c r="E17959" s="2">
        <v>2670</v>
      </c>
      <c r="F17959">
        <v>1670</v>
      </c>
      <c r="G17959">
        <v>36639</v>
      </c>
      <c r="H17959">
        <f t="shared" si="560"/>
        <v>673</v>
      </c>
      <c r="I17959">
        <f t="shared" si="561"/>
        <v>5</v>
      </c>
    </row>
    <row r="17960" spans="1:9" x14ac:dyDescent="0.25">
      <c r="A17960" s="3">
        <v>44740</v>
      </c>
      <c r="B17960" s="2">
        <v>15</v>
      </c>
      <c r="C17960">
        <v>10602</v>
      </c>
      <c r="D17960" s="2">
        <v>1692422</v>
      </c>
      <c r="E17960" s="2">
        <v>10620</v>
      </c>
      <c r="F17960">
        <v>4502</v>
      </c>
      <c r="G17960">
        <v>98818</v>
      </c>
      <c r="H17960">
        <f t="shared" si="560"/>
        <v>6095</v>
      </c>
      <c r="I17960">
        <f t="shared" si="561"/>
        <v>5</v>
      </c>
    </row>
    <row r="17961" spans="1:9" x14ac:dyDescent="0.25">
      <c r="A17961" s="3">
        <v>44740</v>
      </c>
      <c r="B17961" s="2">
        <v>8</v>
      </c>
      <c r="C17961">
        <v>4352</v>
      </c>
      <c r="D17961" s="2">
        <v>1498585</v>
      </c>
      <c r="E17961" s="2">
        <v>17089</v>
      </c>
      <c r="F17961">
        <v>2326</v>
      </c>
      <c r="G17961">
        <v>42825</v>
      </c>
      <c r="H17961">
        <f t="shared" si="560"/>
        <v>2016</v>
      </c>
      <c r="I17961">
        <f t="shared" si="561"/>
        <v>8</v>
      </c>
    </row>
    <row r="17962" spans="1:9" x14ac:dyDescent="0.25">
      <c r="A17962" s="3">
        <v>44740</v>
      </c>
      <c r="B17962" s="2">
        <v>6</v>
      </c>
      <c r="C17962">
        <v>2044</v>
      </c>
      <c r="D17962" s="2">
        <v>380169</v>
      </c>
      <c r="E17962" s="2">
        <v>5153</v>
      </c>
      <c r="F17962">
        <v>1554</v>
      </c>
      <c r="G17962">
        <v>12768</v>
      </c>
      <c r="H17962">
        <f t="shared" si="560"/>
        <v>487</v>
      </c>
      <c r="I17962">
        <f t="shared" si="561"/>
        <v>0</v>
      </c>
    </row>
    <row r="17963" spans="1:9" x14ac:dyDescent="0.25">
      <c r="A17963" s="3">
        <v>44740</v>
      </c>
      <c r="B17963" s="2">
        <v>12</v>
      </c>
      <c r="C17963">
        <v>11171</v>
      </c>
      <c r="D17963" s="2">
        <v>1544331</v>
      </c>
      <c r="E17963" s="2">
        <v>11456</v>
      </c>
      <c r="F17963">
        <v>2736</v>
      </c>
      <c r="G17963">
        <v>141047</v>
      </c>
      <c r="H17963">
        <f t="shared" si="560"/>
        <v>8430</v>
      </c>
      <c r="I17963">
        <f t="shared" si="561"/>
        <v>5</v>
      </c>
    </row>
    <row r="17964" spans="1:9" x14ac:dyDescent="0.25">
      <c r="A17964" s="3">
        <v>44740</v>
      </c>
      <c r="B17964" s="2">
        <v>7</v>
      </c>
      <c r="C17964">
        <v>2498</v>
      </c>
      <c r="D17964" s="2">
        <v>452937</v>
      </c>
      <c r="E17964" s="2">
        <v>5352</v>
      </c>
      <c r="F17964">
        <v>1974</v>
      </c>
      <c r="G17964">
        <v>13276</v>
      </c>
      <c r="H17964">
        <f t="shared" si="560"/>
        <v>521</v>
      </c>
      <c r="I17964">
        <f t="shared" si="561"/>
        <v>3</v>
      </c>
    </row>
    <row r="17965" spans="1:9" x14ac:dyDescent="0.25">
      <c r="A17965" s="3">
        <v>44740</v>
      </c>
      <c r="B17965" s="2">
        <v>3</v>
      </c>
      <c r="C17965">
        <v>2375</v>
      </c>
      <c r="D17965" s="2">
        <v>2891340</v>
      </c>
      <c r="E17965" s="2">
        <v>40807</v>
      </c>
      <c r="F17965">
        <v>-6624</v>
      </c>
      <c r="G17965">
        <v>81970</v>
      </c>
      <c r="H17965">
        <f t="shared" si="560"/>
        <v>8990</v>
      </c>
      <c r="I17965">
        <f t="shared" si="561"/>
        <v>9</v>
      </c>
    </row>
    <row r="17966" spans="1:9" x14ac:dyDescent="0.25">
      <c r="A17966" s="3">
        <v>44740</v>
      </c>
      <c r="B17966" s="2">
        <v>11</v>
      </c>
      <c r="C17966">
        <v>2445</v>
      </c>
      <c r="D17966" s="2">
        <v>484677</v>
      </c>
      <c r="E17966" s="2">
        <v>3935</v>
      </c>
      <c r="F17966">
        <v>1651</v>
      </c>
      <c r="G17966">
        <v>6330</v>
      </c>
      <c r="H17966">
        <f t="shared" si="560"/>
        <v>794</v>
      </c>
      <c r="I17966">
        <f t="shared" si="561"/>
        <v>0</v>
      </c>
    </row>
    <row r="17967" spans="1:9" x14ac:dyDescent="0.25">
      <c r="A17967" s="3">
        <v>44740</v>
      </c>
      <c r="B17967" s="2">
        <v>14</v>
      </c>
      <c r="C17967">
        <v>321</v>
      </c>
      <c r="D17967" s="2">
        <v>66899</v>
      </c>
      <c r="E17967" s="2">
        <v>634</v>
      </c>
      <c r="F17967">
        <v>-99</v>
      </c>
      <c r="G17967">
        <v>2613</v>
      </c>
      <c r="H17967">
        <f t="shared" si="560"/>
        <v>420</v>
      </c>
      <c r="I17967">
        <f t="shared" si="561"/>
        <v>0</v>
      </c>
    </row>
    <row r="17968" spans="1:9" x14ac:dyDescent="0.25">
      <c r="A17968" s="3">
        <v>44740</v>
      </c>
      <c r="B17968" s="2">
        <v>21</v>
      </c>
      <c r="C17968">
        <v>805</v>
      </c>
      <c r="D17968" s="2">
        <v>220307</v>
      </c>
      <c r="E17968" s="2">
        <v>1485</v>
      </c>
      <c r="F17968">
        <v>633</v>
      </c>
      <c r="G17968">
        <v>4047</v>
      </c>
      <c r="H17968">
        <f t="shared" si="560"/>
        <v>172</v>
      </c>
      <c r="I17968">
        <f t="shared" si="561"/>
        <v>0</v>
      </c>
    </row>
    <row r="17969" spans="1:9" x14ac:dyDescent="0.25">
      <c r="A17969" s="3">
        <v>44740</v>
      </c>
      <c r="B17969" s="2">
        <v>22</v>
      </c>
      <c r="C17969">
        <v>633</v>
      </c>
      <c r="D17969" s="2">
        <v>168762</v>
      </c>
      <c r="E17969" s="2">
        <v>1569</v>
      </c>
      <c r="F17969">
        <v>281</v>
      </c>
      <c r="G17969">
        <v>3313</v>
      </c>
      <c r="H17969">
        <f t="shared" si="560"/>
        <v>352</v>
      </c>
      <c r="I17969">
        <f t="shared" si="561"/>
        <v>0</v>
      </c>
    </row>
    <row r="17970" spans="1:9" x14ac:dyDescent="0.25">
      <c r="A17970" s="3">
        <v>44740</v>
      </c>
      <c r="B17970" s="2">
        <v>1</v>
      </c>
      <c r="C17970">
        <v>5861</v>
      </c>
      <c r="D17970" s="2">
        <v>1191411</v>
      </c>
      <c r="E17970" s="2">
        <v>13469</v>
      </c>
      <c r="F17970">
        <v>2508</v>
      </c>
      <c r="G17970">
        <v>38437</v>
      </c>
      <c r="H17970">
        <f t="shared" si="560"/>
        <v>3352</v>
      </c>
      <c r="I17970">
        <f t="shared" si="561"/>
        <v>1</v>
      </c>
    </row>
    <row r="17971" spans="1:9" x14ac:dyDescent="0.25">
      <c r="A17971" s="3">
        <v>44740</v>
      </c>
      <c r="B17971" s="2">
        <v>16</v>
      </c>
      <c r="C17971">
        <v>7387</v>
      </c>
      <c r="D17971" s="2">
        <v>1145489</v>
      </c>
      <c r="E17971" s="2">
        <v>8609</v>
      </c>
      <c r="F17971">
        <v>3967</v>
      </c>
      <c r="G17971">
        <v>39692</v>
      </c>
      <c r="H17971">
        <f t="shared" si="560"/>
        <v>3415</v>
      </c>
      <c r="I17971">
        <f t="shared" si="561"/>
        <v>5</v>
      </c>
    </row>
    <row r="17972" spans="1:9" x14ac:dyDescent="0.25">
      <c r="A17972" s="3">
        <v>44740</v>
      </c>
      <c r="B17972" s="2">
        <v>20</v>
      </c>
      <c r="C17972">
        <v>3566</v>
      </c>
      <c r="D17972" s="2">
        <v>320324</v>
      </c>
      <c r="E17972" s="2">
        <v>2514</v>
      </c>
      <c r="F17972">
        <v>1914</v>
      </c>
      <c r="G17972">
        <v>22898</v>
      </c>
      <c r="H17972">
        <f t="shared" si="560"/>
        <v>1649</v>
      </c>
      <c r="I17972">
        <f t="shared" si="561"/>
        <v>3</v>
      </c>
    </row>
    <row r="17973" spans="1:9" x14ac:dyDescent="0.25">
      <c r="A17973" s="3">
        <v>44740</v>
      </c>
      <c r="B17973" s="2">
        <v>19</v>
      </c>
      <c r="C17973">
        <v>6396</v>
      </c>
      <c r="D17973" s="2">
        <v>1201025</v>
      </c>
      <c r="E17973" s="2">
        <v>11183</v>
      </c>
      <c r="F17973">
        <v>4159</v>
      </c>
      <c r="G17973">
        <v>71796</v>
      </c>
      <c r="H17973">
        <f t="shared" si="560"/>
        <v>2836</v>
      </c>
      <c r="I17973">
        <f t="shared" si="561"/>
        <v>13</v>
      </c>
    </row>
    <row r="17974" spans="1:9" x14ac:dyDescent="0.25">
      <c r="A17974" s="3">
        <v>44740</v>
      </c>
      <c r="B17974" s="2">
        <v>9</v>
      </c>
      <c r="C17974">
        <v>6317</v>
      </c>
      <c r="D17974" s="2">
        <v>1145270</v>
      </c>
      <c r="E17974" s="2">
        <v>10165</v>
      </c>
      <c r="F17974">
        <v>5122</v>
      </c>
      <c r="G17974">
        <v>47532</v>
      </c>
      <c r="H17974">
        <f t="shared" si="560"/>
        <v>1191</v>
      </c>
      <c r="I17974">
        <f t="shared" si="561"/>
        <v>4</v>
      </c>
    </row>
    <row r="17975" spans="1:9" x14ac:dyDescent="0.25">
      <c r="A17975" s="3">
        <v>44740</v>
      </c>
      <c r="B17975" s="2">
        <v>10</v>
      </c>
      <c r="C17975">
        <v>1462</v>
      </c>
      <c r="D17975" s="2">
        <v>288632</v>
      </c>
      <c r="E17975" s="2">
        <v>1884</v>
      </c>
      <c r="F17975">
        <v>631</v>
      </c>
      <c r="G17975">
        <v>12136</v>
      </c>
      <c r="H17975">
        <f t="shared" si="560"/>
        <v>831</v>
      </c>
      <c r="I17975">
        <f t="shared" si="561"/>
        <v>0</v>
      </c>
    </row>
    <row r="17976" spans="1:9" x14ac:dyDescent="0.25">
      <c r="A17976" s="3">
        <v>44740</v>
      </c>
      <c r="B17976" s="2">
        <v>2</v>
      </c>
      <c r="C17976">
        <v>93</v>
      </c>
      <c r="D17976" s="2">
        <v>36453</v>
      </c>
      <c r="E17976" s="2">
        <v>537</v>
      </c>
      <c r="F17976">
        <v>77</v>
      </c>
      <c r="G17976">
        <v>699</v>
      </c>
      <c r="H17976">
        <f t="shared" si="560"/>
        <v>16</v>
      </c>
      <c r="I17976">
        <f t="shared" si="561"/>
        <v>0</v>
      </c>
    </row>
    <row r="17977" spans="1:9" x14ac:dyDescent="0.25">
      <c r="A17977" s="3">
        <v>44740</v>
      </c>
      <c r="B17977" s="2">
        <v>5</v>
      </c>
      <c r="C17977">
        <v>9792</v>
      </c>
      <c r="D17977" s="2">
        <v>1764591</v>
      </c>
      <c r="E17977" s="2">
        <v>14794</v>
      </c>
      <c r="F17977">
        <v>4787</v>
      </c>
      <c r="G17977">
        <v>62994</v>
      </c>
      <c r="H17977">
        <f t="shared" si="560"/>
        <v>5000</v>
      </c>
      <c r="I17977">
        <f t="shared" si="561"/>
        <v>5</v>
      </c>
    </row>
    <row r="17978" spans="1:9" x14ac:dyDescent="0.25">
      <c r="A17978" s="3">
        <v>44741</v>
      </c>
      <c r="B17978" s="2">
        <v>13</v>
      </c>
      <c r="C17978">
        <v>2010</v>
      </c>
      <c r="D17978" s="2">
        <v>399712</v>
      </c>
      <c r="E17978" s="2">
        <v>3377</v>
      </c>
      <c r="F17978">
        <v>1017</v>
      </c>
      <c r="G17978">
        <v>26524</v>
      </c>
      <c r="H17978">
        <f t="shared" si="560"/>
        <v>991</v>
      </c>
      <c r="I17978">
        <f t="shared" si="561"/>
        <v>0</v>
      </c>
    </row>
    <row r="17979" spans="1:9" x14ac:dyDescent="0.25">
      <c r="A17979" s="3">
        <v>44741</v>
      </c>
      <c r="B17979" s="2">
        <v>17</v>
      </c>
      <c r="C17979">
        <v>541</v>
      </c>
      <c r="D17979" s="2">
        <v>136626</v>
      </c>
      <c r="E17979" s="2">
        <v>932</v>
      </c>
      <c r="F17979">
        <v>-140</v>
      </c>
      <c r="G17979">
        <v>7973</v>
      </c>
      <c r="H17979">
        <f t="shared" si="560"/>
        <v>681</v>
      </c>
      <c r="I17979">
        <f t="shared" si="561"/>
        <v>0</v>
      </c>
    </row>
    <row r="17980" spans="1:9" x14ac:dyDescent="0.25">
      <c r="A17980" s="3">
        <v>44741</v>
      </c>
      <c r="B17980" s="2">
        <v>18</v>
      </c>
      <c r="C17980">
        <v>1893</v>
      </c>
      <c r="D17980" s="2">
        <v>374403</v>
      </c>
      <c r="E17980" s="2">
        <v>2671</v>
      </c>
      <c r="F17980">
        <v>937</v>
      </c>
      <c r="G17980">
        <v>37576</v>
      </c>
      <c r="H17980">
        <f t="shared" si="560"/>
        <v>955</v>
      </c>
      <c r="I17980">
        <f t="shared" si="561"/>
        <v>1</v>
      </c>
    </row>
    <row r="17981" spans="1:9" x14ac:dyDescent="0.25">
      <c r="A17981" s="3">
        <v>44741</v>
      </c>
      <c r="B17981" s="2">
        <v>15</v>
      </c>
      <c r="C17981">
        <v>8386</v>
      </c>
      <c r="D17981" s="2">
        <v>1696085</v>
      </c>
      <c r="E17981" s="2">
        <v>10624</v>
      </c>
      <c r="F17981">
        <v>4719</v>
      </c>
      <c r="G17981">
        <v>103537</v>
      </c>
      <c r="H17981">
        <f t="shared" si="560"/>
        <v>3663</v>
      </c>
      <c r="I17981">
        <f t="shared" si="561"/>
        <v>4</v>
      </c>
    </row>
    <row r="17982" spans="1:9" x14ac:dyDescent="0.25">
      <c r="A17982" s="3">
        <v>44741</v>
      </c>
      <c r="B17982" s="2">
        <v>8</v>
      </c>
      <c r="C17982">
        <v>6756</v>
      </c>
      <c r="D17982" s="2">
        <v>1499264</v>
      </c>
      <c r="E17982" s="2">
        <v>17096</v>
      </c>
      <c r="F17982">
        <v>6070</v>
      </c>
      <c r="G17982">
        <v>48895</v>
      </c>
      <c r="H17982">
        <f t="shared" si="560"/>
        <v>679</v>
      </c>
      <c r="I17982">
        <f t="shared" si="561"/>
        <v>7</v>
      </c>
    </row>
    <row r="17983" spans="1:9" x14ac:dyDescent="0.25">
      <c r="A17983" s="3">
        <v>44741</v>
      </c>
      <c r="B17983" s="2">
        <v>6</v>
      </c>
      <c r="C17983">
        <v>1382</v>
      </c>
      <c r="D17983" s="2">
        <v>381602</v>
      </c>
      <c r="E17983" s="2">
        <v>5153</v>
      </c>
      <c r="F17983">
        <v>-55</v>
      </c>
      <c r="G17983">
        <v>12713</v>
      </c>
      <c r="H17983">
        <f t="shared" si="560"/>
        <v>1433</v>
      </c>
      <c r="I17983">
        <f t="shared" si="561"/>
        <v>0</v>
      </c>
    </row>
    <row r="17984" spans="1:9" x14ac:dyDescent="0.25">
      <c r="A17984" s="3">
        <v>44741</v>
      </c>
      <c r="B17984" s="2">
        <v>12</v>
      </c>
      <c r="C17984">
        <v>9849</v>
      </c>
      <c r="D17984" s="2">
        <v>1547065</v>
      </c>
      <c r="E17984" s="2">
        <v>11461</v>
      </c>
      <c r="F17984">
        <v>7110</v>
      </c>
      <c r="G17984">
        <v>148157</v>
      </c>
      <c r="H17984">
        <f t="shared" si="560"/>
        <v>2734</v>
      </c>
      <c r="I17984">
        <f t="shared" si="561"/>
        <v>5</v>
      </c>
    </row>
    <row r="17985" spans="1:9" x14ac:dyDescent="0.25">
      <c r="A17985" s="3">
        <v>44741</v>
      </c>
      <c r="B17985" s="2">
        <v>7</v>
      </c>
      <c r="C17985">
        <v>1686</v>
      </c>
      <c r="D17985" s="2">
        <v>453806</v>
      </c>
      <c r="E17985" s="2">
        <v>5355</v>
      </c>
      <c r="F17985">
        <v>814</v>
      </c>
      <c r="G17985">
        <v>14090</v>
      </c>
      <c r="H17985">
        <f t="shared" si="560"/>
        <v>869</v>
      </c>
      <c r="I17985">
        <f t="shared" si="561"/>
        <v>3</v>
      </c>
    </row>
    <row r="17986" spans="1:9" x14ac:dyDescent="0.25">
      <c r="A17986" s="3">
        <v>44741</v>
      </c>
      <c r="B17986" s="2">
        <v>3</v>
      </c>
      <c r="C17986">
        <v>25132</v>
      </c>
      <c r="D17986" s="2">
        <v>2894772</v>
      </c>
      <c r="E17986" s="2">
        <v>40816</v>
      </c>
      <c r="F17986">
        <v>21691</v>
      </c>
      <c r="G17986">
        <v>103661</v>
      </c>
      <c r="H17986">
        <f t="shared" si="560"/>
        <v>3432</v>
      </c>
      <c r="I17986">
        <f t="shared" si="561"/>
        <v>9</v>
      </c>
    </row>
    <row r="17987" spans="1:9" x14ac:dyDescent="0.25">
      <c r="A17987" s="3">
        <v>44741</v>
      </c>
      <c r="B17987" s="2">
        <v>11</v>
      </c>
      <c r="C17987">
        <v>1938</v>
      </c>
      <c r="D17987" s="2">
        <v>486008</v>
      </c>
      <c r="E17987" s="2">
        <v>3937</v>
      </c>
      <c r="F17987">
        <v>605</v>
      </c>
      <c r="G17987">
        <v>6935</v>
      </c>
      <c r="H17987">
        <f t="shared" si="560"/>
        <v>1331</v>
      </c>
      <c r="I17987">
        <f t="shared" si="561"/>
        <v>2</v>
      </c>
    </row>
    <row r="17988" spans="1:9" x14ac:dyDescent="0.25">
      <c r="A17988" s="3">
        <v>44741</v>
      </c>
      <c r="B17988" s="2">
        <v>14</v>
      </c>
      <c r="C17988">
        <v>384</v>
      </c>
      <c r="D17988" s="2">
        <v>67100</v>
      </c>
      <c r="E17988" s="2">
        <v>635</v>
      </c>
      <c r="F17988">
        <v>182</v>
      </c>
      <c r="G17988">
        <v>2795</v>
      </c>
      <c r="H17988">
        <f t="shared" si="560"/>
        <v>201</v>
      </c>
      <c r="I17988">
        <f t="shared" si="561"/>
        <v>1</v>
      </c>
    </row>
    <row r="17989" spans="1:9" x14ac:dyDescent="0.25">
      <c r="A17989" s="3">
        <v>44741</v>
      </c>
      <c r="B17989" s="2">
        <v>21</v>
      </c>
      <c r="C17989">
        <v>572</v>
      </c>
      <c r="D17989" s="2">
        <v>220883</v>
      </c>
      <c r="E17989" s="2">
        <v>1485</v>
      </c>
      <c r="F17989">
        <v>-4</v>
      </c>
      <c r="G17989">
        <v>4043</v>
      </c>
      <c r="H17989">
        <f t="shared" si="560"/>
        <v>576</v>
      </c>
      <c r="I17989">
        <f t="shared" si="561"/>
        <v>0</v>
      </c>
    </row>
    <row r="17990" spans="1:9" x14ac:dyDescent="0.25">
      <c r="A17990" s="3">
        <v>44741</v>
      </c>
      <c r="B17990" s="2">
        <v>22</v>
      </c>
      <c r="C17990">
        <v>550</v>
      </c>
      <c r="D17990" s="2">
        <v>169017</v>
      </c>
      <c r="E17990" s="2">
        <v>1569</v>
      </c>
      <c r="F17990">
        <v>295</v>
      </c>
      <c r="G17990">
        <v>3608</v>
      </c>
      <c r="H17990">
        <f t="shared" si="560"/>
        <v>255</v>
      </c>
      <c r="I17990">
        <f t="shared" si="561"/>
        <v>0</v>
      </c>
    </row>
    <row r="17991" spans="1:9" x14ac:dyDescent="0.25">
      <c r="A17991" s="3">
        <v>44741</v>
      </c>
      <c r="B17991" s="2">
        <v>1</v>
      </c>
      <c r="C17991">
        <v>3804</v>
      </c>
      <c r="D17991" s="2">
        <v>1193526</v>
      </c>
      <c r="E17991" s="2">
        <v>13469</v>
      </c>
      <c r="F17991">
        <v>1689</v>
      </c>
      <c r="G17991">
        <v>40126</v>
      </c>
      <c r="H17991">
        <f t="shared" si="560"/>
        <v>2115</v>
      </c>
      <c r="I17991">
        <f t="shared" si="561"/>
        <v>0</v>
      </c>
    </row>
    <row r="17992" spans="1:9" x14ac:dyDescent="0.25">
      <c r="A17992" s="3">
        <v>44741</v>
      </c>
      <c r="B17992" s="2">
        <v>16</v>
      </c>
      <c r="C17992">
        <v>6577</v>
      </c>
      <c r="D17992" s="2">
        <v>1148336</v>
      </c>
      <c r="E17992" s="2">
        <v>8615</v>
      </c>
      <c r="F17992">
        <v>3724</v>
      </c>
      <c r="G17992">
        <v>43416</v>
      </c>
      <c r="H17992">
        <f t="shared" si="560"/>
        <v>2847</v>
      </c>
      <c r="I17992">
        <f t="shared" si="561"/>
        <v>6</v>
      </c>
    </row>
    <row r="17993" spans="1:9" x14ac:dyDescent="0.25">
      <c r="A17993" s="3">
        <v>44741</v>
      </c>
      <c r="B17993" s="2">
        <v>20</v>
      </c>
      <c r="C17993">
        <v>2491</v>
      </c>
      <c r="D17993" s="2">
        <v>321842</v>
      </c>
      <c r="E17993" s="2">
        <v>2516</v>
      </c>
      <c r="F17993">
        <v>971</v>
      </c>
      <c r="G17993">
        <v>23869</v>
      </c>
      <c r="H17993">
        <f t="shared" si="560"/>
        <v>1518</v>
      </c>
      <c r="I17993">
        <f t="shared" si="561"/>
        <v>2</v>
      </c>
    </row>
    <row r="17994" spans="1:9" x14ac:dyDescent="0.25">
      <c r="A17994" s="3">
        <v>44741</v>
      </c>
      <c r="B17994" s="2">
        <v>19</v>
      </c>
      <c r="C17994">
        <v>5832</v>
      </c>
      <c r="D17994" s="2">
        <v>1203873</v>
      </c>
      <c r="E17994" s="2">
        <v>11188</v>
      </c>
      <c r="F17994">
        <v>4275</v>
      </c>
      <c r="G17994">
        <v>76071</v>
      </c>
      <c r="H17994">
        <f t="shared" si="560"/>
        <v>2848</v>
      </c>
      <c r="I17994">
        <f t="shared" si="561"/>
        <v>5</v>
      </c>
    </row>
    <row r="17995" spans="1:9" x14ac:dyDescent="0.25">
      <c r="A17995" s="3">
        <v>44741</v>
      </c>
      <c r="B17995" s="2">
        <v>9</v>
      </c>
      <c r="C17995">
        <v>4543</v>
      </c>
      <c r="D17995" s="2">
        <v>1147098</v>
      </c>
      <c r="E17995" s="2">
        <v>10177</v>
      </c>
      <c r="F17995">
        <v>2703</v>
      </c>
      <c r="G17995">
        <v>50235</v>
      </c>
      <c r="H17995">
        <f t="shared" si="560"/>
        <v>1828</v>
      </c>
      <c r="I17995">
        <f t="shared" si="561"/>
        <v>12</v>
      </c>
    </row>
    <row r="17996" spans="1:9" x14ac:dyDescent="0.25">
      <c r="A17996" s="3">
        <v>44741</v>
      </c>
      <c r="B17996" s="2">
        <v>10</v>
      </c>
      <c r="C17996">
        <v>1316</v>
      </c>
      <c r="D17996" s="2">
        <v>289195</v>
      </c>
      <c r="E17996" s="2">
        <v>1884</v>
      </c>
      <c r="F17996">
        <v>753</v>
      </c>
      <c r="G17996">
        <v>12889</v>
      </c>
      <c r="H17996">
        <f t="shared" si="560"/>
        <v>563</v>
      </c>
      <c r="I17996">
        <f t="shared" si="561"/>
        <v>0</v>
      </c>
    </row>
    <row r="17997" spans="1:9" x14ac:dyDescent="0.25">
      <c r="A17997" s="3">
        <v>44741</v>
      </c>
      <c r="B17997" s="2">
        <v>2</v>
      </c>
      <c r="C17997">
        <v>82</v>
      </c>
      <c r="D17997" s="2">
        <v>36526</v>
      </c>
      <c r="E17997" s="2">
        <v>537</v>
      </c>
      <c r="F17997">
        <v>9</v>
      </c>
      <c r="G17997">
        <v>708</v>
      </c>
      <c r="H17997">
        <f t="shared" si="560"/>
        <v>73</v>
      </c>
      <c r="I17997">
        <f t="shared" si="561"/>
        <v>0</v>
      </c>
    </row>
    <row r="17998" spans="1:9" x14ac:dyDescent="0.25">
      <c r="A17998" s="3">
        <v>44741</v>
      </c>
      <c r="B17998" s="2">
        <v>5</v>
      </c>
      <c r="C17998">
        <v>8441</v>
      </c>
      <c r="D17998" s="2">
        <v>1768631</v>
      </c>
      <c r="E17998" s="2">
        <v>14797</v>
      </c>
      <c r="F17998">
        <v>4398</v>
      </c>
      <c r="G17998">
        <v>67392</v>
      </c>
      <c r="H17998">
        <f t="shared" si="560"/>
        <v>4040</v>
      </c>
      <c r="I17998">
        <f t="shared" si="561"/>
        <v>3</v>
      </c>
    </row>
    <row r="17999" spans="1:9" x14ac:dyDescent="0.25">
      <c r="A17999" s="3">
        <v>44742</v>
      </c>
      <c r="B17999" s="2">
        <v>13</v>
      </c>
      <c r="C17999">
        <v>2309</v>
      </c>
      <c r="D17999" s="2">
        <v>400425</v>
      </c>
      <c r="E17999" s="2">
        <v>3377</v>
      </c>
      <c r="F17999">
        <v>1596</v>
      </c>
      <c r="G17999">
        <v>28120</v>
      </c>
      <c r="H17999">
        <f t="shared" si="560"/>
        <v>713</v>
      </c>
      <c r="I17999">
        <f t="shared" si="561"/>
        <v>0</v>
      </c>
    </row>
    <row r="18000" spans="1:9" x14ac:dyDescent="0.25">
      <c r="A18000" s="3">
        <v>44742</v>
      </c>
      <c r="B18000" s="2">
        <v>17</v>
      </c>
      <c r="C18000">
        <v>693</v>
      </c>
      <c r="D18000" s="2">
        <v>137064</v>
      </c>
      <c r="E18000" s="2">
        <v>934</v>
      </c>
      <c r="F18000">
        <v>253</v>
      </c>
      <c r="G18000">
        <v>8226</v>
      </c>
      <c r="H18000">
        <f t="shared" si="560"/>
        <v>438</v>
      </c>
      <c r="I18000">
        <f t="shared" si="561"/>
        <v>2</v>
      </c>
    </row>
    <row r="18001" spans="1:9" x14ac:dyDescent="0.25">
      <c r="A18001" s="3">
        <v>44742</v>
      </c>
      <c r="B18001" s="2">
        <v>18</v>
      </c>
      <c r="C18001">
        <v>1990</v>
      </c>
      <c r="D18001" s="2">
        <v>375014</v>
      </c>
      <c r="E18001" s="2">
        <v>2674</v>
      </c>
      <c r="F18001">
        <v>1376</v>
      </c>
      <c r="G18001">
        <v>38952</v>
      </c>
      <c r="H18001">
        <f t="shared" si="560"/>
        <v>611</v>
      </c>
      <c r="I18001">
        <f t="shared" si="561"/>
        <v>3</v>
      </c>
    </row>
    <row r="18002" spans="1:9" x14ac:dyDescent="0.25">
      <c r="A18002" s="3">
        <v>44742</v>
      </c>
      <c r="B18002" s="2">
        <v>15</v>
      </c>
      <c r="C18002">
        <v>9946</v>
      </c>
      <c r="D18002" s="2">
        <v>1699601</v>
      </c>
      <c r="E18002" s="2">
        <v>10628</v>
      </c>
      <c r="F18002">
        <v>6426</v>
      </c>
      <c r="G18002">
        <v>109963</v>
      </c>
      <c r="H18002">
        <f t="shared" si="560"/>
        <v>3516</v>
      </c>
      <c r="I18002">
        <f t="shared" si="561"/>
        <v>4</v>
      </c>
    </row>
    <row r="18003" spans="1:9" x14ac:dyDescent="0.25">
      <c r="A18003" s="3">
        <v>44742</v>
      </c>
      <c r="B18003" s="2">
        <v>8</v>
      </c>
      <c r="C18003">
        <v>6384</v>
      </c>
      <c r="D18003" s="2">
        <v>1504325</v>
      </c>
      <c r="E18003" s="2">
        <v>17103</v>
      </c>
      <c r="F18003">
        <v>1315</v>
      </c>
      <c r="G18003">
        <v>50210</v>
      </c>
      <c r="H18003">
        <f t="shared" si="560"/>
        <v>5061</v>
      </c>
      <c r="I18003">
        <f t="shared" si="561"/>
        <v>7</v>
      </c>
    </row>
    <row r="18004" spans="1:9" x14ac:dyDescent="0.25">
      <c r="A18004" s="3">
        <v>44742</v>
      </c>
      <c r="B18004" s="2">
        <v>6</v>
      </c>
      <c r="C18004">
        <v>1928</v>
      </c>
      <c r="D18004" s="2">
        <v>382338</v>
      </c>
      <c r="E18004" s="2">
        <v>5154</v>
      </c>
      <c r="F18004">
        <v>1191</v>
      </c>
      <c r="G18004">
        <v>13904</v>
      </c>
      <c r="H18004">
        <f t="shared" si="560"/>
        <v>736</v>
      </c>
      <c r="I18004">
        <f t="shared" si="561"/>
        <v>1</v>
      </c>
    </row>
    <row r="18005" spans="1:9" x14ac:dyDescent="0.25">
      <c r="A18005" s="3">
        <v>44742</v>
      </c>
      <c r="B18005" s="2">
        <v>12</v>
      </c>
      <c r="C18005">
        <v>7756</v>
      </c>
      <c r="D18005" s="2">
        <v>1552569</v>
      </c>
      <c r="E18005" s="2">
        <v>11466</v>
      </c>
      <c r="F18005">
        <v>2247</v>
      </c>
      <c r="G18005">
        <v>150404</v>
      </c>
      <c r="H18005">
        <f t="shared" si="560"/>
        <v>5504</v>
      </c>
      <c r="I18005">
        <f t="shared" si="561"/>
        <v>5</v>
      </c>
    </row>
    <row r="18006" spans="1:9" x14ac:dyDescent="0.25">
      <c r="A18006" s="3">
        <v>44742</v>
      </c>
      <c r="B18006" s="2">
        <v>7</v>
      </c>
      <c r="C18006">
        <v>1860</v>
      </c>
      <c r="D18006" s="2">
        <v>454727</v>
      </c>
      <c r="E18006" s="2">
        <v>5355</v>
      </c>
      <c r="F18006">
        <v>939</v>
      </c>
      <c r="G18006">
        <v>15029</v>
      </c>
      <c r="H18006">
        <f t="shared" si="560"/>
        <v>921</v>
      </c>
      <c r="I18006">
        <f t="shared" si="561"/>
        <v>0</v>
      </c>
    </row>
    <row r="18007" spans="1:9" x14ac:dyDescent="0.25">
      <c r="A18007" s="3">
        <v>44742</v>
      </c>
      <c r="B18007" s="2">
        <v>3</v>
      </c>
      <c r="C18007">
        <v>12082</v>
      </c>
      <c r="D18007" s="2">
        <v>2895978</v>
      </c>
      <c r="E18007" s="2">
        <v>40829</v>
      </c>
      <c r="F18007">
        <v>10863</v>
      </c>
      <c r="G18007">
        <v>114524</v>
      </c>
      <c r="H18007">
        <f t="shared" si="560"/>
        <v>1206</v>
      </c>
      <c r="I18007">
        <f t="shared" si="561"/>
        <v>13</v>
      </c>
    </row>
    <row r="18008" spans="1:9" x14ac:dyDescent="0.25">
      <c r="A18008" s="3">
        <v>44742</v>
      </c>
      <c r="B18008" s="2">
        <v>11</v>
      </c>
      <c r="C18008">
        <v>2177</v>
      </c>
      <c r="D18008" s="2">
        <v>487160</v>
      </c>
      <c r="E18008" s="2">
        <v>3939</v>
      </c>
      <c r="F18008">
        <v>1023</v>
      </c>
      <c r="G18008">
        <v>7958</v>
      </c>
      <c r="H18008">
        <f t="shared" ref="H18008:H18071" si="562">D18008-D17987</f>
        <v>1152</v>
      </c>
      <c r="I18008">
        <f t="shared" ref="I18008:I18071" si="563">E18008-E17987</f>
        <v>2</v>
      </c>
    </row>
    <row r="18009" spans="1:9" x14ac:dyDescent="0.25">
      <c r="A18009" s="3">
        <v>44742</v>
      </c>
      <c r="B18009" s="2">
        <v>14</v>
      </c>
      <c r="C18009">
        <v>345</v>
      </c>
      <c r="D18009" s="2">
        <v>67257</v>
      </c>
      <c r="E18009" s="2">
        <v>635</v>
      </c>
      <c r="F18009">
        <v>188</v>
      </c>
      <c r="G18009">
        <v>2983</v>
      </c>
      <c r="H18009">
        <f t="shared" si="562"/>
        <v>157</v>
      </c>
      <c r="I18009">
        <f t="shared" si="563"/>
        <v>0</v>
      </c>
    </row>
    <row r="18010" spans="1:9" x14ac:dyDescent="0.25">
      <c r="A18010" s="3">
        <v>44742</v>
      </c>
      <c r="B18010" s="2">
        <v>21</v>
      </c>
      <c r="C18010">
        <v>630</v>
      </c>
      <c r="D18010" s="2">
        <v>221210</v>
      </c>
      <c r="E18010" s="2">
        <v>1485</v>
      </c>
      <c r="F18010">
        <v>303</v>
      </c>
      <c r="G18010">
        <v>4346</v>
      </c>
      <c r="H18010">
        <f t="shared" si="562"/>
        <v>327</v>
      </c>
      <c r="I18010">
        <f t="shared" si="563"/>
        <v>0</v>
      </c>
    </row>
    <row r="18011" spans="1:9" x14ac:dyDescent="0.25">
      <c r="A18011" s="3">
        <v>44742</v>
      </c>
      <c r="B18011" s="2">
        <v>22</v>
      </c>
      <c r="C18011">
        <v>565</v>
      </c>
      <c r="D18011" s="2">
        <v>169243</v>
      </c>
      <c r="E18011" s="2">
        <v>1569</v>
      </c>
      <c r="F18011">
        <v>339</v>
      </c>
      <c r="G18011">
        <v>3947</v>
      </c>
      <c r="H18011">
        <f t="shared" si="562"/>
        <v>226</v>
      </c>
      <c r="I18011">
        <f t="shared" si="563"/>
        <v>0</v>
      </c>
    </row>
    <row r="18012" spans="1:9" x14ac:dyDescent="0.25">
      <c r="A18012" s="3">
        <v>44742</v>
      </c>
      <c r="B18012" s="2">
        <v>1</v>
      </c>
      <c r="C18012">
        <v>4563</v>
      </c>
      <c r="D18012" s="2">
        <v>1195891</v>
      </c>
      <c r="E18012" s="2">
        <v>13472</v>
      </c>
      <c r="F18012">
        <v>2195</v>
      </c>
      <c r="G18012">
        <v>42321</v>
      </c>
      <c r="H18012">
        <f t="shared" si="562"/>
        <v>2365</v>
      </c>
      <c r="I18012">
        <f t="shared" si="563"/>
        <v>3</v>
      </c>
    </row>
    <row r="18013" spans="1:9" x14ac:dyDescent="0.25">
      <c r="A18013" s="3">
        <v>44742</v>
      </c>
      <c r="B18013" s="2">
        <v>16</v>
      </c>
      <c r="C18013">
        <v>5314</v>
      </c>
      <c r="D18013" s="2">
        <v>1150254</v>
      </c>
      <c r="E18013" s="2">
        <v>8622</v>
      </c>
      <c r="F18013">
        <v>3389</v>
      </c>
      <c r="G18013">
        <v>46805</v>
      </c>
      <c r="H18013">
        <f t="shared" si="562"/>
        <v>1918</v>
      </c>
      <c r="I18013">
        <f t="shared" si="563"/>
        <v>7</v>
      </c>
    </row>
    <row r="18014" spans="1:9" x14ac:dyDescent="0.25">
      <c r="A18014" s="3">
        <v>44742</v>
      </c>
      <c r="B18014" s="2">
        <v>20</v>
      </c>
      <c r="C18014">
        <v>2733</v>
      </c>
      <c r="D18014" s="2">
        <v>322979</v>
      </c>
      <c r="E18014" s="2">
        <v>2516</v>
      </c>
      <c r="F18014">
        <v>1596</v>
      </c>
      <c r="G18014">
        <v>25465</v>
      </c>
      <c r="H18014">
        <f t="shared" si="562"/>
        <v>1137</v>
      </c>
      <c r="I18014">
        <f t="shared" si="563"/>
        <v>0</v>
      </c>
    </row>
    <row r="18015" spans="1:9" x14ac:dyDescent="0.25">
      <c r="A18015" s="3">
        <v>44742</v>
      </c>
      <c r="B18015" s="2">
        <v>19</v>
      </c>
      <c r="C18015">
        <v>6723</v>
      </c>
      <c r="D18015" s="2">
        <v>1206149</v>
      </c>
      <c r="E18015" s="2">
        <v>11193</v>
      </c>
      <c r="F18015">
        <v>5403</v>
      </c>
      <c r="G18015">
        <v>81474</v>
      </c>
      <c r="H18015">
        <f t="shared" si="562"/>
        <v>2276</v>
      </c>
      <c r="I18015">
        <f t="shared" si="563"/>
        <v>5</v>
      </c>
    </row>
    <row r="18016" spans="1:9" x14ac:dyDescent="0.25">
      <c r="A18016" s="3">
        <v>44742</v>
      </c>
      <c r="B18016" s="2">
        <v>9</v>
      </c>
      <c r="C18016">
        <v>5068</v>
      </c>
      <c r="D18016" s="2">
        <v>1149060</v>
      </c>
      <c r="E18016" s="2">
        <v>10181</v>
      </c>
      <c r="F18016">
        <v>3102</v>
      </c>
      <c r="G18016">
        <v>53337</v>
      </c>
      <c r="H18016">
        <f t="shared" si="562"/>
        <v>1962</v>
      </c>
      <c r="I18016">
        <f t="shared" si="563"/>
        <v>4</v>
      </c>
    </row>
    <row r="18017" spans="1:9" x14ac:dyDescent="0.25">
      <c r="A18017" s="3">
        <v>44742</v>
      </c>
      <c r="B18017" s="2">
        <v>10</v>
      </c>
      <c r="C18017">
        <v>1560</v>
      </c>
      <c r="D18017" s="2">
        <v>289763</v>
      </c>
      <c r="E18017" s="2">
        <v>1884</v>
      </c>
      <c r="F18017">
        <v>992</v>
      </c>
      <c r="G18017">
        <v>13881</v>
      </c>
      <c r="H18017">
        <f t="shared" si="562"/>
        <v>568</v>
      </c>
      <c r="I18017">
        <f t="shared" si="563"/>
        <v>0</v>
      </c>
    </row>
    <row r="18018" spans="1:9" x14ac:dyDescent="0.25">
      <c r="A18018" s="3">
        <v>44742</v>
      </c>
      <c r="B18018" s="2">
        <v>2</v>
      </c>
      <c r="C18018">
        <v>91</v>
      </c>
      <c r="D18018" s="2">
        <v>36579</v>
      </c>
      <c r="E18018" s="2">
        <v>537</v>
      </c>
      <c r="F18018">
        <v>38</v>
      </c>
      <c r="G18018">
        <v>746</v>
      </c>
      <c r="H18018">
        <f t="shared" si="562"/>
        <v>53</v>
      </c>
      <c r="I18018">
        <f t="shared" si="563"/>
        <v>0</v>
      </c>
    </row>
    <row r="18019" spans="1:9" x14ac:dyDescent="0.25">
      <c r="A18019" s="3">
        <v>44742</v>
      </c>
      <c r="B18019" s="2">
        <v>5</v>
      </c>
      <c r="C18019">
        <v>8557</v>
      </c>
      <c r="D18019" s="2">
        <v>1772383</v>
      </c>
      <c r="E18019" s="2">
        <v>14800</v>
      </c>
      <c r="F18019">
        <v>4802</v>
      </c>
      <c r="G18019">
        <v>72194</v>
      </c>
      <c r="H18019">
        <f t="shared" si="562"/>
        <v>3752</v>
      </c>
      <c r="I18019">
        <f t="shared" si="563"/>
        <v>3</v>
      </c>
    </row>
    <row r="18020" spans="1:9" x14ac:dyDescent="0.25">
      <c r="A18020" s="3">
        <v>44743</v>
      </c>
      <c r="B18020" s="2">
        <v>13</v>
      </c>
      <c r="C18020">
        <v>2298</v>
      </c>
      <c r="D18020" s="2">
        <v>401388</v>
      </c>
      <c r="E18020" s="2">
        <v>3378</v>
      </c>
      <c r="F18020">
        <v>1333</v>
      </c>
      <c r="G18020">
        <v>29453</v>
      </c>
      <c r="H18020">
        <f t="shared" si="562"/>
        <v>963</v>
      </c>
      <c r="I18020">
        <f t="shared" si="563"/>
        <v>1</v>
      </c>
    </row>
    <row r="18021" spans="1:9" x14ac:dyDescent="0.25">
      <c r="A18021" s="3">
        <v>44743</v>
      </c>
      <c r="B18021" s="2">
        <v>17</v>
      </c>
      <c r="C18021">
        <v>684</v>
      </c>
      <c r="D18021" s="2">
        <v>137491</v>
      </c>
      <c r="E18021" s="2">
        <v>935</v>
      </c>
      <c r="F18021">
        <v>256</v>
      </c>
      <c r="G18021">
        <v>8482</v>
      </c>
      <c r="H18021">
        <f t="shared" si="562"/>
        <v>427</v>
      </c>
      <c r="I18021">
        <f t="shared" si="563"/>
        <v>1</v>
      </c>
    </row>
    <row r="18022" spans="1:9" x14ac:dyDescent="0.25">
      <c r="A18022" s="3">
        <v>44743</v>
      </c>
      <c r="B18022" s="2">
        <v>18</v>
      </c>
      <c r="C18022">
        <v>1989</v>
      </c>
      <c r="D18022" s="2">
        <v>375776</v>
      </c>
      <c r="E18022" s="2">
        <v>2679</v>
      </c>
      <c r="F18022">
        <v>1222</v>
      </c>
      <c r="G18022">
        <v>40174</v>
      </c>
      <c r="H18022">
        <f t="shared" si="562"/>
        <v>762</v>
      </c>
      <c r="I18022">
        <f t="shared" si="563"/>
        <v>5</v>
      </c>
    </row>
    <row r="18023" spans="1:9" x14ac:dyDescent="0.25">
      <c r="A18023" s="3">
        <v>44743</v>
      </c>
      <c r="B18023" s="2">
        <v>15</v>
      </c>
      <c r="C18023">
        <v>10699</v>
      </c>
      <c r="D18023" s="2">
        <v>1703609</v>
      </c>
      <c r="E18023" s="2">
        <v>10630</v>
      </c>
      <c r="F18023">
        <v>6689</v>
      </c>
      <c r="G18023">
        <v>116652</v>
      </c>
      <c r="H18023">
        <f t="shared" si="562"/>
        <v>4008</v>
      </c>
      <c r="I18023">
        <f t="shared" si="563"/>
        <v>2</v>
      </c>
    </row>
    <row r="18024" spans="1:9" x14ac:dyDescent="0.25">
      <c r="A18024" s="3">
        <v>44743</v>
      </c>
      <c r="B18024" s="2">
        <v>8</v>
      </c>
      <c r="C18024">
        <v>6674</v>
      </c>
      <c r="D18024" s="2">
        <v>1504538</v>
      </c>
      <c r="E18024" s="2">
        <v>17110</v>
      </c>
      <c r="F18024">
        <v>6453</v>
      </c>
      <c r="G18024">
        <v>56663</v>
      </c>
      <c r="H18024">
        <f t="shared" si="562"/>
        <v>213</v>
      </c>
      <c r="I18024">
        <f t="shared" si="563"/>
        <v>7</v>
      </c>
    </row>
    <row r="18025" spans="1:9" x14ac:dyDescent="0.25">
      <c r="A18025" s="3">
        <v>44743</v>
      </c>
      <c r="B18025" s="2">
        <v>6</v>
      </c>
      <c r="C18025">
        <v>1558</v>
      </c>
      <c r="D18025" s="2">
        <v>383288</v>
      </c>
      <c r="E18025" s="2">
        <v>5156</v>
      </c>
      <c r="F18025">
        <v>605</v>
      </c>
      <c r="G18025">
        <v>14509</v>
      </c>
      <c r="H18025">
        <f t="shared" si="562"/>
        <v>950</v>
      </c>
      <c r="I18025">
        <f t="shared" si="563"/>
        <v>2</v>
      </c>
    </row>
    <row r="18026" spans="1:9" x14ac:dyDescent="0.25">
      <c r="A18026" s="3">
        <v>44743</v>
      </c>
      <c r="B18026" s="2">
        <v>12</v>
      </c>
      <c r="C18026">
        <v>11529</v>
      </c>
      <c r="D18026" s="2">
        <v>1557512</v>
      </c>
      <c r="E18026" s="2">
        <v>11475</v>
      </c>
      <c r="F18026">
        <v>6577</v>
      </c>
      <c r="G18026">
        <v>156981</v>
      </c>
      <c r="H18026">
        <f t="shared" si="562"/>
        <v>4943</v>
      </c>
      <c r="I18026">
        <f t="shared" si="563"/>
        <v>9</v>
      </c>
    </row>
    <row r="18027" spans="1:9" x14ac:dyDescent="0.25">
      <c r="A18027" s="3">
        <v>44743</v>
      </c>
      <c r="B18027" s="2">
        <v>7</v>
      </c>
      <c r="C18027">
        <v>1709</v>
      </c>
      <c r="D18027" s="2">
        <v>455421</v>
      </c>
      <c r="E18027" s="2">
        <v>5356</v>
      </c>
      <c r="F18027">
        <v>1014</v>
      </c>
      <c r="G18027">
        <v>16043</v>
      </c>
      <c r="H18027">
        <f t="shared" si="562"/>
        <v>694</v>
      </c>
      <c r="I18027">
        <f t="shared" si="563"/>
        <v>1</v>
      </c>
    </row>
    <row r="18028" spans="1:9" x14ac:dyDescent="0.25">
      <c r="A18028" s="3">
        <v>44743</v>
      </c>
      <c r="B18028" s="2">
        <v>3</v>
      </c>
      <c r="C18028">
        <v>11575</v>
      </c>
      <c r="D18028" s="2">
        <v>2906339</v>
      </c>
      <c r="E18028" s="2">
        <v>40844</v>
      </c>
      <c r="F18028">
        <v>1199</v>
      </c>
      <c r="G18028">
        <v>115723</v>
      </c>
      <c r="H18028">
        <f t="shared" si="562"/>
        <v>10361</v>
      </c>
      <c r="I18028">
        <f t="shared" si="563"/>
        <v>15</v>
      </c>
    </row>
    <row r="18029" spans="1:9" x14ac:dyDescent="0.25">
      <c r="A18029" s="3">
        <v>44743</v>
      </c>
      <c r="B18029" s="2">
        <v>11</v>
      </c>
      <c r="C18029">
        <v>2164</v>
      </c>
      <c r="D18029" s="2">
        <v>488197</v>
      </c>
      <c r="E18029" s="2">
        <v>3940</v>
      </c>
      <c r="F18029">
        <v>1126</v>
      </c>
      <c r="G18029">
        <v>9084</v>
      </c>
      <c r="H18029">
        <f t="shared" si="562"/>
        <v>1037</v>
      </c>
      <c r="I18029">
        <f t="shared" si="563"/>
        <v>1</v>
      </c>
    </row>
    <row r="18030" spans="1:9" x14ac:dyDescent="0.25">
      <c r="A18030" s="3">
        <v>44743</v>
      </c>
      <c r="B18030" s="2">
        <v>14</v>
      </c>
      <c r="C18030">
        <v>447</v>
      </c>
      <c r="D18030" s="2">
        <v>67449</v>
      </c>
      <c r="E18030" s="2">
        <v>635</v>
      </c>
      <c r="F18030">
        <v>255</v>
      </c>
      <c r="G18030">
        <v>3238</v>
      </c>
      <c r="H18030">
        <f t="shared" si="562"/>
        <v>192</v>
      </c>
      <c r="I18030">
        <f t="shared" si="563"/>
        <v>0</v>
      </c>
    </row>
    <row r="18031" spans="1:9" x14ac:dyDescent="0.25">
      <c r="A18031" s="3">
        <v>44743</v>
      </c>
      <c r="B18031" s="2">
        <v>21</v>
      </c>
      <c r="C18031">
        <v>596</v>
      </c>
      <c r="D18031" s="2">
        <v>221574</v>
      </c>
      <c r="E18031" s="2">
        <v>1485</v>
      </c>
      <c r="F18031">
        <v>232</v>
      </c>
      <c r="G18031">
        <v>4578</v>
      </c>
      <c r="H18031">
        <f t="shared" si="562"/>
        <v>364</v>
      </c>
      <c r="I18031">
        <f t="shared" si="563"/>
        <v>0</v>
      </c>
    </row>
    <row r="18032" spans="1:9" x14ac:dyDescent="0.25">
      <c r="A18032" s="3">
        <v>44743</v>
      </c>
      <c r="B18032" s="2">
        <v>22</v>
      </c>
      <c r="C18032">
        <v>550</v>
      </c>
      <c r="D18032" s="2">
        <v>169543</v>
      </c>
      <c r="E18032" s="2">
        <v>1569</v>
      </c>
      <c r="F18032">
        <v>250</v>
      </c>
      <c r="G18032">
        <v>4197</v>
      </c>
      <c r="H18032">
        <f t="shared" si="562"/>
        <v>300</v>
      </c>
      <c r="I18032">
        <f t="shared" si="563"/>
        <v>0</v>
      </c>
    </row>
    <row r="18033" spans="1:9" x14ac:dyDescent="0.25">
      <c r="A18033" s="3">
        <v>44743</v>
      </c>
      <c r="B18033" s="2">
        <v>1</v>
      </c>
      <c r="C18033">
        <v>4309</v>
      </c>
      <c r="D18033" s="2">
        <v>1198529</v>
      </c>
      <c r="E18033" s="2">
        <v>13472</v>
      </c>
      <c r="F18033">
        <v>1671</v>
      </c>
      <c r="G18033">
        <v>43992</v>
      </c>
      <c r="H18033">
        <f t="shared" si="562"/>
        <v>2638</v>
      </c>
      <c r="I18033">
        <f t="shared" si="563"/>
        <v>0</v>
      </c>
    </row>
    <row r="18034" spans="1:9" x14ac:dyDescent="0.25">
      <c r="A18034" s="3">
        <v>44743</v>
      </c>
      <c r="B18034" s="2">
        <v>16</v>
      </c>
      <c r="C18034">
        <v>6576</v>
      </c>
      <c r="D18034" s="2">
        <v>1154892</v>
      </c>
      <c r="E18034" s="2">
        <v>8628</v>
      </c>
      <c r="F18034">
        <v>1932</v>
      </c>
      <c r="G18034">
        <v>48737</v>
      </c>
      <c r="H18034">
        <f t="shared" si="562"/>
        <v>4638</v>
      </c>
      <c r="I18034">
        <f t="shared" si="563"/>
        <v>6</v>
      </c>
    </row>
    <row r="18035" spans="1:9" x14ac:dyDescent="0.25">
      <c r="A18035" s="3">
        <v>44743</v>
      </c>
      <c r="B18035" s="2">
        <v>20</v>
      </c>
      <c r="C18035">
        <v>2569</v>
      </c>
      <c r="D18035" s="2">
        <v>324044</v>
      </c>
      <c r="E18035" s="2">
        <v>2516</v>
      </c>
      <c r="F18035">
        <v>1504</v>
      </c>
      <c r="G18035">
        <v>26969</v>
      </c>
      <c r="H18035">
        <f t="shared" si="562"/>
        <v>1065</v>
      </c>
      <c r="I18035">
        <f t="shared" si="563"/>
        <v>0</v>
      </c>
    </row>
    <row r="18036" spans="1:9" x14ac:dyDescent="0.25">
      <c r="A18036" s="3">
        <v>44743</v>
      </c>
      <c r="B18036" s="2">
        <v>19</v>
      </c>
      <c r="C18036">
        <v>6306</v>
      </c>
      <c r="D18036" s="2">
        <v>1208527</v>
      </c>
      <c r="E18036" s="2">
        <v>11204</v>
      </c>
      <c r="F18036">
        <v>4486</v>
      </c>
      <c r="G18036">
        <v>85960</v>
      </c>
      <c r="H18036">
        <f t="shared" si="562"/>
        <v>2378</v>
      </c>
      <c r="I18036">
        <f t="shared" si="563"/>
        <v>11</v>
      </c>
    </row>
    <row r="18037" spans="1:9" x14ac:dyDescent="0.25">
      <c r="A18037" s="3">
        <v>44743</v>
      </c>
      <c r="B18037" s="2">
        <v>9</v>
      </c>
      <c r="C18037">
        <v>4547</v>
      </c>
      <c r="D18037" s="2">
        <v>1149911</v>
      </c>
      <c r="E18037" s="2">
        <v>10187</v>
      </c>
      <c r="F18037">
        <v>3690</v>
      </c>
      <c r="G18037">
        <v>57027</v>
      </c>
      <c r="H18037">
        <f t="shared" si="562"/>
        <v>851</v>
      </c>
      <c r="I18037">
        <f t="shared" si="563"/>
        <v>6</v>
      </c>
    </row>
    <row r="18038" spans="1:9" x14ac:dyDescent="0.25">
      <c r="A18038" s="3">
        <v>44743</v>
      </c>
      <c r="B18038" s="2">
        <v>10</v>
      </c>
      <c r="C18038">
        <v>1511</v>
      </c>
      <c r="D18038" s="2">
        <v>290490</v>
      </c>
      <c r="E18038" s="2">
        <v>1884</v>
      </c>
      <c r="F18038">
        <v>784</v>
      </c>
      <c r="G18038">
        <v>14665</v>
      </c>
      <c r="H18038">
        <f t="shared" si="562"/>
        <v>727</v>
      </c>
      <c r="I18038">
        <f t="shared" si="563"/>
        <v>0</v>
      </c>
    </row>
    <row r="18039" spans="1:9" x14ac:dyDescent="0.25">
      <c r="A18039" s="3">
        <v>44743</v>
      </c>
      <c r="B18039" s="2">
        <v>2</v>
      </c>
      <c r="C18039">
        <v>85</v>
      </c>
      <c r="D18039" s="2">
        <v>36627</v>
      </c>
      <c r="E18039" s="2">
        <v>537</v>
      </c>
      <c r="F18039">
        <v>37</v>
      </c>
      <c r="G18039">
        <v>783</v>
      </c>
      <c r="H18039">
        <f t="shared" si="562"/>
        <v>48</v>
      </c>
      <c r="I18039">
        <f t="shared" si="563"/>
        <v>0</v>
      </c>
    </row>
    <row r="18040" spans="1:9" x14ac:dyDescent="0.25">
      <c r="A18040" s="3">
        <v>44743</v>
      </c>
      <c r="B18040" s="2">
        <v>5</v>
      </c>
      <c r="C18040">
        <v>7959</v>
      </c>
      <c r="D18040" s="2">
        <v>1777435</v>
      </c>
      <c r="E18040" s="2">
        <v>14805</v>
      </c>
      <c r="F18040">
        <v>2902</v>
      </c>
      <c r="G18040">
        <v>75096</v>
      </c>
      <c r="H18040">
        <f t="shared" si="562"/>
        <v>5052</v>
      </c>
      <c r="I18040">
        <f t="shared" si="563"/>
        <v>5</v>
      </c>
    </row>
    <row r="18041" spans="1:9" x14ac:dyDescent="0.25">
      <c r="A18041" s="3">
        <v>44744</v>
      </c>
      <c r="B18041" s="2">
        <v>13</v>
      </c>
      <c r="C18041">
        <v>2220</v>
      </c>
      <c r="D18041" s="2">
        <v>401605</v>
      </c>
      <c r="E18041" s="2">
        <v>3381</v>
      </c>
      <c r="F18041">
        <v>2000</v>
      </c>
      <c r="G18041">
        <v>31453</v>
      </c>
      <c r="H18041">
        <f t="shared" si="562"/>
        <v>217</v>
      </c>
      <c r="I18041">
        <f t="shared" si="563"/>
        <v>3</v>
      </c>
    </row>
    <row r="18042" spans="1:9" x14ac:dyDescent="0.25">
      <c r="A18042" s="3">
        <v>44744</v>
      </c>
      <c r="B18042" s="2">
        <v>17</v>
      </c>
      <c r="C18042">
        <v>687</v>
      </c>
      <c r="D18042" s="2">
        <v>137923</v>
      </c>
      <c r="E18042" s="2">
        <v>936</v>
      </c>
      <c r="F18042">
        <v>254</v>
      </c>
      <c r="G18042">
        <v>8736</v>
      </c>
      <c r="H18042">
        <f t="shared" si="562"/>
        <v>432</v>
      </c>
      <c r="I18042">
        <f t="shared" si="563"/>
        <v>1</v>
      </c>
    </row>
    <row r="18043" spans="1:9" x14ac:dyDescent="0.25">
      <c r="A18043" s="3">
        <v>44744</v>
      </c>
      <c r="B18043" s="2">
        <v>18</v>
      </c>
      <c r="C18043">
        <v>2196</v>
      </c>
      <c r="D18043" s="2">
        <v>376519</v>
      </c>
      <c r="E18043" s="2">
        <v>2681</v>
      </c>
      <c r="F18043">
        <v>1451</v>
      </c>
      <c r="G18043">
        <v>41625</v>
      </c>
      <c r="H18043">
        <f t="shared" si="562"/>
        <v>743</v>
      </c>
      <c r="I18043">
        <f t="shared" si="563"/>
        <v>2</v>
      </c>
    </row>
    <row r="18044" spans="1:9" x14ac:dyDescent="0.25">
      <c r="A18044" s="3">
        <v>44744</v>
      </c>
      <c r="B18044" s="2">
        <v>15</v>
      </c>
      <c r="C18044">
        <v>11428</v>
      </c>
      <c r="D18044" s="2">
        <v>1708805</v>
      </c>
      <c r="E18044" s="2">
        <v>10633</v>
      </c>
      <c r="F18044">
        <v>6229</v>
      </c>
      <c r="G18044">
        <v>122881</v>
      </c>
      <c r="H18044">
        <f t="shared" si="562"/>
        <v>5196</v>
      </c>
      <c r="I18044">
        <f t="shared" si="563"/>
        <v>3</v>
      </c>
    </row>
    <row r="18045" spans="1:9" x14ac:dyDescent="0.25">
      <c r="A18045" s="3">
        <v>44744</v>
      </c>
      <c r="B18045" s="2">
        <v>8</v>
      </c>
      <c r="C18045">
        <v>6287</v>
      </c>
      <c r="D18045" s="2">
        <v>1510840</v>
      </c>
      <c r="E18045" s="2">
        <v>17114</v>
      </c>
      <c r="F18045">
        <v>-19</v>
      </c>
      <c r="G18045">
        <v>56644</v>
      </c>
      <c r="H18045">
        <f t="shared" si="562"/>
        <v>6302</v>
      </c>
      <c r="I18045">
        <f t="shared" si="563"/>
        <v>4</v>
      </c>
    </row>
    <row r="18046" spans="1:9" x14ac:dyDescent="0.25">
      <c r="A18046" s="3">
        <v>44744</v>
      </c>
      <c r="B18046" s="2">
        <v>6</v>
      </c>
      <c r="C18046">
        <v>1715</v>
      </c>
      <c r="D18046" s="2">
        <v>384215</v>
      </c>
      <c r="E18046" s="2">
        <v>5156</v>
      </c>
      <c r="F18046">
        <v>783</v>
      </c>
      <c r="G18046">
        <v>15292</v>
      </c>
      <c r="H18046">
        <f t="shared" si="562"/>
        <v>927</v>
      </c>
      <c r="I18046">
        <f t="shared" si="563"/>
        <v>0</v>
      </c>
    </row>
    <row r="18047" spans="1:9" x14ac:dyDescent="0.25">
      <c r="A18047" s="3">
        <v>44744</v>
      </c>
      <c r="B18047" s="2">
        <v>12</v>
      </c>
      <c r="C18047">
        <v>10367</v>
      </c>
      <c r="D18047" s="2">
        <v>1563668</v>
      </c>
      <c r="E18047" s="2">
        <v>11481</v>
      </c>
      <c r="F18047">
        <v>4205</v>
      </c>
      <c r="G18047">
        <v>161186</v>
      </c>
      <c r="H18047">
        <f t="shared" si="562"/>
        <v>6156</v>
      </c>
      <c r="I18047">
        <f t="shared" si="563"/>
        <v>6</v>
      </c>
    </row>
    <row r="18048" spans="1:9" x14ac:dyDescent="0.25">
      <c r="A18048" s="3">
        <v>44744</v>
      </c>
      <c r="B18048" s="2">
        <v>7</v>
      </c>
      <c r="C18048">
        <v>1873</v>
      </c>
      <c r="D18048" s="2">
        <v>456496</v>
      </c>
      <c r="E18048" s="2">
        <v>5359</v>
      </c>
      <c r="F18048">
        <v>795</v>
      </c>
      <c r="G18048">
        <v>16838</v>
      </c>
      <c r="H18048">
        <f t="shared" si="562"/>
        <v>1075</v>
      </c>
      <c r="I18048">
        <f t="shared" si="563"/>
        <v>3</v>
      </c>
    </row>
    <row r="18049" spans="1:9" x14ac:dyDescent="0.25">
      <c r="A18049" s="3">
        <v>44744</v>
      </c>
      <c r="B18049" s="2">
        <v>3</v>
      </c>
      <c r="C18049">
        <v>11627</v>
      </c>
      <c r="D18049" s="2">
        <v>2916795</v>
      </c>
      <c r="E18049" s="2">
        <v>40852</v>
      </c>
      <c r="F18049">
        <v>1163</v>
      </c>
      <c r="G18049">
        <v>116886</v>
      </c>
      <c r="H18049">
        <f t="shared" si="562"/>
        <v>10456</v>
      </c>
      <c r="I18049">
        <f t="shared" si="563"/>
        <v>8</v>
      </c>
    </row>
    <row r="18050" spans="1:9" x14ac:dyDescent="0.25">
      <c r="A18050" s="3">
        <v>44744</v>
      </c>
      <c r="B18050" s="2">
        <v>11</v>
      </c>
      <c r="C18050">
        <v>2057</v>
      </c>
      <c r="D18050" s="2">
        <v>489794</v>
      </c>
      <c r="E18050" s="2">
        <v>3940</v>
      </c>
      <c r="F18050">
        <v>460</v>
      </c>
      <c r="G18050">
        <v>9544</v>
      </c>
      <c r="H18050">
        <f t="shared" si="562"/>
        <v>1597</v>
      </c>
      <c r="I18050">
        <f t="shared" si="563"/>
        <v>0</v>
      </c>
    </row>
    <row r="18051" spans="1:9" x14ac:dyDescent="0.25">
      <c r="A18051" s="3">
        <v>44744</v>
      </c>
      <c r="B18051" s="2">
        <v>14</v>
      </c>
      <c r="C18051">
        <v>336</v>
      </c>
      <c r="D18051" s="2">
        <v>67663</v>
      </c>
      <c r="E18051" s="2">
        <v>636</v>
      </c>
      <c r="F18051">
        <v>121</v>
      </c>
      <c r="G18051">
        <v>3359</v>
      </c>
      <c r="H18051">
        <f t="shared" si="562"/>
        <v>214</v>
      </c>
      <c r="I18051">
        <f t="shared" si="563"/>
        <v>1</v>
      </c>
    </row>
    <row r="18052" spans="1:9" x14ac:dyDescent="0.25">
      <c r="A18052" s="3">
        <v>44744</v>
      </c>
      <c r="B18052" s="2">
        <v>21</v>
      </c>
      <c r="C18052">
        <v>578</v>
      </c>
      <c r="D18052" s="2">
        <v>222020</v>
      </c>
      <c r="E18052" s="2">
        <v>1486</v>
      </c>
      <c r="F18052">
        <v>131</v>
      </c>
      <c r="G18052">
        <v>4709</v>
      </c>
      <c r="H18052">
        <f t="shared" si="562"/>
        <v>446</v>
      </c>
      <c r="I18052">
        <f t="shared" si="563"/>
        <v>1</v>
      </c>
    </row>
    <row r="18053" spans="1:9" x14ac:dyDescent="0.25">
      <c r="A18053" s="3">
        <v>44744</v>
      </c>
      <c r="B18053" s="2">
        <v>22</v>
      </c>
      <c r="C18053">
        <v>498</v>
      </c>
      <c r="D18053" s="2">
        <v>169878</v>
      </c>
      <c r="E18053" s="2">
        <v>1569</v>
      </c>
      <c r="F18053">
        <v>163</v>
      </c>
      <c r="G18053">
        <v>4360</v>
      </c>
      <c r="H18053">
        <f t="shared" si="562"/>
        <v>335</v>
      </c>
      <c r="I18053">
        <f t="shared" si="563"/>
        <v>0</v>
      </c>
    </row>
    <row r="18054" spans="1:9" x14ac:dyDescent="0.25">
      <c r="A18054" s="3">
        <v>44744</v>
      </c>
      <c r="B18054" s="2">
        <v>1</v>
      </c>
      <c r="C18054">
        <v>2166</v>
      </c>
      <c r="D18054" s="2">
        <v>1200199</v>
      </c>
      <c r="E18054" s="2">
        <v>13476</v>
      </c>
      <c r="F18054">
        <v>492</v>
      </c>
      <c r="G18054">
        <v>44484</v>
      </c>
      <c r="H18054">
        <f t="shared" si="562"/>
        <v>1670</v>
      </c>
      <c r="I18054">
        <f t="shared" si="563"/>
        <v>4</v>
      </c>
    </row>
    <row r="18055" spans="1:9" x14ac:dyDescent="0.25">
      <c r="A18055" s="3">
        <v>44744</v>
      </c>
      <c r="B18055" s="2">
        <v>16</v>
      </c>
      <c r="C18055">
        <v>6968</v>
      </c>
      <c r="D18055" s="2">
        <v>1157925</v>
      </c>
      <c r="E18055" s="2">
        <v>8634</v>
      </c>
      <c r="F18055">
        <v>3929</v>
      </c>
      <c r="G18055">
        <v>52666</v>
      </c>
      <c r="H18055">
        <f t="shared" si="562"/>
        <v>3033</v>
      </c>
      <c r="I18055">
        <f t="shared" si="563"/>
        <v>6</v>
      </c>
    </row>
    <row r="18056" spans="1:9" x14ac:dyDescent="0.25">
      <c r="A18056" s="3">
        <v>44744</v>
      </c>
      <c r="B18056" s="2">
        <v>20</v>
      </c>
      <c r="C18056">
        <v>2386</v>
      </c>
      <c r="D18056" s="2">
        <v>325165</v>
      </c>
      <c r="E18056" s="2">
        <v>2518</v>
      </c>
      <c r="F18056">
        <v>1263</v>
      </c>
      <c r="G18056">
        <v>28232</v>
      </c>
      <c r="H18056">
        <f t="shared" si="562"/>
        <v>1121</v>
      </c>
      <c r="I18056">
        <f t="shared" si="563"/>
        <v>2</v>
      </c>
    </row>
    <row r="18057" spans="1:9" x14ac:dyDescent="0.25">
      <c r="A18057" s="3">
        <v>44744</v>
      </c>
      <c r="B18057" s="2">
        <v>19</v>
      </c>
      <c r="C18057">
        <v>7097</v>
      </c>
      <c r="D18057" s="2">
        <v>1210414</v>
      </c>
      <c r="E18057" s="2">
        <v>11211</v>
      </c>
      <c r="F18057">
        <v>6451</v>
      </c>
      <c r="G18057">
        <v>92411</v>
      </c>
      <c r="H18057">
        <f t="shared" si="562"/>
        <v>1887</v>
      </c>
      <c r="I18057">
        <f t="shared" si="563"/>
        <v>7</v>
      </c>
    </row>
    <row r="18058" spans="1:9" x14ac:dyDescent="0.25">
      <c r="A18058" s="3">
        <v>44744</v>
      </c>
      <c r="B18058" s="2">
        <v>9</v>
      </c>
      <c r="C18058">
        <v>4527</v>
      </c>
      <c r="D18058" s="2">
        <v>1151241</v>
      </c>
      <c r="E18058" s="2">
        <v>10191</v>
      </c>
      <c r="F18058">
        <v>3193</v>
      </c>
      <c r="G18058">
        <v>60220</v>
      </c>
      <c r="H18058">
        <f t="shared" si="562"/>
        <v>1330</v>
      </c>
      <c r="I18058">
        <f t="shared" si="563"/>
        <v>4</v>
      </c>
    </row>
    <row r="18059" spans="1:9" x14ac:dyDescent="0.25">
      <c r="A18059" s="3">
        <v>44744</v>
      </c>
      <c r="B18059" s="2">
        <v>10</v>
      </c>
      <c r="C18059">
        <v>1482</v>
      </c>
      <c r="D18059" s="2">
        <v>291233</v>
      </c>
      <c r="E18059" s="2">
        <v>1884</v>
      </c>
      <c r="F18059">
        <v>739</v>
      </c>
      <c r="G18059">
        <v>15404</v>
      </c>
      <c r="H18059">
        <f t="shared" si="562"/>
        <v>743</v>
      </c>
      <c r="I18059">
        <f t="shared" si="563"/>
        <v>0</v>
      </c>
    </row>
    <row r="18060" spans="1:9" x14ac:dyDescent="0.25">
      <c r="A18060" s="3">
        <v>44744</v>
      </c>
      <c r="B18060" s="2">
        <v>2</v>
      </c>
      <c r="C18060">
        <v>95</v>
      </c>
      <c r="D18060" s="2">
        <v>36684</v>
      </c>
      <c r="E18060" s="2">
        <v>537</v>
      </c>
      <c r="F18060">
        <v>38</v>
      </c>
      <c r="G18060">
        <v>821</v>
      </c>
      <c r="H18060">
        <f t="shared" si="562"/>
        <v>57</v>
      </c>
      <c r="I18060">
        <f t="shared" si="563"/>
        <v>0</v>
      </c>
    </row>
    <row r="18061" spans="1:9" x14ac:dyDescent="0.25">
      <c r="A18061" s="3">
        <v>44744</v>
      </c>
      <c r="B18061" s="2">
        <v>5</v>
      </c>
      <c r="C18061">
        <v>8110</v>
      </c>
      <c r="D18061" s="2">
        <v>1782820</v>
      </c>
      <c r="E18061" s="2">
        <v>14813</v>
      </c>
      <c r="F18061">
        <v>2717</v>
      </c>
      <c r="G18061">
        <v>77813</v>
      </c>
      <c r="H18061">
        <f t="shared" si="562"/>
        <v>5385</v>
      </c>
      <c r="I18061">
        <f t="shared" si="563"/>
        <v>8</v>
      </c>
    </row>
    <row r="18062" spans="1:9" x14ac:dyDescent="0.25">
      <c r="A18062" s="3">
        <v>44745</v>
      </c>
      <c r="B18062" s="2">
        <v>13</v>
      </c>
      <c r="C18062">
        <v>1946</v>
      </c>
      <c r="D18062" s="2">
        <v>401971</v>
      </c>
      <c r="E18062" s="2">
        <v>3383</v>
      </c>
      <c r="F18062">
        <v>1578</v>
      </c>
      <c r="G18062">
        <v>33031</v>
      </c>
      <c r="H18062">
        <f t="shared" si="562"/>
        <v>366</v>
      </c>
      <c r="I18062">
        <f t="shared" si="563"/>
        <v>2</v>
      </c>
    </row>
    <row r="18063" spans="1:9" x14ac:dyDescent="0.25">
      <c r="A18063" s="3">
        <v>44745</v>
      </c>
      <c r="B18063" s="2">
        <v>17</v>
      </c>
      <c r="C18063">
        <v>566</v>
      </c>
      <c r="D18063" s="2">
        <v>138081</v>
      </c>
      <c r="E18063" s="2">
        <v>936</v>
      </c>
      <c r="F18063">
        <v>408</v>
      </c>
      <c r="G18063">
        <v>9144</v>
      </c>
      <c r="H18063">
        <f t="shared" si="562"/>
        <v>158</v>
      </c>
      <c r="I18063">
        <f t="shared" si="563"/>
        <v>0</v>
      </c>
    </row>
    <row r="18064" spans="1:9" x14ac:dyDescent="0.25">
      <c r="A18064" s="3">
        <v>44745</v>
      </c>
      <c r="B18064" s="2">
        <v>18</v>
      </c>
      <c r="C18064">
        <v>1628</v>
      </c>
      <c r="D18064" s="2">
        <v>377128</v>
      </c>
      <c r="E18064" s="2">
        <v>2683</v>
      </c>
      <c r="F18064">
        <v>1017</v>
      </c>
      <c r="G18064">
        <v>42642</v>
      </c>
      <c r="H18064">
        <f t="shared" si="562"/>
        <v>609</v>
      </c>
      <c r="I18064">
        <f t="shared" si="563"/>
        <v>2</v>
      </c>
    </row>
    <row r="18065" spans="1:9" x14ac:dyDescent="0.25">
      <c r="A18065" s="3">
        <v>44745</v>
      </c>
      <c r="B18065" s="2">
        <v>15</v>
      </c>
      <c r="C18065">
        <v>10078</v>
      </c>
      <c r="D18065" s="2">
        <v>1710960</v>
      </c>
      <c r="E18065" s="2">
        <v>10633</v>
      </c>
      <c r="F18065">
        <v>7923</v>
      </c>
      <c r="G18065">
        <v>130804</v>
      </c>
      <c r="H18065">
        <f t="shared" si="562"/>
        <v>2155</v>
      </c>
      <c r="I18065">
        <f t="shared" si="563"/>
        <v>0</v>
      </c>
    </row>
    <row r="18066" spans="1:9" x14ac:dyDescent="0.25">
      <c r="A18066" s="3">
        <v>44745</v>
      </c>
      <c r="B18066" s="2">
        <v>8</v>
      </c>
      <c r="C18066">
        <v>6153</v>
      </c>
      <c r="D18066" s="2">
        <v>1514575</v>
      </c>
      <c r="E18066" s="2">
        <v>17120</v>
      </c>
      <c r="F18066">
        <v>2410</v>
      </c>
      <c r="G18066">
        <v>59054</v>
      </c>
      <c r="H18066">
        <f t="shared" si="562"/>
        <v>3735</v>
      </c>
      <c r="I18066">
        <f t="shared" si="563"/>
        <v>6</v>
      </c>
    </row>
    <row r="18067" spans="1:9" x14ac:dyDescent="0.25">
      <c r="A18067" s="3">
        <v>44745</v>
      </c>
      <c r="B18067" s="2">
        <v>6</v>
      </c>
      <c r="C18067">
        <v>1013</v>
      </c>
      <c r="D18067" s="2">
        <v>385236</v>
      </c>
      <c r="E18067" s="2">
        <v>5159</v>
      </c>
      <c r="F18067">
        <v>-14</v>
      </c>
      <c r="G18067">
        <v>15278</v>
      </c>
      <c r="H18067">
        <f t="shared" si="562"/>
        <v>1021</v>
      </c>
      <c r="I18067">
        <f t="shared" si="563"/>
        <v>3</v>
      </c>
    </row>
    <row r="18068" spans="1:9" x14ac:dyDescent="0.25">
      <c r="A18068" s="3">
        <v>44745</v>
      </c>
      <c r="B18068" s="2">
        <v>12</v>
      </c>
      <c r="C18068">
        <v>8673</v>
      </c>
      <c r="D18068" s="2">
        <v>1566901</v>
      </c>
      <c r="E18068" s="2">
        <v>11483</v>
      </c>
      <c r="F18068">
        <v>5438</v>
      </c>
      <c r="G18068">
        <v>166624</v>
      </c>
      <c r="H18068">
        <f t="shared" si="562"/>
        <v>3233</v>
      </c>
      <c r="I18068">
        <f t="shared" si="563"/>
        <v>2</v>
      </c>
    </row>
    <row r="18069" spans="1:9" x14ac:dyDescent="0.25">
      <c r="A18069" s="3">
        <v>44745</v>
      </c>
      <c r="B18069" s="2">
        <v>7</v>
      </c>
      <c r="C18069">
        <v>1516</v>
      </c>
      <c r="D18069" s="2">
        <v>457729</v>
      </c>
      <c r="E18069" s="2">
        <v>5359</v>
      </c>
      <c r="F18069">
        <v>283</v>
      </c>
      <c r="G18069">
        <v>17121</v>
      </c>
      <c r="H18069">
        <f t="shared" si="562"/>
        <v>1233</v>
      </c>
      <c r="I18069">
        <f t="shared" si="563"/>
        <v>0</v>
      </c>
    </row>
    <row r="18070" spans="1:9" x14ac:dyDescent="0.25">
      <c r="A18070" s="3">
        <v>44745</v>
      </c>
      <c r="B18070" s="2">
        <v>3</v>
      </c>
      <c r="C18070">
        <v>8542</v>
      </c>
      <c r="D18070" s="2">
        <v>2916917</v>
      </c>
      <c r="E18070" s="2">
        <v>40875</v>
      </c>
      <c r="F18070">
        <v>8397</v>
      </c>
      <c r="G18070">
        <v>125283</v>
      </c>
      <c r="H18070">
        <f t="shared" si="562"/>
        <v>122</v>
      </c>
      <c r="I18070">
        <f t="shared" si="563"/>
        <v>23</v>
      </c>
    </row>
    <row r="18071" spans="1:9" x14ac:dyDescent="0.25">
      <c r="A18071" s="3">
        <v>44745</v>
      </c>
      <c r="B18071" s="2">
        <v>11</v>
      </c>
      <c r="C18071">
        <v>1997</v>
      </c>
      <c r="D18071" s="2">
        <v>489625</v>
      </c>
      <c r="E18071" s="2">
        <v>3941</v>
      </c>
      <c r="F18071">
        <v>2165</v>
      </c>
      <c r="G18071">
        <v>11709</v>
      </c>
      <c r="H18071">
        <f t="shared" si="562"/>
        <v>-169</v>
      </c>
      <c r="I18071">
        <f t="shared" si="563"/>
        <v>1</v>
      </c>
    </row>
    <row r="18072" spans="1:9" x14ac:dyDescent="0.25">
      <c r="A18072" s="3">
        <v>44745</v>
      </c>
      <c r="B18072" s="2">
        <v>14</v>
      </c>
      <c r="C18072">
        <v>400</v>
      </c>
      <c r="D18072" s="2">
        <v>67663</v>
      </c>
      <c r="E18072" s="2">
        <v>636</v>
      </c>
      <c r="F18072">
        <v>400</v>
      </c>
      <c r="G18072">
        <v>3759</v>
      </c>
      <c r="H18072">
        <f t="shared" ref="H18072:H18135" si="564">D18072-D18051</f>
        <v>0</v>
      </c>
      <c r="I18072">
        <f t="shared" ref="I18072:I18135" si="565">E18072-E18051</f>
        <v>0</v>
      </c>
    </row>
    <row r="18073" spans="1:9" x14ac:dyDescent="0.25">
      <c r="A18073" s="3">
        <v>44745</v>
      </c>
      <c r="B18073" s="2">
        <v>21</v>
      </c>
      <c r="C18073">
        <v>375</v>
      </c>
      <c r="D18073" s="2">
        <v>222471</v>
      </c>
      <c r="E18073" s="2">
        <v>1486</v>
      </c>
      <c r="F18073">
        <v>-76</v>
      </c>
      <c r="G18073">
        <v>4633</v>
      </c>
      <c r="H18073">
        <f t="shared" si="564"/>
        <v>451</v>
      </c>
      <c r="I18073">
        <f t="shared" si="565"/>
        <v>0</v>
      </c>
    </row>
    <row r="18074" spans="1:9" x14ac:dyDescent="0.25">
      <c r="A18074" s="3">
        <v>44745</v>
      </c>
      <c r="B18074" s="2">
        <v>22</v>
      </c>
      <c r="C18074">
        <v>485</v>
      </c>
      <c r="D18074" s="2">
        <v>170162</v>
      </c>
      <c r="E18074" s="2">
        <v>1569</v>
      </c>
      <c r="F18074">
        <v>201</v>
      </c>
      <c r="G18074">
        <v>4561</v>
      </c>
      <c r="H18074">
        <f t="shared" si="564"/>
        <v>284</v>
      </c>
      <c r="I18074">
        <f t="shared" si="565"/>
        <v>0</v>
      </c>
    </row>
    <row r="18075" spans="1:9" x14ac:dyDescent="0.25">
      <c r="A18075" s="3">
        <v>44745</v>
      </c>
      <c r="B18075" s="2">
        <v>1</v>
      </c>
      <c r="C18075">
        <v>4339</v>
      </c>
      <c r="D18075" s="2">
        <v>1202495</v>
      </c>
      <c r="E18075" s="2">
        <v>13477</v>
      </c>
      <c r="F18075">
        <v>2042</v>
      </c>
      <c r="G18075">
        <v>46526</v>
      </c>
      <c r="H18075">
        <f t="shared" si="564"/>
        <v>2296</v>
      </c>
      <c r="I18075">
        <f t="shared" si="565"/>
        <v>1</v>
      </c>
    </row>
    <row r="18076" spans="1:9" x14ac:dyDescent="0.25">
      <c r="A18076" s="3">
        <v>44745</v>
      </c>
      <c r="B18076" s="2">
        <v>16</v>
      </c>
      <c r="C18076">
        <v>5440</v>
      </c>
      <c r="D18076" s="2">
        <v>1160125</v>
      </c>
      <c r="E18076" s="2">
        <v>8634</v>
      </c>
      <c r="F18076">
        <v>3240</v>
      </c>
      <c r="G18076">
        <v>55906</v>
      </c>
      <c r="H18076">
        <f t="shared" si="564"/>
        <v>2200</v>
      </c>
      <c r="I18076">
        <f t="shared" si="565"/>
        <v>0</v>
      </c>
    </row>
    <row r="18077" spans="1:9" x14ac:dyDescent="0.25">
      <c r="A18077" s="3">
        <v>44745</v>
      </c>
      <c r="B18077" s="2">
        <v>20</v>
      </c>
      <c r="C18077">
        <v>1620</v>
      </c>
      <c r="D18077" s="2">
        <v>325568</v>
      </c>
      <c r="E18077" s="2">
        <v>2518</v>
      </c>
      <c r="F18077">
        <v>1217</v>
      </c>
      <c r="G18077">
        <v>29449</v>
      </c>
      <c r="H18077">
        <f t="shared" si="564"/>
        <v>403</v>
      </c>
      <c r="I18077">
        <f t="shared" si="565"/>
        <v>0</v>
      </c>
    </row>
    <row r="18078" spans="1:9" x14ac:dyDescent="0.25">
      <c r="A18078" s="3">
        <v>44745</v>
      </c>
      <c r="B18078" s="2">
        <v>19</v>
      </c>
      <c r="C18078">
        <v>5668</v>
      </c>
      <c r="D18078" s="2">
        <v>1212670</v>
      </c>
      <c r="E18078" s="2">
        <v>11226</v>
      </c>
      <c r="F18078">
        <v>4372</v>
      </c>
      <c r="G18078">
        <v>96783</v>
      </c>
      <c r="H18078">
        <f t="shared" si="564"/>
        <v>2256</v>
      </c>
      <c r="I18078">
        <f t="shared" si="565"/>
        <v>15</v>
      </c>
    </row>
    <row r="18079" spans="1:9" x14ac:dyDescent="0.25">
      <c r="A18079" s="3">
        <v>44745</v>
      </c>
      <c r="B18079" s="2">
        <v>9</v>
      </c>
      <c r="C18079">
        <v>3465</v>
      </c>
      <c r="D18079" s="2">
        <v>1153662</v>
      </c>
      <c r="E18079" s="2">
        <v>10192</v>
      </c>
      <c r="F18079">
        <v>1043</v>
      </c>
      <c r="G18079">
        <v>61263</v>
      </c>
      <c r="H18079">
        <f t="shared" si="564"/>
        <v>2421</v>
      </c>
      <c r="I18079">
        <f t="shared" si="565"/>
        <v>1</v>
      </c>
    </row>
    <row r="18080" spans="1:9" x14ac:dyDescent="0.25">
      <c r="A18080" s="3">
        <v>44745</v>
      </c>
      <c r="B18080" s="2">
        <v>10</v>
      </c>
      <c r="C18080">
        <v>1518</v>
      </c>
      <c r="D18080" s="2">
        <v>292141</v>
      </c>
      <c r="E18080" s="2">
        <v>1884</v>
      </c>
      <c r="F18080">
        <v>610</v>
      </c>
      <c r="G18080">
        <v>16014</v>
      </c>
      <c r="H18080">
        <f t="shared" si="564"/>
        <v>908</v>
      </c>
      <c r="I18080">
        <f t="shared" si="565"/>
        <v>0</v>
      </c>
    </row>
    <row r="18081" spans="1:9" x14ac:dyDescent="0.25">
      <c r="A18081" s="3">
        <v>44745</v>
      </c>
      <c r="B18081" s="2">
        <v>2</v>
      </c>
      <c r="C18081">
        <v>77</v>
      </c>
      <c r="D18081" s="2">
        <v>36746</v>
      </c>
      <c r="E18081" s="2">
        <v>537</v>
      </c>
      <c r="F18081">
        <v>15</v>
      </c>
      <c r="G18081">
        <v>836</v>
      </c>
      <c r="H18081">
        <f t="shared" si="564"/>
        <v>62</v>
      </c>
      <c r="I18081">
        <f t="shared" si="565"/>
        <v>0</v>
      </c>
    </row>
    <row r="18082" spans="1:9" x14ac:dyDescent="0.25">
      <c r="A18082" s="3">
        <v>44745</v>
      </c>
      <c r="B18082" s="2">
        <v>5</v>
      </c>
      <c r="C18082">
        <v>6448</v>
      </c>
      <c r="D18082" s="2">
        <v>1787557</v>
      </c>
      <c r="E18082" s="2">
        <v>14814</v>
      </c>
      <c r="F18082">
        <v>1710</v>
      </c>
      <c r="G18082">
        <v>79523</v>
      </c>
      <c r="H18082">
        <f t="shared" si="564"/>
        <v>4737</v>
      </c>
      <c r="I18082">
        <f t="shared" si="565"/>
        <v>1</v>
      </c>
    </row>
    <row r="18083" spans="1:9" x14ac:dyDescent="0.25">
      <c r="A18083" s="3">
        <v>44746</v>
      </c>
      <c r="B18083" s="2">
        <v>13</v>
      </c>
      <c r="C18083">
        <v>1015</v>
      </c>
      <c r="D18083" s="2">
        <v>402268</v>
      </c>
      <c r="E18083" s="2">
        <v>3387</v>
      </c>
      <c r="F18083">
        <v>714</v>
      </c>
      <c r="G18083">
        <v>33745</v>
      </c>
      <c r="H18083">
        <f t="shared" si="564"/>
        <v>297</v>
      </c>
      <c r="I18083">
        <f t="shared" si="565"/>
        <v>4</v>
      </c>
    </row>
    <row r="18084" spans="1:9" x14ac:dyDescent="0.25">
      <c r="A18084" s="3">
        <v>44746</v>
      </c>
      <c r="B18084" s="2">
        <v>17</v>
      </c>
      <c r="C18084">
        <v>496</v>
      </c>
      <c r="D18084" s="2">
        <v>138334</v>
      </c>
      <c r="E18084" s="2">
        <v>936</v>
      </c>
      <c r="F18084">
        <v>243</v>
      </c>
      <c r="G18084">
        <v>9387</v>
      </c>
      <c r="H18084">
        <f t="shared" si="564"/>
        <v>253</v>
      </c>
      <c r="I18084">
        <f t="shared" si="565"/>
        <v>0</v>
      </c>
    </row>
    <row r="18085" spans="1:9" x14ac:dyDescent="0.25">
      <c r="A18085" s="3">
        <v>44746</v>
      </c>
      <c r="B18085" s="2">
        <v>18</v>
      </c>
      <c r="C18085">
        <v>1456</v>
      </c>
      <c r="D18085" s="2">
        <v>377524</v>
      </c>
      <c r="E18085" s="2">
        <v>2686</v>
      </c>
      <c r="F18085">
        <v>1057</v>
      </c>
      <c r="G18085">
        <v>43699</v>
      </c>
      <c r="H18085">
        <f t="shared" si="564"/>
        <v>396</v>
      </c>
      <c r="I18085">
        <f t="shared" si="565"/>
        <v>3</v>
      </c>
    </row>
    <row r="18086" spans="1:9" x14ac:dyDescent="0.25">
      <c r="A18086" s="3">
        <v>44746</v>
      </c>
      <c r="B18086" s="2">
        <v>15</v>
      </c>
      <c r="C18086">
        <v>4837</v>
      </c>
      <c r="D18086" s="2">
        <v>1715207</v>
      </c>
      <c r="E18086" s="2">
        <v>10643</v>
      </c>
      <c r="F18086">
        <v>580</v>
      </c>
      <c r="G18086">
        <v>131384</v>
      </c>
      <c r="H18086">
        <f t="shared" si="564"/>
        <v>4247</v>
      </c>
      <c r="I18086">
        <f t="shared" si="565"/>
        <v>10</v>
      </c>
    </row>
    <row r="18087" spans="1:9" x14ac:dyDescent="0.25">
      <c r="A18087" s="3">
        <v>44746</v>
      </c>
      <c r="B18087" s="2">
        <v>8</v>
      </c>
      <c r="C18087">
        <v>4070</v>
      </c>
      <c r="D18087" s="2">
        <v>1518614</v>
      </c>
      <c r="E18087" s="2">
        <v>17133</v>
      </c>
      <c r="F18087">
        <v>14</v>
      </c>
      <c r="G18087">
        <v>59068</v>
      </c>
      <c r="H18087">
        <f t="shared" si="564"/>
        <v>4039</v>
      </c>
      <c r="I18087">
        <f t="shared" si="565"/>
        <v>13</v>
      </c>
    </row>
    <row r="18088" spans="1:9" x14ac:dyDescent="0.25">
      <c r="A18088" s="3">
        <v>44746</v>
      </c>
      <c r="B18088" s="2">
        <v>6</v>
      </c>
      <c r="C18088">
        <v>484</v>
      </c>
      <c r="D18088" s="2">
        <v>385782</v>
      </c>
      <c r="E18088" s="2">
        <v>5162</v>
      </c>
      <c r="F18088">
        <v>-65</v>
      </c>
      <c r="G18088">
        <v>15213</v>
      </c>
      <c r="H18088">
        <f t="shared" si="564"/>
        <v>546</v>
      </c>
      <c r="I18088">
        <f t="shared" si="565"/>
        <v>3</v>
      </c>
    </row>
    <row r="18089" spans="1:9" x14ac:dyDescent="0.25">
      <c r="A18089" s="3">
        <v>44746</v>
      </c>
      <c r="B18089" s="2">
        <v>12</v>
      </c>
      <c r="C18089">
        <v>4777</v>
      </c>
      <c r="D18089" s="2">
        <v>1571415</v>
      </c>
      <c r="E18089" s="2">
        <v>11490</v>
      </c>
      <c r="F18089">
        <v>256</v>
      </c>
      <c r="G18089">
        <v>166880</v>
      </c>
      <c r="H18089">
        <f t="shared" si="564"/>
        <v>4514</v>
      </c>
      <c r="I18089">
        <f t="shared" si="565"/>
        <v>7</v>
      </c>
    </row>
    <row r="18090" spans="1:9" x14ac:dyDescent="0.25">
      <c r="A18090" s="3">
        <v>44746</v>
      </c>
      <c r="B18090" s="2">
        <v>7</v>
      </c>
      <c r="C18090">
        <v>688</v>
      </c>
      <c r="D18090" s="2">
        <v>457787</v>
      </c>
      <c r="E18090" s="2">
        <v>5360</v>
      </c>
      <c r="F18090">
        <v>629</v>
      </c>
      <c r="G18090">
        <v>17750</v>
      </c>
      <c r="H18090">
        <f t="shared" si="564"/>
        <v>58</v>
      </c>
      <c r="I18090">
        <f t="shared" si="565"/>
        <v>1</v>
      </c>
    </row>
    <row r="18091" spans="1:9" x14ac:dyDescent="0.25">
      <c r="A18091" s="3">
        <v>44746</v>
      </c>
      <c r="B18091" s="2">
        <v>3</v>
      </c>
      <c r="C18091">
        <v>3249</v>
      </c>
      <c r="D18091" s="2">
        <v>2921503</v>
      </c>
      <c r="E18091" s="2">
        <v>40879</v>
      </c>
      <c r="F18091">
        <v>-1341</v>
      </c>
      <c r="G18091">
        <v>123942</v>
      </c>
      <c r="H18091">
        <f t="shared" si="564"/>
        <v>4586</v>
      </c>
      <c r="I18091">
        <f t="shared" si="565"/>
        <v>4</v>
      </c>
    </row>
    <row r="18092" spans="1:9" x14ac:dyDescent="0.25">
      <c r="A18092" s="3">
        <v>44746</v>
      </c>
      <c r="B18092" s="2">
        <v>11</v>
      </c>
      <c r="C18092">
        <v>1017</v>
      </c>
      <c r="D18092" s="2">
        <v>489661</v>
      </c>
      <c r="E18092" s="2">
        <v>3942</v>
      </c>
      <c r="F18092">
        <v>980</v>
      </c>
      <c r="G18092">
        <v>12689</v>
      </c>
      <c r="H18092">
        <f t="shared" si="564"/>
        <v>36</v>
      </c>
      <c r="I18092">
        <f t="shared" si="565"/>
        <v>1</v>
      </c>
    </row>
    <row r="18093" spans="1:9" x14ac:dyDescent="0.25">
      <c r="A18093" s="3">
        <v>44746</v>
      </c>
      <c r="B18093" s="2">
        <v>14</v>
      </c>
      <c r="C18093">
        <v>258</v>
      </c>
      <c r="D18093" s="2">
        <v>67663</v>
      </c>
      <c r="E18093" s="2">
        <v>636</v>
      </c>
      <c r="F18093">
        <v>258</v>
      </c>
      <c r="G18093">
        <v>4017</v>
      </c>
      <c r="H18093">
        <f t="shared" si="564"/>
        <v>0</v>
      </c>
      <c r="I18093">
        <f t="shared" si="565"/>
        <v>0</v>
      </c>
    </row>
    <row r="18094" spans="1:9" x14ac:dyDescent="0.25">
      <c r="A18094" s="3">
        <v>44746</v>
      </c>
      <c r="B18094" s="2">
        <v>21</v>
      </c>
      <c r="C18094">
        <v>256</v>
      </c>
      <c r="D18094" s="2">
        <v>222775</v>
      </c>
      <c r="E18094" s="2">
        <v>1486</v>
      </c>
      <c r="F18094">
        <v>-48</v>
      </c>
      <c r="G18094">
        <v>4585</v>
      </c>
      <c r="H18094">
        <f t="shared" si="564"/>
        <v>304</v>
      </c>
      <c r="I18094">
        <f t="shared" si="565"/>
        <v>0</v>
      </c>
    </row>
    <row r="18095" spans="1:9" x14ac:dyDescent="0.25">
      <c r="A18095" s="3">
        <v>44746</v>
      </c>
      <c r="B18095" s="2">
        <v>22</v>
      </c>
      <c r="C18095">
        <v>213</v>
      </c>
      <c r="D18095" s="2">
        <v>170289</v>
      </c>
      <c r="E18095" s="2">
        <v>1569</v>
      </c>
      <c r="F18095">
        <v>86</v>
      </c>
      <c r="G18095">
        <v>4647</v>
      </c>
      <c r="H18095">
        <f t="shared" si="564"/>
        <v>127</v>
      </c>
      <c r="I18095">
        <f t="shared" si="565"/>
        <v>0</v>
      </c>
    </row>
    <row r="18096" spans="1:9" x14ac:dyDescent="0.25">
      <c r="A18096" s="3">
        <v>44746</v>
      </c>
      <c r="B18096" s="2">
        <v>1</v>
      </c>
      <c r="C18096">
        <v>1903</v>
      </c>
      <c r="D18096" s="2">
        <v>1204074</v>
      </c>
      <c r="E18096" s="2">
        <v>13478</v>
      </c>
      <c r="F18096">
        <v>323</v>
      </c>
      <c r="G18096">
        <v>46849</v>
      </c>
      <c r="H18096">
        <f t="shared" si="564"/>
        <v>1579</v>
      </c>
      <c r="I18096">
        <f t="shared" si="565"/>
        <v>1</v>
      </c>
    </row>
    <row r="18097" spans="1:9" x14ac:dyDescent="0.25">
      <c r="A18097" s="3">
        <v>44746</v>
      </c>
      <c r="B18097" s="2">
        <v>16</v>
      </c>
      <c r="C18097">
        <v>3649</v>
      </c>
      <c r="D18097" s="2">
        <v>1161444</v>
      </c>
      <c r="E18097" s="2">
        <v>8634</v>
      </c>
      <c r="F18097">
        <v>2330</v>
      </c>
      <c r="G18097">
        <v>58236</v>
      </c>
      <c r="H18097">
        <f t="shared" si="564"/>
        <v>1319</v>
      </c>
      <c r="I18097">
        <f t="shared" si="565"/>
        <v>0</v>
      </c>
    </row>
    <row r="18098" spans="1:9" x14ac:dyDescent="0.25">
      <c r="A18098" s="3">
        <v>44746</v>
      </c>
      <c r="B18098" s="2">
        <v>20</v>
      </c>
      <c r="C18098">
        <v>933</v>
      </c>
      <c r="D18098" s="2">
        <v>326354</v>
      </c>
      <c r="E18098" s="2">
        <v>2518</v>
      </c>
      <c r="F18098">
        <v>147</v>
      </c>
      <c r="G18098">
        <v>29596</v>
      </c>
      <c r="H18098">
        <f t="shared" si="564"/>
        <v>786</v>
      </c>
      <c r="I18098">
        <f t="shared" si="565"/>
        <v>0</v>
      </c>
    </row>
    <row r="18099" spans="1:9" x14ac:dyDescent="0.25">
      <c r="A18099" s="3">
        <v>44746</v>
      </c>
      <c r="B18099" s="2">
        <v>19</v>
      </c>
      <c r="C18099">
        <v>3140</v>
      </c>
      <c r="D18099" s="2">
        <v>1214586</v>
      </c>
      <c r="E18099" s="2">
        <v>11231</v>
      </c>
      <c r="F18099">
        <v>1826</v>
      </c>
      <c r="G18099">
        <v>98609</v>
      </c>
      <c r="H18099">
        <f t="shared" si="564"/>
        <v>1916</v>
      </c>
      <c r="I18099">
        <f t="shared" si="565"/>
        <v>5</v>
      </c>
    </row>
    <row r="18100" spans="1:9" x14ac:dyDescent="0.25">
      <c r="A18100" s="3">
        <v>44746</v>
      </c>
      <c r="B18100" s="2">
        <v>9</v>
      </c>
      <c r="C18100">
        <v>1208</v>
      </c>
      <c r="D18100" s="2">
        <v>1154572</v>
      </c>
      <c r="E18100" s="2">
        <v>10196</v>
      </c>
      <c r="F18100">
        <v>294</v>
      </c>
      <c r="G18100">
        <v>61557</v>
      </c>
      <c r="H18100">
        <f t="shared" si="564"/>
        <v>910</v>
      </c>
      <c r="I18100">
        <f t="shared" si="565"/>
        <v>4</v>
      </c>
    </row>
    <row r="18101" spans="1:9" x14ac:dyDescent="0.25">
      <c r="A18101" s="3">
        <v>44746</v>
      </c>
      <c r="B18101" s="2">
        <v>10</v>
      </c>
      <c r="C18101">
        <v>619</v>
      </c>
      <c r="D18101" s="2">
        <v>292383</v>
      </c>
      <c r="E18101" s="2">
        <v>1884</v>
      </c>
      <c r="F18101">
        <v>377</v>
      </c>
      <c r="G18101">
        <v>16391</v>
      </c>
      <c r="H18101">
        <f t="shared" si="564"/>
        <v>242</v>
      </c>
      <c r="I18101">
        <f t="shared" si="565"/>
        <v>0</v>
      </c>
    </row>
    <row r="18102" spans="1:9" x14ac:dyDescent="0.25">
      <c r="A18102" s="3">
        <v>44746</v>
      </c>
      <c r="B18102" s="2">
        <v>2</v>
      </c>
      <c r="C18102">
        <v>16</v>
      </c>
      <c r="D18102" s="2">
        <v>36752</v>
      </c>
      <c r="E18102" s="2">
        <v>537</v>
      </c>
      <c r="F18102">
        <v>10</v>
      </c>
      <c r="G18102">
        <v>846</v>
      </c>
      <c r="H18102">
        <f t="shared" si="564"/>
        <v>6</v>
      </c>
      <c r="I18102">
        <f t="shared" si="565"/>
        <v>0</v>
      </c>
    </row>
    <row r="18103" spans="1:9" x14ac:dyDescent="0.25">
      <c r="A18103" s="3">
        <v>44746</v>
      </c>
      <c r="B18103" s="2">
        <v>5</v>
      </c>
      <c r="C18103">
        <v>1998</v>
      </c>
      <c r="D18103" s="2">
        <v>1788986</v>
      </c>
      <c r="E18103" s="2">
        <v>14817</v>
      </c>
      <c r="F18103">
        <v>566</v>
      </c>
      <c r="G18103">
        <v>80089</v>
      </c>
      <c r="H18103">
        <f t="shared" si="564"/>
        <v>1429</v>
      </c>
      <c r="I18103">
        <f t="shared" si="565"/>
        <v>3</v>
      </c>
    </row>
    <row r="18104" spans="1:9" x14ac:dyDescent="0.25">
      <c r="A18104" s="3">
        <v>44747</v>
      </c>
      <c r="B18104" s="2">
        <v>13</v>
      </c>
      <c r="C18104">
        <v>3590</v>
      </c>
      <c r="D18104" s="2">
        <v>402938</v>
      </c>
      <c r="E18104" s="2">
        <v>3387</v>
      </c>
      <c r="F18104">
        <v>2920</v>
      </c>
      <c r="G18104">
        <v>36665</v>
      </c>
      <c r="H18104">
        <f t="shared" si="564"/>
        <v>670</v>
      </c>
      <c r="I18104">
        <f t="shared" si="565"/>
        <v>0</v>
      </c>
    </row>
    <row r="18105" spans="1:9" x14ac:dyDescent="0.25">
      <c r="A18105" s="3">
        <v>44747</v>
      </c>
      <c r="B18105" s="2">
        <v>17</v>
      </c>
      <c r="C18105">
        <v>1365</v>
      </c>
      <c r="D18105" s="2">
        <v>138989</v>
      </c>
      <c r="E18105" s="2">
        <v>937</v>
      </c>
      <c r="F18105">
        <v>709</v>
      </c>
      <c r="G18105">
        <v>10096</v>
      </c>
      <c r="H18105">
        <f t="shared" si="564"/>
        <v>655</v>
      </c>
      <c r="I18105">
        <f t="shared" si="565"/>
        <v>1</v>
      </c>
    </row>
    <row r="18106" spans="1:9" x14ac:dyDescent="0.25">
      <c r="A18106" s="3">
        <v>44747</v>
      </c>
      <c r="B18106" s="2">
        <v>18</v>
      </c>
      <c r="C18106">
        <v>3537</v>
      </c>
      <c r="D18106" s="2">
        <v>378658</v>
      </c>
      <c r="E18106" s="2">
        <v>2687</v>
      </c>
      <c r="F18106">
        <v>2402</v>
      </c>
      <c r="G18106">
        <v>46101</v>
      </c>
      <c r="H18106">
        <f t="shared" si="564"/>
        <v>1134</v>
      </c>
      <c r="I18106">
        <f t="shared" si="565"/>
        <v>1</v>
      </c>
    </row>
    <row r="18107" spans="1:9" x14ac:dyDescent="0.25">
      <c r="A18107" s="3">
        <v>44747</v>
      </c>
      <c r="B18107" s="2">
        <v>15</v>
      </c>
      <c r="C18107">
        <v>18663</v>
      </c>
      <c r="D18107" s="2">
        <v>1722431</v>
      </c>
      <c r="E18107" s="2">
        <v>10648</v>
      </c>
      <c r="F18107">
        <v>11434</v>
      </c>
      <c r="G18107">
        <v>142818</v>
      </c>
      <c r="H18107">
        <f t="shared" si="564"/>
        <v>7224</v>
      </c>
      <c r="I18107">
        <f t="shared" si="565"/>
        <v>5</v>
      </c>
    </row>
    <row r="18108" spans="1:9" x14ac:dyDescent="0.25">
      <c r="A18108" s="3">
        <v>44747</v>
      </c>
      <c r="B18108" s="2">
        <v>8</v>
      </c>
      <c r="C18108">
        <v>5493</v>
      </c>
      <c r="D18108" s="2">
        <v>1521825</v>
      </c>
      <c r="E18108" s="2">
        <v>17142</v>
      </c>
      <c r="F18108">
        <v>2273</v>
      </c>
      <c r="G18108">
        <v>61341</v>
      </c>
      <c r="H18108">
        <f t="shared" si="564"/>
        <v>3211</v>
      </c>
      <c r="I18108">
        <f t="shared" si="565"/>
        <v>9</v>
      </c>
    </row>
    <row r="18109" spans="1:9" x14ac:dyDescent="0.25">
      <c r="A18109" s="3">
        <v>44747</v>
      </c>
      <c r="B18109" s="2">
        <v>6</v>
      </c>
      <c r="C18109">
        <v>2607</v>
      </c>
      <c r="D18109" s="2">
        <v>386281</v>
      </c>
      <c r="E18109" s="2">
        <v>5167</v>
      </c>
      <c r="F18109">
        <v>2102</v>
      </c>
      <c r="G18109">
        <v>17315</v>
      </c>
      <c r="H18109">
        <f t="shared" si="564"/>
        <v>499</v>
      </c>
      <c r="I18109">
        <f t="shared" si="565"/>
        <v>5</v>
      </c>
    </row>
    <row r="18110" spans="1:9" x14ac:dyDescent="0.25">
      <c r="A18110" s="3">
        <v>44747</v>
      </c>
      <c r="B18110" s="2">
        <v>12</v>
      </c>
      <c r="C18110">
        <v>13555</v>
      </c>
      <c r="D18110" s="2">
        <v>1575681</v>
      </c>
      <c r="E18110" s="2">
        <v>11502</v>
      </c>
      <c r="F18110">
        <v>9277</v>
      </c>
      <c r="G18110">
        <v>176157</v>
      </c>
      <c r="H18110">
        <f t="shared" si="564"/>
        <v>4266</v>
      </c>
      <c r="I18110">
        <f t="shared" si="565"/>
        <v>12</v>
      </c>
    </row>
    <row r="18111" spans="1:9" x14ac:dyDescent="0.25">
      <c r="A18111" s="3">
        <v>44747</v>
      </c>
      <c r="B18111" s="2">
        <v>7</v>
      </c>
      <c r="C18111">
        <v>3234</v>
      </c>
      <c r="D18111" s="2">
        <v>459907</v>
      </c>
      <c r="E18111" s="2">
        <v>5361</v>
      </c>
      <c r="F18111">
        <v>1113</v>
      </c>
      <c r="G18111">
        <v>18863</v>
      </c>
      <c r="H18111">
        <f t="shared" si="564"/>
        <v>2120</v>
      </c>
      <c r="I18111">
        <f t="shared" si="565"/>
        <v>1</v>
      </c>
    </row>
    <row r="18112" spans="1:9" x14ac:dyDescent="0.25">
      <c r="A18112" s="3">
        <v>44747</v>
      </c>
      <c r="B18112" s="2">
        <v>3</v>
      </c>
      <c r="C18112">
        <v>19037</v>
      </c>
      <c r="D18112" s="2">
        <v>2935695</v>
      </c>
      <c r="E18112" s="2">
        <v>40886</v>
      </c>
      <c r="F18112">
        <v>4838</v>
      </c>
      <c r="G18112">
        <v>128780</v>
      </c>
      <c r="H18112">
        <f t="shared" si="564"/>
        <v>14192</v>
      </c>
      <c r="I18112">
        <f t="shared" si="565"/>
        <v>7</v>
      </c>
    </row>
    <row r="18113" spans="1:9" x14ac:dyDescent="0.25">
      <c r="A18113" s="3">
        <v>44747</v>
      </c>
      <c r="B18113" s="2">
        <v>11</v>
      </c>
      <c r="C18113">
        <v>3686</v>
      </c>
      <c r="D18113" s="2">
        <v>491340</v>
      </c>
      <c r="E18113" s="2">
        <v>3942</v>
      </c>
      <c r="F18113">
        <v>2007</v>
      </c>
      <c r="G18113">
        <v>14696</v>
      </c>
      <c r="H18113">
        <f t="shared" si="564"/>
        <v>1679</v>
      </c>
      <c r="I18113">
        <f t="shared" si="565"/>
        <v>0</v>
      </c>
    </row>
    <row r="18114" spans="1:9" x14ac:dyDescent="0.25">
      <c r="A18114" s="3">
        <v>44747</v>
      </c>
      <c r="B18114" s="2">
        <v>14</v>
      </c>
      <c r="C18114">
        <v>420</v>
      </c>
      <c r="D18114" s="2">
        <v>68277</v>
      </c>
      <c r="E18114" s="2">
        <v>636</v>
      </c>
      <c r="F18114">
        <v>-194</v>
      </c>
      <c r="G18114">
        <v>3823</v>
      </c>
      <c r="H18114">
        <f t="shared" si="564"/>
        <v>614</v>
      </c>
      <c r="I18114">
        <f t="shared" si="565"/>
        <v>0</v>
      </c>
    </row>
    <row r="18115" spans="1:9" x14ac:dyDescent="0.25">
      <c r="A18115" s="3">
        <v>44747</v>
      </c>
      <c r="B18115" s="2">
        <v>21</v>
      </c>
      <c r="C18115">
        <v>1039</v>
      </c>
      <c r="D18115" s="2">
        <v>222979</v>
      </c>
      <c r="E18115" s="2">
        <v>1486</v>
      </c>
      <c r="F18115">
        <v>835</v>
      </c>
      <c r="G18115">
        <v>5420</v>
      </c>
      <c r="H18115">
        <f t="shared" si="564"/>
        <v>204</v>
      </c>
      <c r="I18115">
        <f t="shared" si="565"/>
        <v>0</v>
      </c>
    </row>
    <row r="18116" spans="1:9" x14ac:dyDescent="0.25">
      <c r="A18116" s="3">
        <v>44747</v>
      </c>
      <c r="B18116" s="2">
        <v>22</v>
      </c>
      <c r="C18116">
        <v>840</v>
      </c>
      <c r="D18116" s="2">
        <v>170876</v>
      </c>
      <c r="E18116" s="2">
        <v>1569</v>
      </c>
      <c r="F18116">
        <v>253</v>
      </c>
      <c r="G18116">
        <v>4900</v>
      </c>
      <c r="H18116">
        <f t="shared" si="564"/>
        <v>587</v>
      </c>
      <c r="I18116">
        <f t="shared" si="565"/>
        <v>0</v>
      </c>
    </row>
    <row r="18117" spans="1:9" x14ac:dyDescent="0.25">
      <c r="A18117" s="3">
        <v>44747</v>
      </c>
      <c r="B18117" s="2">
        <v>1</v>
      </c>
      <c r="C18117">
        <v>7449</v>
      </c>
      <c r="D18117" s="2">
        <v>1208782</v>
      </c>
      <c r="E18117" s="2">
        <v>13480</v>
      </c>
      <c r="F18117">
        <v>2739</v>
      </c>
      <c r="G18117">
        <v>49588</v>
      </c>
      <c r="H18117">
        <f t="shared" si="564"/>
        <v>4708</v>
      </c>
      <c r="I18117">
        <f t="shared" si="565"/>
        <v>2</v>
      </c>
    </row>
    <row r="18118" spans="1:9" x14ac:dyDescent="0.25">
      <c r="A18118" s="3">
        <v>44747</v>
      </c>
      <c r="B18118" s="2">
        <v>16</v>
      </c>
      <c r="C18118">
        <v>11642</v>
      </c>
      <c r="D18118" s="2">
        <v>1166326</v>
      </c>
      <c r="E18118" s="2">
        <v>8644</v>
      </c>
      <c r="F18118">
        <v>6750</v>
      </c>
      <c r="G18118">
        <v>64986</v>
      </c>
      <c r="H18118">
        <f t="shared" si="564"/>
        <v>4882</v>
      </c>
      <c r="I18118">
        <f t="shared" si="565"/>
        <v>10</v>
      </c>
    </row>
    <row r="18119" spans="1:9" x14ac:dyDescent="0.25">
      <c r="A18119" s="3">
        <v>44747</v>
      </c>
      <c r="B18119" s="2">
        <v>20</v>
      </c>
      <c r="C18119">
        <v>3784</v>
      </c>
      <c r="D18119" s="2">
        <v>328577</v>
      </c>
      <c r="E18119" s="2">
        <v>2519</v>
      </c>
      <c r="F18119">
        <v>1560</v>
      </c>
      <c r="G18119">
        <v>31156</v>
      </c>
      <c r="H18119">
        <f t="shared" si="564"/>
        <v>2223</v>
      </c>
      <c r="I18119">
        <f t="shared" si="565"/>
        <v>1</v>
      </c>
    </row>
    <row r="18120" spans="1:9" x14ac:dyDescent="0.25">
      <c r="A18120" s="3">
        <v>44747</v>
      </c>
      <c r="B18120" s="2">
        <v>19</v>
      </c>
      <c r="C18120">
        <v>9993</v>
      </c>
      <c r="D18120" s="2">
        <v>1218277</v>
      </c>
      <c r="E18120" s="2">
        <v>11245</v>
      </c>
      <c r="F18120">
        <v>7030</v>
      </c>
      <c r="G18120">
        <v>105639</v>
      </c>
      <c r="H18120">
        <f t="shared" si="564"/>
        <v>3691</v>
      </c>
      <c r="I18120">
        <f t="shared" si="565"/>
        <v>14</v>
      </c>
    </row>
    <row r="18121" spans="1:9" x14ac:dyDescent="0.25">
      <c r="A18121" s="3">
        <v>44747</v>
      </c>
      <c r="B18121" s="2">
        <v>9</v>
      </c>
      <c r="C18121">
        <v>7930</v>
      </c>
      <c r="D18121" s="2">
        <v>1157786</v>
      </c>
      <c r="E18121" s="2">
        <v>10207</v>
      </c>
      <c r="F18121">
        <v>4705</v>
      </c>
      <c r="G18121">
        <v>66262</v>
      </c>
      <c r="H18121">
        <f t="shared" si="564"/>
        <v>3214</v>
      </c>
      <c r="I18121">
        <f t="shared" si="565"/>
        <v>11</v>
      </c>
    </row>
    <row r="18122" spans="1:9" x14ac:dyDescent="0.25">
      <c r="A18122" s="3">
        <v>44747</v>
      </c>
      <c r="B18122" s="2">
        <v>10</v>
      </c>
      <c r="C18122">
        <v>2024</v>
      </c>
      <c r="D18122" s="2">
        <v>293650</v>
      </c>
      <c r="E18122" s="2">
        <v>1884</v>
      </c>
      <c r="F18122">
        <v>757</v>
      </c>
      <c r="G18122">
        <v>17148</v>
      </c>
      <c r="H18122">
        <f t="shared" si="564"/>
        <v>1267</v>
      </c>
      <c r="I18122">
        <f t="shared" si="565"/>
        <v>0</v>
      </c>
    </row>
    <row r="18123" spans="1:9" x14ac:dyDescent="0.25">
      <c r="A18123" s="3">
        <v>44747</v>
      </c>
      <c r="B18123" s="2">
        <v>2</v>
      </c>
      <c r="C18123">
        <v>180</v>
      </c>
      <c r="D18123" s="2">
        <v>36808</v>
      </c>
      <c r="E18123" s="2">
        <v>537</v>
      </c>
      <c r="F18123">
        <v>124</v>
      </c>
      <c r="G18123">
        <v>970</v>
      </c>
      <c r="H18123">
        <f t="shared" si="564"/>
        <v>56</v>
      </c>
      <c r="I18123">
        <f t="shared" si="565"/>
        <v>0</v>
      </c>
    </row>
    <row r="18124" spans="1:9" x14ac:dyDescent="0.25">
      <c r="A18124" s="3">
        <v>44747</v>
      </c>
      <c r="B18124" s="2">
        <v>5</v>
      </c>
      <c r="C18124">
        <v>12206</v>
      </c>
      <c r="D18124" s="2">
        <v>1796718</v>
      </c>
      <c r="E18124" s="2">
        <v>14832</v>
      </c>
      <c r="F18124">
        <v>4459</v>
      </c>
      <c r="G18124">
        <v>84548</v>
      </c>
      <c r="H18124">
        <f t="shared" si="564"/>
        <v>7732</v>
      </c>
      <c r="I18124">
        <f t="shared" si="565"/>
        <v>15</v>
      </c>
    </row>
    <row r="18125" spans="1:9" x14ac:dyDescent="0.25">
      <c r="A18125" s="3">
        <v>44748</v>
      </c>
      <c r="B18125" s="2">
        <v>13</v>
      </c>
      <c r="C18125">
        <v>2675</v>
      </c>
      <c r="D18125" s="2">
        <v>403787</v>
      </c>
      <c r="E18125" s="2">
        <v>3393</v>
      </c>
      <c r="F18125">
        <v>1819</v>
      </c>
      <c r="G18125">
        <v>38484</v>
      </c>
      <c r="H18125">
        <f t="shared" si="564"/>
        <v>849</v>
      </c>
      <c r="I18125">
        <f t="shared" si="565"/>
        <v>6</v>
      </c>
    </row>
    <row r="18126" spans="1:9" x14ac:dyDescent="0.25">
      <c r="A18126" s="3">
        <v>44748</v>
      </c>
      <c r="B18126" s="2">
        <v>17</v>
      </c>
      <c r="C18126">
        <v>1088</v>
      </c>
      <c r="D18126" s="2">
        <v>139367</v>
      </c>
      <c r="E18126" s="2">
        <v>937</v>
      </c>
      <c r="F18126">
        <v>710</v>
      </c>
      <c r="G18126">
        <v>10806</v>
      </c>
      <c r="H18126">
        <f t="shared" si="564"/>
        <v>378</v>
      </c>
      <c r="I18126">
        <f t="shared" si="565"/>
        <v>0</v>
      </c>
    </row>
    <row r="18127" spans="1:9" x14ac:dyDescent="0.25">
      <c r="A18127" s="3">
        <v>44748</v>
      </c>
      <c r="B18127" s="2">
        <v>18</v>
      </c>
      <c r="C18127">
        <v>2539</v>
      </c>
      <c r="D18127" s="2">
        <v>379644</v>
      </c>
      <c r="E18127" s="2">
        <v>2690</v>
      </c>
      <c r="F18127">
        <v>1550</v>
      </c>
      <c r="G18127">
        <v>47651</v>
      </c>
      <c r="H18127">
        <f t="shared" si="564"/>
        <v>986</v>
      </c>
      <c r="I18127">
        <f t="shared" si="565"/>
        <v>3</v>
      </c>
    </row>
    <row r="18128" spans="1:9" x14ac:dyDescent="0.25">
      <c r="A18128" s="3">
        <v>44748</v>
      </c>
      <c r="B18128" s="2">
        <v>15</v>
      </c>
      <c r="C18128">
        <v>13923</v>
      </c>
      <c r="D18128" s="2">
        <v>1729088</v>
      </c>
      <c r="E18128" s="2">
        <v>10651</v>
      </c>
      <c r="F18128">
        <v>7263</v>
      </c>
      <c r="G18128">
        <v>150081</v>
      </c>
      <c r="H18128">
        <f t="shared" si="564"/>
        <v>6657</v>
      </c>
      <c r="I18128">
        <f t="shared" si="565"/>
        <v>3</v>
      </c>
    </row>
    <row r="18129" spans="1:9" x14ac:dyDescent="0.25">
      <c r="A18129" s="3">
        <v>44748</v>
      </c>
      <c r="B18129" s="2">
        <v>8</v>
      </c>
      <c r="C18129">
        <v>9016</v>
      </c>
      <c r="D18129" s="2">
        <v>1525085</v>
      </c>
      <c r="E18129" s="2">
        <v>17152</v>
      </c>
      <c r="F18129">
        <v>5745</v>
      </c>
      <c r="G18129">
        <v>67086</v>
      </c>
      <c r="H18129">
        <f t="shared" si="564"/>
        <v>3260</v>
      </c>
      <c r="I18129">
        <f t="shared" si="565"/>
        <v>10</v>
      </c>
    </row>
    <row r="18130" spans="1:9" x14ac:dyDescent="0.25">
      <c r="A18130" s="3">
        <v>44748</v>
      </c>
      <c r="B18130" s="2">
        <v>6</v>
      </c>
      <c r="C18130">
        <v>1931</v>
      </c>
      <c r="D18130" s="2">
        <v>387751</v>
      </c>
      <c r="E18130" s="2">
        <v>5169</v>
      </c>
      <c r="F18130">
        <v>455</v>
      </c>
      <c r="G18130">
        <v>17770</v>
      </c>
      <c r="H18130">
        <f t="shared" si="564"/>
        <v>1470</v>
      </c>
      <c r="I18130">
        <f t="shared" si="565"/>
        <v>2</v>
      </c>
    </row>
    <row r="18131" spans="1:9" x14ac:dyDescent="0.25">
      <c r="A18131" s="3">
        <v>44748</v>
      </c>
      <c r="B18131" s="2">
        <v>12</v>
      </c>
      <c r="C18131">
        <v>11257</v>
      </c>
      <c r="D18131" s="2">
        <v>1582606</v>
      </c>
      <c r="E18131" s="2">
        <v>11509</v>
      </c>
      <c r="F18131">
        <v>4325</v>
      </c>
      <c r="G18131">
        <v>180482</v>
      </c>
      <c r="H18131">
        <f t="shared" si="564"/>
        <v>6925</v>
      </c>
      <c r="I18131">
        <f t="shared" si="565"/>
        <v>7</v>
      </c>
    </row>
    <row r="18132" spans="1:9" x14ac:dyDescent="0.25">
      <c r="A18132" s="3">
        <v>44748</v>
      </c>
      <c r="B18132" s="2">
        <v>7</v>
      </c>
      <c r="C18132">
        <v>2299</v>
      </c>
      <c r="D18132" s="2">
        <v>461232</v>
      </c>
      <c r="E18132" s="2">
        <v>5361</v>
      </c>
      <c r="F18132">
        <v>974</v>
      </c>
      <c r="G18132">
        <v>19837</v>
      </c>
      <c r="H18132">
        <f t="shared" si="564"/>
        <v>1325</v>
      </c>
      <c r="I18132">
        <f t="shared" si="565"/>
        <v>0</v>
      </c>
    </row>
    <row r="18133" spans="1:9" x14ac:dyDescent="0.25">
      <c r="A18133" s="3">
        <v>44748</v>
      </c>
      <c r="B18133" s="2">
        <v>3</v>
      </c>
      <c r="C18133">
        <v>13681</v>
      </c>
      <c r="D18133" s="2">
        <v>2938203</v>
      </c>
      <c r="E18133" s="2">
        <v>40898</v>
      </c>
      <c r="F18133">
        <v>11161</v>
      </c>
      <c r="G18133">
        <v>139941</v>
      </c>
      <c r="H18133">
        <f t="shared" si="564"/>
        <v>2508</v>
      </c>
      <c r="I18133">
        <f t="shared" si="565"/>
        <v>12</v>
      </c>
    </row>
    <row r="18134" spans="1:9" x14ac:dyDescent="0.25">
      <c r="A18134" s="3">
        <v>44748</v>
      </c>
      <c r="B18134" s="2">
        <v>11</v>
      </c>
      <c r="C18134">
        <v>2885</v>
      </c>
      <c r="D18134" s="2">
        <v>493449</v>
      </c>
      <c r="E18134" s="2">
        <v>3946</v>
      </c>
      <c r="F18134">
        <v>772</v>
      </c>
      <c r="G18134">
        <v>15468</v>
      </c>
      <c r="H18134">
        <f t="shared" si="564"/>
        <v>2109</v>
      </c>
      <c r="I18134">
        <f t="shared" si="565"/>
        <v>4</v>
      </c>
    </row>
    <row r="18135" spans="1:9" x14ac:dyDescent="0.25">
      <c r="A18135" s="3">
        <v>44748</v>
      </c>
      <c r="B18135" s="2">
        <v>14</v>
      </c>
      <c r="C18135">
        <v>551</v>
      </c>
      <c r="D18135" s="2">
        <v>68275</v>
      </c>
      <c r="E18135" s="2">
        <v>636</v>
      </c>
      <c r="F18135">
        <v>553</v>
      </c>
      <c r="G18135">
        <v>4376</v>
      </c>
      <c r="H18135">
        <f t="shared" si="564"/>
        <v>-2</v>
      </c>
      <c r="I18135">
        <f t="shared" si="565"/>
        <v>0</v>
      </c>
    </row>
    <row r="18136" spans="1:9" x14ac:dyDescent="0.25">
      <c r="A18136" s="3">
        <v>44748</v>
      </c>
      <c r="B18136" s="2">
        <v>21</v>
      </c>
      <c r="C18136">
        <v>640</v>
      </c>
      <c r="D18136" s="2">
        <v>223649</v>
      </c>
      <c r="E18136" s="2">
        <v>1486</v>
      </c>
      <c r="F18136">
        <v>-30</v>
      </c>
      <c r="G18136">
        <v>5390</v>
      </c>
      <c r="H18136">
        <f t="shared" ref="H18136:H18199" si="566">D18136-D18115</f>
        <v>670</v>
      </c>
      <c r="I18136">
        <f t="shared" ref="I18136:I18199" si="567">E18136-E18115</f>
        <v>0</v>
      </c>
    </row>
    <row r="18137" spans="1:9" x14ac:dyDescent="0.25">
      <c r="A18137" s="3">
        <v>44748</v>
      </c>
      <c r="B18137" s="2">
        <v>22</v>
      </c>
      <c r="C18137">
        <v>744</v>
      </c>
      <c r="D18137" s="2">
        <v>171305</v>
      </c>
      <c r="E18137" s="2">
        <v>1570</v>
      </c>
      <c r="F18137">
        <v>314</v>
      </c>
      <c r="G18137">
        <v>5214</v>
      </c>
      <c r="H18137">
        <f t="shared" si="566"/>
        <v>429</v>
      </c>
      <c r="I18137">
        <f t="shared" si="567"/>
        <v>1</v>
      </c>
    </row>
    <row r="18138" spans="1:9" x14ac:dyDescent="0.25">
      <c r="A18138" s="3">
        <v>44748</v>
      </c>
      <c r="B18138" s="2">
        <v>1</v>
      </c>
      <c r="C18138">
        <v>5190</v>
      </c>
      <c r="D18138" s="2">
        <v>1212061</v>
      </c>
      <c r="E18138" s="2">
        <v>13480</v>
      </c>
      <c r="F18138">
        <v>1911</v>
      </c>
      <c r="G18138">
        <v>51499</v>
      </c>
      <c r="H18138">
        <f t="shared" si="566"/>
        <v>3279</v>
      </c>
      <c r="I18138">
        <f t="shared" si="567"/>
        <v>0</v>
      </c>
    </row>
    <row r="18139" spans="1:9" x14ac:dyDescent="0.25">
      <c r="A18139" s="3">
        <v>44748</v>
      </c>
      <c r="B18139" s="2">
        <v>16</v>
      </c>
      <c r="C18139">
        <v>8559</v>
      </c>
      <c r="D18139" s="2">
        <v>1170304</v>
      </c>
      <c r="E18139" s="2">
        <v>8647</v>
      </c>
      <c r="F18139">
        <v>4578</v>
      </c>
      <c r="G18139">
        <v>69564</v>
      </c>
      <c r="H18139">
        <f t="shared" si="566"/>
        <v>3978</v>
      </c>
      <c r="I18139">
        <f t="shared" si="567"/>
        <v>3</v>
      </c>
    </row>
    <row r="18140" spans="1:9" x14ac:dyDescent="0.25">
      <c r="A18140" s="3">
        <v>44748</v>
      </c>
      <c r="B18140" s="2">
        <v>20</v>
      </c>
      <c r="C18140">
        <v>3501</v>
      </c>
      <c r="D18140" s="2">
        <v>330948</v>
      </c>
      <c r="E18140" s="2">
        <v>2527</v>
      </c>
      <c r="F18140">
        <v>1122</v>
      </c>
      <c r="G18140">
        <v>32278</v>
      </c>
      <c r="H18140">
        <f t="shared" si="566"/>
        <v>2371</v>
      </c>
      <c r="I18140">
        <f t="shared" si="567"/>
        <v>8</v>
      </c>
    </row>
    <row r="18141" spans="1:9" x14ac:dyDescent="0.25">
      <c r="A18141" s="3">
        <v>44748</v>
      </c>
      <c r="B18141" s="2">
        <v>19</v>
      </c>
      <c r="C18141">
        <v>8920</v>
      </c>
      <c r="D18141" s="2">
        <v>1221304</v>
      </c>
      <c r="E18141" s="2">
        <v>11249</v>
      </c>
      <c r="F18141">
        <v>8126</v>
      </c>
      <c r="G18141">
        <v>113765</v>
      </c>
      <c r="H18141">
        <f t="shared" si="566"/>
        <v>3027</v>
      </c>
      <c r="I18141">
        <f t="shared" si="567"/>
        <v>4</v>
      </c>
    </row>
    <row r="18142" spans="1:9" x14ac:dyDescent="0.25">
      <c r="A18142" s="3">
        <v>44748</v>
      </c>
      <c r="B18142" s="2">
        <v>9</v>
      </c>
      <c r="C18142">
        <v>5560</v>
      </c>
      <c r="D18142" s="2">
        <v>1160567</v>
      </c>
      <c r="E18142" s="2">
        <v>10211</v>
      </c>
      <c r="F18142">
        <v>2775</v>
      </c>
      <c r="G18142">
        <v>69037</v>
      </c>
      <c r="H18142">
        <f t="shared" si="566"/>
        <v>2781</v>
      </c>
      <c r="I18142">
        <f t="shared" si="567"/>
        <v>4</v>
      </c>
    </row>
    <row r="18143" spans="1:9" x14ac:dyDescent="0.25">
      <c r="A18143" s="3">
        <v>44748</v>
      </c>
      <c r="B18143" s="2">
        <v>10</v>
      </c>
      <c r="C18143">
        <v>1940</v>
      </c>
      <c r="D18143" s="2">
        <v>294550</v>
      </c>
      <c r="E18143" s="2">
        <v>1884</v>
      </c>
      <c r="F18143">
        <v>1040</v>
      </c>
      <c r="G18143">
        <v>18188</v>
      </c>
      <c r="H18143">
        <f t="shared" si="566"/>
        <v>900</v>
      </c>
      <c r="I18143">
        <f t="shared" si="567"/>
        <v>0</v>
      </c>
    </row>
    <row r="18144" spans="1:9" x14ac:dyDescent="0.25">
      <c r="A18144" s="3">
        <v>44748</v>
      </c>
      <c r="B18144" s="2">
        <v>2</v>
      </c>
      <c r="C18144">
        <v>142</v>
      </c>
      <c r="D18144" s="2">
        <v>36915</v>
      </c>
      <c r="E18144" s="2">
        <v>537</v>
      </c>
      <c r="F18144">
        <v>35</v>
      </c>
      <c r="G18144">
        <v>1005</v>
      </c>
      <c r="H18144">
        <f t="shared" si="566"/>
        <v>107</v>
      </c>
      <c r="I18144">
        <f t="shared" si="567"/>
        <v>0</v>
      </c>
    </row>
    <row r="18145" spans="1:9" x14ac:dyDescent="0.25">
      <c r="A18145" s="3">
        <v>44748</v>
      </c>
      <c r="B18145" s="2">
        <v>5</v>
      </c>
      <c r="C18145">
        <v>10745</v>
      </c>
      <c r="D18145" s="2">
        <v>1803894</v>
      </c>
      <c r="E18145" s="2">
        <v>14837</v>
      </c>
      <c r="F18145">
        <v>3564</v>
      </c>
      <c r="G18145">
        <v>88112</v>
      </c>
      <c r="H18145">
        <f t="shared" si="566"/>
        <v>7176</v>
      </c>
      <c r="I18145">
        <f t="shared" si="567"/>
        <v>5</v>
      </c>
    </row>
    <row r="18146" spans="1:9" x14ac:dyDescent="0.25">
      <c r="A18146" s="3">
        <v>44749</v>
      </c>
      <c r="B18146" s="2">
        <v>13</v>
      </c>
      <c r="C18146">
        <v>2714</v>
      </c>
      <c r="D18146" s="2">
        <v>403787</v>
      </c>
      <c r="E18146" s="2">
        <v>3393</v>
      </c>
      <c r="F18146">
        <v>2709</v>
      </c>
      <c r="G18146">
        <v>41193</v>
      </c>
      <c r="H18146">
        <f t="shared" si="566"/>
        <v>0</v>
      </c>
      <c r="I18146">
        <f t="shared" si="567"/>
        <v>0</v>
      </c>
    </row>
    <row r="18147" spans="1:9" x14ac:dyDescent="0.25">
      <c r="A18147" s="3">
        <v>44749</v>
      </c>
      <c r="B18147" s="2">
        <v>17</v>
      </c>
      <c r="C18147">
        <v>1062</v>
      </c>
      <c r="D18147" s="2">
        <v>139798</v>
      </c>
      <c r="E18147" s="2">
        <v>937</v>
      </c>
      <c r="F18147">
        <v>631</v>
      </c>
      <c r="G18147">
        <v>11437</v>
      </c>
      <c r="H18147">
        <f t="shared" si="566"/>
        <v>431</v>
      </c>
      <c r="I18147">
        <f t="shared" si="567"/>
        <v>0</v>
      </c>
    </row>
    <row r="18148" spans="1:9" x14ac:dyDescent="0.25">
      <c r="A18148" s="3">
        <v>44749</v>
      </c>
      <c r="B18148" s="2">
        <v>18</v>
      </c>
      <c r="C18148">
        <v>3844</v>
      </c>
      <c r="D18148" s="2">
        <v>380186</v>
      </c>
      <c r="E18148" s="2">
        <v>2693</v>
      </c>
      <c r="F18148">
        <v>3299</v>
      </c>
      <c r="G18148">
        <v>50950</v>
      </c>
      <c r="H18148">
        <f t="shared" si="566"/>
        <v>542</v>
      </c>
      <c r="I18148">
        <f t="shared" si="567"/>
        <v>3</v>
      </c>
    </row>
    <row r="18149" spans="1:9" x14ac:dyDescent="0.25">
      <c r="A18149" s="3">
        <v>44749</v>
      </c>
      <c r="B18149" s="2">
        <v>15</v>
      </c>
      <c r="C18149">
        <v>13254</v>
      </c>
      <c r="D18149" s="2">
        <v>1733918</v>
      </c>
      <c r="E18149" s="2">
        <v>10657</v>
      </c>
      <c r="F18149">
        <v>8418</v>
      </c>
      <c r="G18149">
        <v>158499</v>
      </c>
      <c r="H18149">
        <f t="shared" si="566"/>
        <v>4830</v>
      </c>
      <c r="I18149">
        <f t="shared" si="567"/>
        <v>6</v>
      </c>
    </row>
    <row r="18150" spans="1:9" x14ac:dyDescent="0.25">
      <c r="A18150" s="3">
        <v>44749</v>
      </c>
      <c r="B18150" s="2">
        <v>8</v>
      </c>
      <c r="C18150">
        <v>8671</v>
      </c>
      <c r="D18150" s="2">
        <v>1530155</v>
      </c>
      <c r="E18150" s="2">
        <v>17161</v>
      </c>
      <c r="F18150">
        <v>3590</v>
      </c>
      <c r="G18150">
        <v>70676</v>
      </c>
      <c r="H18150">
        <f t="shared" si="566"/>
        <v>5070</v>
      </c>
      <c r="I18150">
        <f t="shared" si="567"/>
        <v>9</v>
      </c>
    </row>
    <row r="18151" spans="1:9" x14ac:dyDescent="0.25">
      <c r="A18151" s="3">
        <v>44749</v>
      </c>
      <c r="B18151" s="2">
        <v>6</v>
      </c>
      <c r="C18151">
        <v>2036</v>
      </c>
      <c r="D18151" s="2">
        <v>388747</v>
      </c>
      <c r="E18151" s="2">
        <v>5171</v>
      </c>
      <c r="F18151">
        <v>1037</v>
      </c>
      <c r="G18151">
        <v>18807</v>
      </c>
      <c r="H18151">
        <f t="shared" si="566"/>
        <v>996</v>
      </c>
      <c r="I18151">
        <f t="shared" si="567"/>
        <v>2</v>
      </c>
    </row>
    <row r="18152" spans="1:9" x14ac:dyDescent="0.25">
      <c r="A18152" s="3">
        <v>44749</v>
      </c>
      <c r="B18152" s="2">
        <v>12</v>
      </c>
      <c r="C18152">
        <v>11333</v>
      </c>
      <c r="D18152" s="2">
        <v>1588228</v>
      </c>
      <c r="E18152" s="2">
        <v>11514</v>
      </c>
      <c r="F18152">
        <v>5706</v>
      </c>
      <c r="G18152">
        <v>186188</v>
      </c>
      <c r="H18152">
        <f t="shared" si="566"/>
        <v>5622</v>
      </c>
      <c r="I18152">
        <f t="shared" si="567"/>
        <v>5</v>
      </c>
    </row>
    <row r="18153" spans="1:9" x14ac:dyDescent="0.25">
      <c r="A18153" s="3">
        <v>44749</v>
      </c>
      <c r="B18153" s="2">
        <v>7</v>
      </c>
      <c r="C18153">
        <v>2370</v>
      </c>
      <c r="D18153" s="2">
        <v>463281</v>
      </c>
      <c r="E18153" s="2">
        <v>5361</v>
      </c>
      <c r="F18153">
        <v>321</v>
      </c>
      <c r="G18153">
        <v>20158</v>
      </c>
      <c r="H18153">
        <f t="shared" si="566"/>
        <v>2049</v>
      </c>
      <c r="I18153">
        <f t="shared" si="567"/>
        <v>0</v>
      </c>
    </row>
    <row r="18154" spans="1:9" x14ac:dyDescent="0.25">
      <c r="A18154" s="3">
        <v>44749</v>
      </c>
      <c r="B18154" s="2">
        <v>3</v>
      </c>
      <c r="C18154">
        <v>13595</v>
      </c>
      <c r="D18154" s="2">
        <v>2951961</v>
      </c>
      <c r="E18154" s="2">
        <v>40915</v>
      </c>
      <c r="F18154">
        <v>-180</v>
      </c>
      <c r="G18154">
        <v>139761</v>
      </c>
      <c r="H18154">
        <f t="shared" si="566"/>
        <v>13758</v>
      </c>
      <c r="I18154">
        <f t="shared" si="567"/>
        <v>17</v>
      </c>
    </row>
    <row r="18155" spans="1:9" x14ac:dyDescent="0.25">
      <c r="A18155" s="3">
        <v>44749</v>
      </c>
      <c r="B18155" s="2">
        <v>11</v>
      </c>
      <c r="C18155">
        <v>3076</v>
      </c>
      <c r="D18155" s="2">
        <v>494592</v>
      </c>
      <c r="E18155" s="2">
        <v>3948</v>
      </c>
      <c r="F18155">
        <v>1931</v>
      </c>
      <c r="G18155">
        <v>17399</v>
      </c>
      <c r="H18155">
        <f t="shared" si="566"/>
        <v>1143</v>
      </c>
      <c r="I18155">
        <f t="shared" si="567"/>
        <v>2</v>
      </c>
    </row>
    <row r="18156" spans="1:9" x14ac:dyDescent="0.25">
      <c r="A18156" s="3">
        <v>44749</v>
      </c>
      <c r="B18156" s="2">
        <v>14</v>
      </c>
      <c r="C18156">
        <v>415</v>
      </c>
      <c r="D18156" s="2">
        <v>68612</v>
      </c>
      <c r="E18156" s="2">
        <v>636</v>
      </c>
      <c r="F18156">
        <v>78</v>
      </c>
      <c r="G18156">
        <v>4454</v>
      </c>
      <c r="H18156">
        <f t="shared" si="566"/>
        <v>337</v>
      </c>
      <c r="I18156">
        <f t="shared" si="567"/>
        <v>0</v>
      </c>
    </row>
    <row r="18157" spans="1:9" x14ac:dyDescent="0.25">
      <c r="A18157" s="3">
        <v>44749</v>
      </c>
      <c r="B18157" s="2">
        <v>21</v>
      </c>
      <c r="C18157">
        <v>687</v>
      </c>
      <c r="D18157" s="2">
        <v>224084</v>
      </c>
      <c r="E18157" s="2">
        <v>1487</v>
      </c>
      <c r="F18157">
        <v>251</v>
      </c>
      <c r="G18157">
        <v>5641</v>
      </c>
      <c r="H18157">
        <f t="shared" si="566"/>
        <v>435</v>
      </c>
      <c r="I18157">
        <f t="shared" si="567"/>
        <v>1</v>
      </c>
    </row>
    <row r="18158" spans="1:9" x14ac:dyDescent="0.25">
      <c r="A18158" s="3">
        <v>44749</v>
      </c>
      <c r="B18158" s="2">
        <v>22</v>
      </c>
      <c r="C18158">
        <v>751</v>
      </c>
      <c r="D18158" s="2">
        <v>171652</v>
      </c>
      <c r="E18158" s="2">
        <v>1570</v>
      </c>
      <c r="F18158">
        <v>404</v>
      </c>
      <c r="G18158">
        <v>5618</v>
      </c>
      <c r="H18158">
        <f t="shared" si="566"/>
        <v>347</v>
      </c>
      <c r="I18158">
        <f t="shared" si="567"/>
        <v>0</v>
      </c>
    </row>
    <row r="18159" spans="1:9" x14ac:dyDescent="0.25">
      <c r="A18159" s="3">
        <v>44749</v>
      </c>
      <c r="B18159" s="2">
        <v>1</v>
      </c>
      <c r="C18159">
        <v>5197</v>
      </c>
      <c r="D18159" s="2">
        <v>1215682</v>
      </c>
      <c r="E18159" s="2">
        <v>13481</v>
      </c>
      <c r="F18159">
        <v>1575</v>
      </c>
      <c r="G18159">
        <v>53074</v>
      </c>
      <c r="H18159">
        <f t="shared" si="566"/>
        <v>3621</v>
      </c>
      <c r="I18159">
        <f t="shared" si="567"/>
        <v>1</v>
      </c>
    </row>
    <row r="18160" spans="1:9" x14ac:dyDescent="0.25">
      <c r="A18160" s="3">
        <v>44749</v>
      </c>
      <c r="B18160" s="2">
        <v>16</v>
      </c>
      <c r="C18160">
        <v>8826</v>
      </c>
      <c r="D18160" s="2">
        <v>1174189</v>
      </c>
      <c r="E18160" s="2">
        <v>8657</v>
      </c>
      <c r="F18160">
        <v>4931</v>
      </c>
      <c r="G18160">
        <v>74495</v>
      </c>
      <c r="H18160">
        <f t="shared" si="566"/>
        <v>3885</v>
      </c>
      <c r="I18160">
        <f t="shared" si="567"/>
        <v>10</v>
      </c>
    </row>
    <row r="18161" spans="1:9" x14ac:dyDescent="0.25">
      <c r="A18161" s="3">
        <v>44749</v>
      </c>
      <c r="B18161" s="2">
        <v>20</v>
      </c>
      <c r="C18161">
        <v>2981</v>
      </c>
      <c r="D18161" s="2">
        <v>332663</v>
      </c>
      <c r="E18161" s="2">
        <v>2529</v>
      </c>
      <c r="F18161">
        <v>1264</v>
      </c>
      <c r="G18161">
        <v>33542</v>
      </c>
      <c r="H18161">
        <f t="shared" si="566"/>
        <v>1715</v>
      </c>
      <c r="I18161">
        <f t="shared" si="567"/>
        <v>2</v>
      </c>
    </row>
    <row r="18162" spans="1:9" x14ac:dyDescent="0.25">
      <c r="A18162" s="3">
        <v>44749</v>
      </c>
      <c r="B18162" s="2">
        <v>19</v>
      </c>
      <c r="C18162">
        <v>8739</v>
      </c>
      <c r="D18162" s="2">
        <v>1224284</v>
      </c>
      <c r="E18162" s="2">
        <v>11267</v>
      </c>
      <c r="F18162">
        <v>6895</v>
      </c>
      <c r="G18162">
        <v>120660</v>
      </c>
      <c r="H18162">
        <f t="shared" si="566"/>
        <v>2980</v>
      </c>
      <c r="I18162">
        <f t="shared" si="567"/>
        <v>18</v>
      </c>
    </row>
    <row r="18163" spans="1:9" x14ac:dyDescent="0.25">
      <c r="A18163" s="3">
        <v>44749</v>
      </c>
      <c r="B18163" s="2">
        <v>9</v>
      </c>
      <c r="C18163">
        <v>5644</v>
      </c>
      <c r="D18163" s="2">
        <v>1162349</v>
      </c>
      <c r="E18163" s="2">
        <v>10219</v>
      </c>
      <c r="F18163">
        <v>3854</v>
      </c>
      <c r="G18163">
        <v>72891</v>
      </c>
      <c r="H18163">
        <f t="shared" si="566"/>
        <v>1782</v>
      </c>
      <c r="I18163">
        <f t="shared" si="567"/>
        <v>8</v>
      </c>
    </row>
    <row r="18164" spans="1:9" x14ac:dyDescent="0.25">
      <c r="A18164" s="3">
        <v>44749</v>
      </c>
      <c r="B18164" s="2">
        <v>10</v>
      </c>
      <c r="C18164">
        <v>1872</v>
      </c>
      <c r="D18164" s="2">
        <v>295532</v>
      </c>
      <c r="E18164" s="2">
        <v>1885</v>
      </c>
      <c r="F18164">
        <v>889</v>
      </c>
      <c r="G18164">
        <v>19077</v>
      </c>
      <c r="H18164">
        <f t="shared" si="566"/>
        <v>982</v>
      </c>
      <c r="I18164">
        <f t="shared" si="567"/>
        <v>1</v>
      </c>
    </row>
    <row r="18165" spans="1:9" x14ac:dyDescent="0.25">
      <c r="A18165" s="3">
        <v>44749</v>
      </c>
      <c r="B18165" s="2">
        <v>2</v>
      </c>
      <c r="C18165">
        <v>121</v>
      </c>
      <c r="D18165" s="2">
        <v>36965</v>
      </c>
      <c r="E18165" s="2">
        <v>538</v>
      </c>
      <c r="F18165">
        <v>70</v>
      </c>
      <c r="G18165">
        <v>1075</v>
      </c>
      <c r="H18165">
        <f t="shared" si="566"/>
        <v>50</v>
      </c>
      <c r="I18165">
        <f t="shared" si="567"/>
        <v>1</v>
      </c>
    </row>
    <row r="18166" spans="1:9" x14ac:dyDescent="0.25">
      <c r="A18166" s="3">
        <v>44749</v>
      </c>
      <c r="B18166" s="2">
        <v>5</v>
      </c>
      <c r="C18166">
        <v>10052</v>
      </c>
      <c r="D18166" s="2">
        <v>1808948</v>
      </c>
      <c r="E18166" s="2">
        <v>14845</v>
      </c>
      <c r="F18166">
        <v>4990</v>
      </c>
      <c r="G18166">
        <v>93102</v>
      </c>
      <c r="H18166">
        <f t="shared" si="566"/>
        <v>5054</v>
      </c>
      <c r="I18166">
        <f t="shared" si="567"/>
        <v>8</v>
      </c>
    </row>
    <row r="18167" spans="1:9" x14ac:dyDescent="0.25">
      <c r="A18167" s="3">
        <v>44750</v>
      </c>
      <c r="B18167" s="2">
        <v>13</v>
      </c>
      <c r="C18167">
        <v>3000</v>
      </c>
      <c r="D18167" s="2">
        <v>404787</v>
      </c>
      <c r="E18167" s="2">
        <v>3396</v>
      </c>
      <c r="F18167">
        <v>1996</v>
      </c>
      <c r="G18167">
        <v>43189</v>
      </c>
      <c r="H18167">
        <f t="shared" si="566"/>
        <v>1000</v>
      </c>
      <c r="I18167">
        <f t="shared" si="567"/>
        <v>3</v>
      </c>
    </row>
    <row r="18168" spans="1:9" x14ac:dyDescent="0.25">
      <c r="A18168" s="3">
        <v>44750</v>
      </c>
      <c r="B18168" s="2">
        <v>17</v>
      </c>
      <c r="C18168">
        <v>982</v>
      </c>
      <c r="D18168" s="2">
        <v>140224</v>
      </c>
      <c r="E18168" s="2">
        <v>941</v>
      </c>
      <c r="F18168">
        <v>552</v>
      </c>
      <c r="G18168">
        <v>11989</v>
      </c>
      <c r="H18168">
        <f t="shared" si="566"/>
        <v>426</v>
      </c>
      <c r="I18168">
        <f t="shared" si="567"/>
        <v>4</v>
      </c>
    </row>
    <row r="18169" spans="1:9" x14ac:dyDescent="0.25">
      <c r="A18169" s="3">
        <v>44750</v>
      </c>
      <c r="B18169" s="2">
        <v>18</v>
      </c>
      <c r="C18169">
        <v>3024</v>
      </c>
      <c r="D18169" s="2">
        <v>381494</v>
      </c>
      <c r="E18169" s="2">
        <v>2698</v>
      </c>
      <c r="F18169">
        <v>1711</v>
      </c>
      <c r="G18169">
        <v>52661</v>
      </c>
      <c r="H18169">
        <f t="shared" si="566"/>
        <v>1308</v>
      </c>
      <c r="I18169">
        <f t="shared" si="567"/>
        <v>5</v>
      </c>
    </row>
    <row r="18170" spans="1:9" x14ac:dyDescent="0.25">
      <c r="A18170" s="3">
        <v>44750</v>
      </c>
      <c r="B18170" s="2">
        <v>15</v>
      </c>
      <c r="C18170">
        <v>13477</v>
      </c>
      <c r="D18170" s="2">
        <v>1739710</v>
      </c>
      <c r="E18170" s="2">
        <v>10661</v>
      </c>
      <c r="F18170">
        <v>7681</v>
      </c>
      <c r="G18170">
        <v>166180</v>
      </c>
      <c r="H18170">
        <f t="shared" si="566"/>
        <v>5792</v>
      </c>
      <c r="I18170">
        <f t="shared" si="567"/>
        <v>4</v>
      </c>
    </row>
    <row r="18171" spans="1:9" x14ac:dyDescent="0.25">
      <c r="A18171" s="3">
        <v>44750</v>
      </c>
      <c r="B18171" s="2">
        <v>8</v>
      </c>
      <c r="C18171">
        <v>7765</v>
      </c>
      <c r="D18171" s="2">
        <v>1530511</v>
      </c>
      <c r="E18171" s="2">
        <v>17171</v>
      </c>
      <c r="F18171">
        <v>7397</v>
      </c>
      <c r="G18171">
        <v>78073</v>
      </c>
      <c r="H18171">
        <f t="shared" si="566"/>
        <v>356</v>
      </c>
      <c r="I18171">
        <f t="shared" si="567"/>
        <v>10</v>
      </c>
    </row>
    <row r="18172" spans="1:9" x14ac:dyDescent="0.25">
      <c r="A18172" s="3">
        <v>44750</v>
      </c>
      <c r="B18172" s="2">
        <v>6</v>
      </c>
      <c r="C18172">
        <v>1760</v>
      </c>
      <c r="D18172" s="2">
        <v>389379</v>
      </c>
      <c r="E18172" s="2">
        <v>5178</v>
      </c>
      <c r="F18172">
        <v>1120</v>
      </c>
      <c r="G18172">
        <v>19927</v>
      </c>
      <c r="H18172">
        <f t="shared" si="566"/>
        <v>632</v>
      </c>
      <c r="I18172">
        <f t="shared" si="567"/>
        <v>7</v>
      </c>
    </row>
    <row r="18173" spans="1:9" x14ac:dyDescent="0.25">
      <c r="A18173" s="3">
        <v>44750</v>
      </c>
      <c r="B18173" s="2">
        <v>12</v>
      </c>
      <c r="C18173">
        <v>10108</v>
      </c>
      <c r="D18173" s="2">
        <v>1593273</v>
      </c>
      <c r="E18173" s="2">
        <v>11528</v>
      </c>
      <c r="F18173">
        <v>5049</v>
      </c>
      <c r="G18173">
        <v>191237</v>
      </c>
      <c r="H18173">
        <f t="shared" si="566"/>
        <v>5045</v>
      </c>
      <c r="I18173">
        <f t="shared" si="567"/>
        <v>14</v>
      </c>
    </row>
    <row r="18174" spans="1:9" x14ac:dyDescent="0.25">
      <c r="A18174" s="3">
        <v>44750</v>
      </c>
      <c r="B18174" s="2">
        <v>7</v>
      </c>
      <c r="C18174">
        <v>2227</v>
      </c>
      <c r="D18174" s="2">
        <v>465137</v>
      </c>
      <c r="E18174" s="2">
        <v>5362</v>
      </c>
      <c r="F18174">
        <v>370</v>
      </c>
      <c r="G18174">
        <v>20528</v>
      </c>
      <c r="H18174">
        <f t="shared" si="566"/>
        <v>1856</v>
      </c>
      <c r="I18174">
        <f t="shared" si="567"/>
        <v>1</v>
      </c>
    </row>
    <row r="18175" spans="1:9" x14ac:dyDescent="0.25">
      <c r="A18175" s="3">
        <v>44750</v>
      </c>
      <c r="B18175" s="2">
        <v>3</v>
      </c>
      <c r="C18175">
        <v>12508</v>
      </c>
      <c r="D18175" s="2">
        <v>2960906</v>
      </c>
      <c r="E18175" s="2">
        <v>40923</v>
      </c>
      <c r="F18175">
        <v>3555</v>
      </c>
      <c r="G18175">
        <v>143316</v>
      </c>
      <c r="H18175">
        <f t="shared" si="566"/>
        <v>8945</v>
      </c>
      <c r="I18175">
        <f t="shared" si="567"/>
        <v>8</v>
      </c>
    </row>
    <row r="18176" spans="1:9" x14ac:dyDescent="0.25">
      <c r="A18176" s="3">
        <v>44750</v>
      </c>
      <c r="B18176" s="2">
        <v>11</v>
      </c>
      <c r="C18176">
        <v>3025</v>
      </c>
      <c r="D18176" s="2">
        <v>496308</v>
      </c>
      <c r="E18176" s="2">
        <v>3950</v>
      </c>
      <c r="F18176">
        <v>1307</v>
      </c>
      <c r="G18176">
        <v>18706</v>
      </c>
      <c r="H18176">
        <f t="shared" si="566"/>
        <v>1716</v>
      </c>
      <c r="I18176">
        <f t="shared" si="567"/>
        <v>2</v>
      </c>
    </row>
    <row r="18177" spans="1:9" x14ac:dyDescent="0.25">
      <c r="A18177" s="3">
        <v>44750</v>
      </c>
      <c r="B18177" s="2">
        <v>14</v>
      </c>
      <c r="C18177">
        <v>500</v>
      </c>
      <c r="D18177" s="2">
        <v>68853</v>
      </c>
      <c r="E18177" s="2">
        <v>636</v>
      </c>
      <c r="F18177">
        <v>259</v>
      </c>
      <c r="G18177">
        <v>4713</v>
      </c>
      <c r="H18177">
        <f t="shared" si="566"/>
        <v>241</v>
      </c>
      <c r="I18177">
        <f t="shared" si="567"/>
        <v>0</v>
      </c>
    </row>
    <row r="18178" spans="1:9" x14ac:dyDescent="0.25">
      <c r="A18178" s="3">
        <v>44750</v>
      </c>
      <c r="B18178" s="2">
        <v>21</v>
      </c>
      <c r="C18178">
        <v>688</v>
      </c>
      <c r="D18178" s="2">
        <v>224602</v>
      </c>
      <c r="E18178" s="2">
        <v>1488</v>
      </c>
      <c r="F18178">
        <v>169</v>
      </c>
      <c r="G18178">
        <v>5810</v>
      </c>
      <c r="H18178">
        <f t="shared" si="566"/>
        <v>518</v>
      </c>
      <c r="I18178">
        <f t="shared" si="567"/>
        <v>1</v>
      </c>
    </row>
    <row r="18179" spans="1:9" x14ac:dyDescent="0.25">
      <c r="A18179" s="3">
        <v>44750</v>
      </c>
      <c r="B18179" s="2">
        <v>22</v>
      </c>
      <c r="C18179">
        <v>649</v>
      </c>
      <c r="D18179" s="2">
        <v>172139</v>
      </c>
      <c r="E18179" s="2">
        <v>1573</v>
      </c>
      <c r="F18179">
        <v>159</v>
      </c>
      <c r="G18179">
        <v>5777</v>
      </c>
      <c r="H18179">
        <f t="shared" si="566"/>
        <v>487</v>
      </c>
      <c r="I18179">
        <f t="shared" si="567"/>
        <v>3</v>
      </c>
    </row>
    <row r="18180" spans="1:9" x14ac:dyDescent="0.25">
      <c r="A18180" s="3">
        <v>44750</v>
      </c>
      <c r="B18180" s="2">
        <v>1</v>
      </c>
      <c r="C18180">
        <v>5105</v>
      </c>
      <c r="D18180" s="2">
        <v>1219524</v>
      </c>
      <c r="E18180" s="2">
        <v>13482</v>
      </c>
      <c r="F18180">
        <v>1262</v>
      </c>
      <c r="G18180">
        <v>54336</v>
      </c>
      <c r="H18180">
        <f t="shared" si="566"/>
        <v>3842</v>
      </c>
      <c r="I18180">
        <f t="shared" si="567"/>
        <v>1</v>
      </c>
    </row>
    <row r="18181" spans="1:9" x14ac:dyDescent="0.25">
      <c r="A18181" s="3">
        <v>44750</v>
      </c>
      <c r="B18181" s="2">
        <v>16</v>
      </c>
      <c r="C18181">
        <v>8626</v>
      </c>
      <c r="D18181" s="2">
        <v>1179093</v>
      </c>
      <c r="E18181" s="2">
        <v>8667</v>
      </c>
      <c r="F18181">
        <v>3712</v>
      </c>
      <c r="G18181">
        <v>78207</v>
      </c>
      <c r="H18181">
        <f t="shared" si="566"/>
        <v>4904</v>
      </c>
      <c r="I18181">
        <f t="shared" si="567"/>
        <v>10</v>
      </c>
    </row>
    <row r="18182" spans="1:9" x14ac:dyDescent="0.25">
      <c r="A18182" s="3">
        <v>44750</v>
      </c>
      <c r="B18182" s="2">
        <v>20</v>
      </c>
      <c r="C18182">
        <v>2707</v>
      </c>
      <c r="D18182" s="2">
        <v>334443</v>
      </c>
      <c r="E18182" s="2">
        <v>2533</v>
      </c>
      <c r="F18182">
        <v>923</v>
      </c>
      <c r="G18182">
        <v>34465</v>
      </c>
      <c r="H18182">
        <f t="shared" si="566"/>
        <v>1780</v>
      </c>
      <c r="I18182">
        <f t="shared" si="567"/>
        <v>4</v>
      </c>
    </row>
    <row r="18183" spans="1:9" x14ac:dyDescent="0.25">
      <c r="A18183" s="3">
        <v>44750</v>
      </c>
      <c r="B18183" s="2">
        <v>19</v>
      </c>
      <c r="C18183">
        <v>8060</v>
      </c>
      <c r="D18183" s="2">
        <v>1226857</v>
      </c>
      <c r="E18183" s="2">
        <v>11280</v>
      </c>
      <c r="F18183">
        <v>6651</v>
      </c>
      <c r="G18183">
        <v>127311</v>
      </c>
      <c r="H18183">
        <f t="shared" si="566"/>
        <v>2573</v>
      </c>
      <c r="I18183">
        <f t="shared" si="567"/>
        <v>13</v>
      </c>
    </row>
    <row r="18184" spans="1:9" x14ac:dyDescent="0.25">
      <c r="A18184" s="3">
        <v>44750</v>
      </c>
      <c r="B18184" s="2">
        <v>9</v>
      </c>
      <c r="C18184">
        <v>5165</v>
      </c>
      <c r="D18184" s="2">
        <v>1165938</v>
      </c>
      <c r="E18184" s="2">
        <v>10227</v>
      </c>
      <c r="F18184">
        <v>1568</v>
      </c>
      <c r="G18184">
        <v>74459</v>
      </c>
      <c r="H18184">
        <f t="shared" si="566"/>
        <v>3589</v>
      </c>
      <c r="I18184">
        <f t="shared" si="567"/>
        <v>8</v>
      </c>
    </row>
    <row r="18185" spans="1:9" x14ac:dyDescent="0.25">
      <c r="A18185" s="3">
        <v>44750</v>
      </c>
      <c r="B18185" s="2">
        <v>10</v>
      </c>
      <c r="C18185">
        <v>1814</v>
      </c>
      <c r="D18185" s="2">
        <v>296625</v>
      </c>
      <c r="E18185" s="2">
        <v>1890</v>
      </c>
      <c r="F18185">
        <v>716</v>
      </c>
      <c r="G18185">
        <v>19793</v>
      </c>
      <c r="H18185">
        <f t="shared" si="566"/>
        <v>1093</v>
      </c>
      <c r="I18185">
        <f t="shared" si="567"/>
        <v>5</v>
      </c>
    </row>
    <row r="18186" spans="1:9" x14ac:dyDescent="0.25">
      <c r="A18186" s="3">
        <v>44750</v>
      </c>
      <c r="B18186" s="2">
        <v>2</v>
      </c>
      <c r="C18186">
        <v>161</v>
      </c>
      <c r="D18186" s="2">
        <v>37088</v>
      </c>
      <c r="E18186" s="2">
        <v>538</v>
      </c>
      <c r="F18186">
        <v>38</v>
      </c>
      <c r="G18186">
        <v>1113</v>
      </c>
      <c r="H18186">
        <f t="shared" si="566"/>
        <v>123</v>
      </c>
      <c r="I18186">
        <f t="shared" si="567"/>
        <v>0</v>
      </c>
    </row>
    <row r="18187" spans="1:9" x14ac:dyDescent="0.25">
      <c r="A18187" s="3">
        <v>44750</v>
      </c>
      <c r="B18187" s="2">
        <v>5</v>
      </c>
      <c r="C18187">
        <v>9339</v>
      </c>
      <c r="D18187" s="2">
        <v>1815955</v>
      </c>
      <c r="E18187" s="2">
        <v>14847</v>
      </c>
      <c r="F18187">
        <v>2330</v>
      </c>
      <c r="G18187">
        <v>95432</v>
      </c>
      <c r="H18187">
        <f t="shared" si="566"/>
        <v>7007</v>
      </c>
      <c r="I18187">
        <f t="shared" si="567"/>
        <v>2</v>
      </c>
    </row>
    <row r="18188" spans="1:9" x14ac:dyDescent="0.25">
      <c r="A18188" s="3">
        <v>44751</v>
      </c>
      <c r="B18188" s="2">
        <v>13</v>
      </c>
      <c r="C18188">
        <v>2616</v>
      </c>
      <c r="D18188" s="2">
        <v>405675</v>
      </c>
      <c r="E18188" s="2">
        <v>3396</v>
      </c>
      <c r="F18188">
        <v>1728</v>
      </c>
      <c r="G18188">
        <v>44917</v>
      </c>
      <c r="H18188">
        <f t="shared" si="566"/>
        <v>888</v>
      </c>
      <c r="I18188">
        <f t="shared" si="567"/>
        <v>0</v>
      </c>
    </row>
    <row r="18189" spans="1:9" x14ac:dyDescent="0.25">
      <c r="A18189" s="3">
        <v>44751</v>
      </c>
      <c r="B18189" s="2">
        <v>17</v>
      </c>
      <c r="C18189">
        <v>1002</v>
      </c>
      <c r="D18189" s="2">
        <v>140791</v>
      </c>
      <c r="E18189" s="2">
        <v>942</v>
      </c>
      <c r="F18189">
        <v>434</v>
      </c>
      <c r="G18189">
        <v>12423</v>
      </c>
      <c r="H18189">
        <f t="shared" si="566"/>
        <v>567</v>
      </c>
      <c r="I18189">
        <f t="shared" si="567"/>
        <v>1</v>
      </c>
    </row>
    <row r="18190" spans="1:9" x14ac:dyDescent="0.25">
      <c r="A18190" s="3">
        <v>44751</v>
      </c>
      <c r="B18190" s="2">
        <v>18</v>
      </c>
      <c r="C18190">
        <v>2999</v>
      </c>
      <c r="D18190" s="2">
        <v>382618</v>
      </c>
      <c r="E18190" s="2">
        <v>2702</v>
      </c>
      <c r="F18190">
        <v>1871</v>
      </c>
      <c r="G18190">
        <v>54532</v>
      </c>
      <c r="H18190">
        <f t="shared" si="566"/>
        <v>1124</v>
      </c>
      <c r="I18190">
        <f t="shared" si="567"/>
        <v>4</v>
      </c>
    </row>
    <row r="18191" spans="1:9" x14ac:dyDescent="0.25">
      <c r="A18191" s="3">
        <v>44751</v>
      </c>
      <c r="B18191" s="2">
        <v>15</v>
      </c>
      <c r="C18191">
        <v>12814</v>
      </c>
      <c r="D18191" s="2">
        <v>1747373</v>
      </c>
      <c r="E18191" s="2">
        <v>10667</v>
      </c>
      <c r="F18191">
        <v>5145</v>
      </c>
      <c r="G18191">
        <v>171325</v>
      </c>
      <c r="H18191">
        <f t="shared" si="566"/>
        <v>7663</v>
      </c>
      <c r="I18191">
        <f t="shared" si="567"/>
        <v>6</v>
      </c>
    </row>
    <row r="18192" spans="1:9" x14ac:dyDescent="0.25">
      <c r="A18192" s="3">
        <v>44751</v>
      </c>
      <c r="B18192" s="2">
        <v>8</v>
      </c>
      <c r="C18192">
        <v>6910</v>
      </c>
      <c r="D18192" s="2">
        <v>1540101</v>
      </c>
      <c r="E18192" s="2">
        <v>17177</v>
      </c>
      <c r="F18192">
        <v>-2688</v>
      </c>
      <c r="G18192">
        <v>75385</v>
      </c>
      <c r="H18192">
        <f t="shared" si="566"/>
        <v>9590</v>
      </c>
      <c r="I18192">
        <f t="shared" si="567"/>
        <v>6</v>
      </c>
    </row>
    <row r="18193" spans="1:9" x14ac:dyDescent="0.25">
      <c r="A18193" s="3">
        <v>44751</v>
      </c>
      <c r="B18193" s="2">
        <v>6</v>
      </c>
      <c r="C18193">
        <v>2057</v>
      </c>
      <c r="D18193" s="2">
        <v>391121</v>
      </c>
      <c r="E18193" s="2">
        <v>5181</v>
      </c>
      <c r="F18193">
        <v>309</v>
      </c>
      <c r="G18193">
        <v>20236</v>
      </c>
      <c r="H18193">
        <f t="shared" si="566"/>
        <v>1742</v>
      </c>
      <c r="I18193">
        <f t="shared" si="567"/>
        <v>3</v>
      </c>
    </row>
    <row r="18194" spans="1:9" x14ac:dyDescent="0.25">
      <c r="A18194" s="3">
        <v>44751</v>
      </c>
      <c r="B18194" s="2">
        <v>12</v>
      </c>
      <c r="C18194">
        <v>9808</v>
      </c>
      <c r="D18194" s="2">
        <v>1600456</v>
      </c>
      <c r="E18194" s="2">
        <v>11536</v>
      </c>
      <c r="F18194">
        <v>2617</v>
      </c>
      <c r="G18194">
        <v>193854</v>
      </c>
      <c r="H18194">
        <f t="shared" si="566"/>
        <v>7183</v>
      </c>
      <c r="I18194">
        <f t="shared" si="567"/>
        <v>8</v>
      </c>
    </row>
    <row r="18195" spans="1:9" x14ac:dyDescent="0.25">
      <c r="A18195" s="3">
        <v>44751</v>
      </c>
      <c r="B18195" s="2">
        <v>7</v>
      </c>
      <c r="C18195">
        <v>2265</v>
      </c>
      <c r="D18195" s="2">
        <v>467031</v>
      </c>
      <c r="E18195" s="2">
        <v>5364</v>
      </c>
      <c r="F18195">
        <v>376</v>
      </c>
      <c r="G18195">
        <v>20904</v>
      </c>
      <c r="H18195">
        <f t="shared" si="566"/>
        <v>1894</v>
      </c>
      <c r="I18195">
        <f t="shared" si="567"/>
        <v>2</v>
      </c>
    </row>
    <row r="18196" spans="1:9" x14ac:dyDescent="0.25">
      <c r="A18196" s="3">
        <v>44751</v>
      </c>
      <c r="B18196" s="2">
        <v>3</v>
      </c>
      <c r="C18196">
        <v>12646</v>
      </c>
      <c r="D18196" s="2">
        <v>2970102</v>
      </c>
      <c r="E18196" s="2">
        <v>40952</v>
      </c>
      <c r="F18196">
        <v>3421</v>
      </c>
      <c r="G18196">
        <v>146737</v>
      </c>
      <c r="H18196">
        <f t="shared" si="566"/>
        <v>9196</v>
      </c>
      <c r="I18196">
        <f t="shared" si="567"/>
        <v>29</v>
      </c>
    </row>
    <row r="18197" spans="1:9" x14ac:dyDescent="0.25">
      <c r="A18197" s="3">
        <v>44751</v>
      </c>
      <c r="B18197" s="2">
        <v>11</v>
      </c>
      <c r="C18197">
        <v>2828</v>
      </c>
      <c r="D18197" s="2">
        <v>498148</v>
      </c>
      <c r="E18197" s="2">
        <v>3953</v>
      </c>
      <c r="F18197">
        <v>985</v>
      </c>
      <c r="G18197">
        <v>19691</v>
      </c>
      <c r="H18197">
        <f t="shared" si="566"/>
        <v>1840</v>
      </c>
      <c r="I18197">
        <f t="shared" si="567"/>
        <v>3</v>
      </c>
    </row>
    <row r="18198" spans="1:9" x14ac:dyDescent="0.25">
      <c r="A18198" s="3">
        <v>44751</v>
      </c>
      <c r="B18198" s="2">
        <v>14</v>
      </c>
      <c r="C18198">
        <v>432</v>
      </c>
      <c r="D18198" s="2">
        <v>69549</v>
      </c>
      <c r="E18198" s="2">
        <v>636</v>
      </c>
      <c r="F18198">
        <v>-264</v>
      </c>
      <c r="G18198">
        <v>4449</v>
      </c>
      <c r="H18198">
        <f t="shared" si="566"/>
        <v>696</v>
      </c>
      <c r="I18198">
        <f t="shared" si="567"/>
        <v>0</v>
      </c>
    </row>
    <row r="18199" spans="1:9" x14ac:dyDescent="0.25">
      <c r="A18199" s="3">
        <v>44751</v>
      </c>
      <c r="B18199" s="2">
        <v>21</v>
      </c>
      <c r="C18199">
        <v>704</v>
      </c>
      <c r="D18199" s="2">
        <v>225157</v>
      </c>
      <c r="E18199" s="2">
        <v>1489</v>
      </c>
      <c r="F18199">
        <v>148</v>
      </c>
      <c r="G18199">
        <v>5958</v>
      </c>
      <c r="H18199">
        <f t="shared" si="566"/>
        <v>555</v>
      </c>
      <c r="I18199">
        <f t="shared" si="567"/>
        <v>1</v>
      </c>
    </row>
    <row r="18200" spans="1:9" x14ac:dyDescent="0.25">
      <c r="A18200" s="3">
        <v>44751</v>
      </c>
      <c r="B18200" s="2">
        <v>22</v>
      </c>
      <c r="C18200">
        <v>678</v>
      </c>
      <c r="D18200" s="2">
        <v>172637</v>
      </c>
      <c r="E18200" s="2">
        <v>1573</v>
      </c>
      <c r="F18200">
        <v>180</v>
      </c>
      <c r="G18200">
        <v>5957</v>
      </c>
      <c r="H18200">
        <f t="shared" ref="H18200:H18263" si="568">D18200-D18179</f>
        <v>498</v>
      </c>
      <c r="I18200">
        <f t="shared" ref="I18200:I18263" si="569">E18200-E18179</f>
        <v>0</v>
      </c>
    </row>
    <row r="18201" spans="1:9" x14ac:dyDescent="0.25">
      <c r="A18201" s="3">
        <v>44751</v>
      </c>
      <c r="B18201" s="2">
        <v>1</v>
      </c>
      <c r="C18201">
        <v>5223</v>
      </c>
      <c r="D18201" s="2">
        <v>1223682</v>
      </c>
      <c r="E18201" s="2">
        <v>13484</v>
      </c>
      <c r="F18201">
        <v>1063</v>
      </c>
      <c r="G18201">
        <v>55399</v>
      </c>
      <c r="H18201">
        <f t="shared" si="568"/>
        <v>4158</v>
      </c>
      <c r="I18201">
        <f t="shared" si="569"/>
        <v>2</v>
      </c>
    </row>
    <row r="18202" spans="1:9" x14ac:dyDescent="0.25">
      <c r="A18202" s="3">
        <v>44751</v>
      </c>
      <c r="B18202" s="2">
        <v>16</v>
      </c>
      <c r="C18202">
        <v>8251</v>
      </c>
      <c r="D18202" s="2">
        <v>1184138</v>
      </c>
      <c r="E18202" s="2">
        <v>8675</v>
      </c>
      <c r="F18202">
        <v>3198</v>
      </c>
      <c r="G18202">
        <v>81405</v>
      </c>
      <c r="H18202">
        <f t="shared" si="568"/>
        <v>5045</v>
      </c>
      <c r="I18202">
        <f t="shared" si="569"/>
        <v>8</v>
      </c>
    </row>
    <row r="18203" spans="1:9" x14ac:dyDescent="0.25">
      <c r="A18203" s="3">
        <v>44751</v>
      </c>
      <c r="B18203" s="2">
        <v>20</v>
      </c>
      <c r="C18203">
        <v>2033</v>
      </c>
      <c r="D18203" s="2">
        <v>335803</v>
      </c>
      <c r="E18203" s="2">
        <v>2535</v>
      </c>
      <c r="F18203">
        <v>671</v>
      </c>
      <c r="G18203">
        <v>35136</v>
      </c>
      <c r="H18203">
        <f t="shared" si="568"/>
        <v>1360</v>
      </c>
      <c r="I18203">
        <f t="shared" si="569"/>
        <v>2</v>
      </c>
    </row>
    <row r="18204" spans="1:9" x14ac:dyDescent="0.25">
      <c r="A18204" s="3">
        <v>44751</v>
      </c>
      <c r="B18204" s="2">
        <v>19</v>
      </c>
      <c r="C18204">
        <v>8584</v>
      </c>
      <c r="D18204" s="2">
        <v>1244216</v>
      </c>
      <c r="E18204" s="2">
        <v>11285</v>
      </c>
      <c r="F18204">
        <v>-7925</v>
      </c>
      <c r="G18204">
        <v>119386</v>
      </c>
      <c r="H18204">
        <f t="shared" si="568"/>
        <v>17359</v>
      </c>
      <c r="I18204">
        <f t="shared" si="569"/>
        <v>5</v>
      </c>
    </row>
    <row r="18205" spans="1:9" x14ac:dyDescent="0.25">
      <c r="A18205" s="3">
        <v>44751</v>
      </c>
      <c r="B18205" s="2">
        <v>9</v>
      </c>
      <c r="C18205">
        <v>5071</v>
      </c>
      <c r="D18205" s="2">
        <v>1168955</v>
      </c>
      <c r="E18205" s="2">
        <v>10229</v>
      </c>
      <c r="F18205">
        <v>2052</v>
      </c>
      <c r="G18205">
        <v>76511</v>
      </c>
      <c r="H18205">
        <f t="shared" si="568"/>
        <v>3017</v>
      </c>
      <c r="I18205">
        <f t="shared" si="569"/>
        <v>2</v>
      </c>
    </row>
    <row r="18206" spans="1:9" x14ac:dyDescent="0.25">
      <c r="A18206" s="3">
        <v>44751</v>
      </c>
      <c r="B18206" s="2">
        <v>10</v>
      </c>
      <c r="C18206">
        <v>1789</v>
      </c>
      <c r="D18206" s="2">
        <v>297870</v>
      </c>
      <c r="E18206" s="2">
        <v>1890</v>
      </c>
      <c r="F18206">
        <v>544</v>
      </c>
      <c r="G18206">
        <v>20337</v>
      </c>
      <c r="H18206">
        <f t="shared" si="568"/>
        <v>1245</v>
      </c>
      <c r="I18206">
        <f t="shared" si="569"/>
        <v>0</v>
      </c>
    </row>
    <row r="18207" spans="1:9" x14ac:dyDescent="0.25">
      <c r="A18207" s="3">
        <v>44751</v>
      </c>
      <c r="B18207" s="2">
        <v>2</v>
      </c>
      <c r="C18207">
        <v>120</v>
      </c>
      <c r="D18207" s="2">
        <v>37150</v>
      </c>
      <c r="E18207" s="2">
        <v>537</v>
      </c>
      <c r="F18207">
        <v>59</v>
      </c>
      <c r="G18207">
        <v>1172</v>
      </c>
      <c r="H18207">
        <f t="shared" si="568"/>
        <v>62</v>
      </c>
      <c r="I18207">
        <f t="shared" si="569"/>
        <v>-1</v>
      </c>
    </row>
    <row r="18208" spans="1:9" x14ac:dyDescent="0.25">
      <c r="A18208" s="3">
        <v>44751</v>
      </c>
      <c r="B18208" s="2">
        <v>5</v>
      </c>
      <c r="C18208">
        <v>9214</v>
      </c>
      <c r="D18208" s="2">
        <v>1823438</v>
      </c>
      <c r="E18208" s="2">
        <v>14859</v>
      </c>
      <c r="F18208">
        <v>1719</v>
      </c>
      <c r="G18208">
        <v>97151</v>
      </c>
      <c r="H18208">
        <f t="shared" si="568"/>
        <v>7483</v>
      </c>
      <c r="I18208">
        <f t="shared" si="569"/>
        <v>12</v>
      </c>
    </row>
    <row r="18209" spans="1:9" x14ac:dyDescent="0.25">
      <c r="A18209" s="3">
        <v>44752</v>
      </c>
      <c r="B18209" s="2">
        <v>13</v>
      </c>
      <c r="C18209">
        <v>2265</v>
      </c>
      <c r="D18209" s="2">
        <v>406254</v>
      </c>
      <c r="E18209" s="2">
        <v>3398</v>
      </c>
      <c r="F18209">
        <v>1684</v>
      </c>
      <c r="G18209">
        <v>46601</v>
      </c>
      <c r="H18209">
        <f t="shared" si="568"/>
        <v>579</v>
      </c>
      <c r="I18209">
        <f t="shared" si="569"/>
        <v>2</v>
      </c>
    </row>
    <row r="18210" spans="1:9" x14ac:dyDescent="0.25">
      <c r="A18210" s="3">
        <v>44752</v>
      </c>
      <c r="B18210" s="2">
        <v>17</v>
      </c>
      <c r="C18210">
        <v>687</v>
      </c>
      <c r="D18210" s="2">
        <v>141019</v>
      </c>
      <c r="E18210" s="2">
        <v>942</v>
      </c>
      <c r="F18210">
        <v>459</v>
      </c>
      <c r="G18210">
        <v>12882</v>
      </c>
      <c r="H18210">
        <f t="shared" si="568"/>
        <v>228</v>
      </c>
      <c r="I18210">
        <f t="shared" si="569"/>
        <v>0</v>
      </c>
    </row>
    <row r="18211" spans="1:9" x14ac:dyDescent="0.25">
      <c r="A18211" s="3">
        <v>44752</v>
      </c>
      <c r="B18211" s="2">
        <v>18</v>
      </c>
      <c r="C18211">
        <v>1957</v>
      </c>
      <c r="D18211" s="2">
        <v>383581</v>
      </c>
      <c r="E18211" s="2">
        <v>2706</v>
      </c>
      <c r="F18211">
        <v>990</v>
      </c>
      <c r="G18211">
        <v>55522</v>
      </c>
      <c r="H18211">
        <f t="shared" si="568"/>
        <v>963</v>
      </c>
      <c r="I18211">
        <f t="shared" si="569"/>
        <v>4</v>
      </c>
    </row>
    <row r="18212" spans="1:9" x14ac:dyDescent="0.25">
      <c r="A18212" s="3">
        <v>44752</v>
      </c>
      <c r="B18212" s="2">
        <v>15</v>
      </c>
      <c r="C18212">
        <v>11234</v>
      </c>
      <c r="D18212" s="2">
        <v>1752147</v>
      </c>
      <c r="E18212" s="2">
        <v>10667</v>
      </c>
      <c r="F18212">
        <v>6460</v>
      </c>
      <c r="G18212">
        <v>177785</v>
      </c>
      <c r="H18212">
        <f t="shared" si="568"/>
        <v>4774</v>
      </c>
      <c r="I18212">
        <f t="shared" si="569"/>
        <v>0</v>
      </c>
    </row>
    <row r="18213" spans="1:9" x14ac:dyDescent="0.25">
      <c r="A18213" s="3">
        <v>44752</v>
      </c>
      <c r="B18213" s="2">
        <v>8</v>
      </c>
      <c r="C18213">
        <v>6738</v>
      </c>
      <c r="D18213" s="2">
        <v>1545484</v>
      </c>
      <c r="E18213" s="2">
        <v>17181</v>
      </c>
      <c r="F18213">
        <v>1350</v>
      </c>
      <c r="G18213">
        <v>76735</v>
      </c>
      <c r="H18213">
        <f t="shared" si="568"/>
        <v>5383</v>
      </c>
      <c r="I18213">
        <f t="shared" si="569"/>
        <v>4</v>
      </c>
    </row>
    <row r="18214" spans="1:9" x14ac:dyDescent="0.25">
      <c r="A18214" s="3">
        <v>44752</v>
      </c>
      <c r="B18214" s="2">
        <v>6</v>
      </c>
      <c r="C18214">
        <v>1162</v>
      </c>
      <c r="D18214" s="2">
        <v>392417</v>
      </c>
      <c r="E18214" s="2">
        <v>5182</v>
      </c>
      <c r="F18214">
        <v>-137</v>
      </c>
      <c r="G18214">
        <v>20099</v>
      </c>
      <c r="H18214">
        <f t="shared" si="568"/>
        <v>1296</v>
      </c>
      <c r="I18214">
        <f t="shared" si="569"/>
        <v>1</v>
      </c>
    </row>
    <row r="18215" spans="1:9" x14ac:dyDescent="0.25">
      <c r="A18215" s="3">
        <v>44752</v>
      </c>
      <c r="B18215" s="2">
        <v>12</v>
      </c>
      <c r="C18215">
        <v>9547</v>
      </c>
      <c r="D18215" s="2">
        <v>1604759</v>
      </c>
      <c r="E18215" s="2">
        <v>11541</v>
      </c>
      <c r="F18215">
        <v>5239</v>
      </c>
      <c r="G18215">
        <v>199093</v>
      </c>
      <c r="H18215">
        <f t="shared" si="568"/>
        <v>4303</v>
      </c>
      <c r="I18215">
        <f t="shared" si="569"/>
        <v>5</v>
      </c>
    </row>
    <row r="18216" spans="1:9" x14ac:dyDescent="0.25">
      <c r="A18216" s="3">
        <v>44752</v>
      </c>
      <c r="B18216" s="2">
        <v>7</v>
      </c>
      <c r="C18216">
        <v>1765</v>
      </c>
      <c r="D18216" s="2">
        <v>469019</v>
      </c>
      <c r="E18216" s="2">
        <v>5364</v>
      </c>
      <c r="F18216">
        <v>-223</v>
      </c>
      <c r="G18216">
        <v>20681</v>
      </c>
      <c r="H18216">
        <f t="shared" si="568"/>
        <v>1988</v>
      </c>
      <c r="I18216">
        <f t="shared" si="569"/>
        <v>0</v>
      </c>
    </row>
    <row r="18217" spans="1:9" x14ac:dyDescent="0.25">
      <c r="A18217" s="3">
        <v>44752</v>
      </c>
      <c r="B18217" s="2">
        <v>3</v>
      </c>
      <c r="C18217">
        <v>9295</v>
      </c>
      <c r="D18217" s="2">
        <v>2972934</v>
      </c>
      <c r="E18217" s="2">
        <v>40957</v>
      </c>
      <c r="F18217">
        <v>6458</v>
      </c>
      <c r="G18217">
        <v>153195</v>
      </c>
      <c r="H18217">
        <f t="shared" si="568"/>
        <v>2832</v>
      </c>
      <c r="I18217">
        <f t="shared" si="569"/>
        <v>5</v>
      </c>
    </row>
    <row r="18218" spans="1:9" x14ac:dyDescent="0.25">
      <c r="A18218" s="3">
        <v>44752</v>
      </c>
      <c r="B18218" s="2">
        <v>11</v>
      </c>
      <c r="C18218">
        <v>2596</v>
      </c>
      <c r="D18218" s="2">
        <v>500154</v>
      </c>
      <c r="E18218" s="2">
        <v>3957</v>
      </c>
      <c r="F18218">
        <v>586</v>
      </c>
      <c r="G18218">
        <v>20277</v>
      </c>
      <c r="H18218">
        <f t="shared" si="568"/>
        <v>2006</v>
      </c>
      <c r="I18218">
        <f t="shared" si="569"/>
        <v>4</v>
      </c>
    </row>
    <row r="18219" spans="1:9" x14ac:dyDescent="0.25">
      <c r="A18219" s="3">
        <v>44752</v>
      </c>
      <c r="B18219" s="2">
        <v>14</v>
      </c>
      <c r="C18219">
        <v>461</v>
      </c>
      <c r="D18219" s="2">
        <v>69699</v>
      </c>
      <c r="E18219" s="2">
        <v>637</v>
      </c>
      <c r="F18219">
        <v>310</v>
      </c>
      <c r="G18219">
        <v>4759</v>
      </c>
      <c r="H18219">
        <f t="shared" si="568"/>
        <v>150</v>
      </c>
      <c r="I18219">
        <f t="shared" si="569"/>
        <v>1</v>
      </c>
    </row>
    <row r="18220" spans="1:9" x14ac:dyDescent="0.25">
      <c r="A18220" s="3">
        <v>44752</v>
      </c>
      <c r="B18220" s="2">
        <v>21</v>
      </c>
      <c r="C18220">
        <v>441</v>
      </c>
      <c r="D18220" s="2">
        <v>225757</v>
      </c>
      <c r="E18220" s="2">
        <v>1489</v>
      </c>
      <c r="F18220">
        <v>-159</v>
      </c>
      <c r="G18220">
        <v>5799</v>
      </c>
      <c r="H18220">
        <f t="shared" si="568"/>
        <v>600</v>
      </c>
      <c r="I18220">
        <f t="shared" si="569"/>
        <v>0</v>
      </c>
    </row>
    <row r="18221" spans="1:9" x14ac:dyDescent="0.25">
      <c r="A18221" s="3">
        <v>44752</v>
      </c>
      <c r="B18221" s="2">
        <v>22</v>
      </c>
      <c r="C18221">
        <v>603</v>
      </c>
      <c r="D18221" s="2">
        <v>173087</v>
      </c>
      <c r="E18221" s="2">
        <v>1573</v>
      </c>
      <c r="F18221">
        <v>153</v>
      </c>
      <c r="G18221">
        <v>6110</v>
      </c>
      <c r="H18221">
        <f t="shared" si="568"/>
        <v>450</v>
      </c>
      <c r="I18221">
        <f t="shared" si="569"/>
        <v>0</v>
      </c>
    </row>
    <row r="18222" spans="1:9" x14ac:dyDescent="0.25">
      <c r="A18222" s="3">
        <v>44752</v>
      </c>
      <c r="B18222" s="2">
        <v>1</v>
      </c>
      <c r="C18222">
        <v>4014</v>
      </c>
      <c r="D18222" s="2">
        <v>1226508</v>
      </c>
      <c r="E18222" s="2">
        <v>13484</v>
      </c>
      <c r="F18222">
        <v>1188</v>
      </c>
      <c r="G18222">
        <v>56587</v>
      </c>
      <c r="H18222">
        <f t="shared" si="568"/>
        <v>2826</v>
      </c>
      <c r="I18222">
        <f t="shared" si="569"/>
        <v>0</v>
      </c>
    </row>
    <row r="18223" spans="1:9" x14ac:dyDescent="0.25">
      <c r="A18223" s="3">
        <v>44752</v>
      </c>
      <c r="B18223" s="2">
        <v>16</v>
      </c>
      <c r="C18223">
        <v>6275</v>
      </c>
      <c r="D18223" s="2">
        <v>1188113</v>
      </c>
      <c r="E18223" s="2">
        <v>8683</v>
      </c>
      <c r="F18223">
        <v>2292</v>
      </c>
      <c r="G18223">
        <v>83697</v>
      </c>
      <c r="H18223">
        <f t="shared" si="568"/>
        <v>3975</v>
      </c>
      <c r="I18223">
        <f t="shared" si="569"/>
        <v>8</v>
      </c>
    </row>
    <row r="18224" spans="1:9" x14ac:dyDescent="0.25">
      <c r="A18224" s="3">
        <v>44752</v>
      </c>
      <c r="B18224" s="2">
        <v>20</v>
      </c>
      <c r="C18224">
        <v>1825</v>
      </c>
      <c r="D18224" s="2">
        <v>336076</v>
      </c>
      <c r="E18224" s="2">
        <v>2535</v>
      </c>
      <c r="F18224">
        <v>1552</v>
      </c>
      <c r="G18224">
        <v>36688</v>
      </c>
      <c r="H18224">
        <f t="shared" si="568"/>
        <v>273</v>
      </c>
      <c r="I18224">
        <f t="shared" si="569"/>
        <v>0</v>
      </c>
    </row>
    <row r="18225" spans="1:9" x14ac:dyDescent="0.25">
      <c r="A18225" s="3">
        <v>44752</v>
      </c>
      <c r="B18225" s="2">
        <v>19</v>
      </c>
      <c r="C18225">
        <v>6436</v>
      </c>
      <c r="D18225" s="2">
        <v>1246885</v>
      </c>
      <c r="E18225" s="2">
        <v>11292</v>
      </c>
      <c r="F18225">
        <v>5406</v>
      </c>
      <c r="G18225">
        <v>124792</v>
      </c>
      <c r="H18225">
        <f t="shared" si="568"/>
        <v>2669</v>
      </c>
      <c r="I18225">
        <f t="shared" si="569"/>
        <v>7</v>
      </c>
    </row>
    <row r="18226" spans="1:9" x14ac:dyDescent="0.25">
      <c r="A18226" s="3">
        <v>44752</v>
      </c>
      <c r="B18226" s="2">
        <v>9</v>
      </c>
      <c r="C18226">
        <v>3824</v>
      </c>
      <c r="D18226" s="2">
        <v>1170508</v>
      </c>
      <c r="E18226" s="2">
        <v>10230</v>
      </c>
      <c r="F18226">
        <v>2270</v>
      </c>
      <c r="G18226">
        <v>78781</v>
      </c>
      <c r="H18226">
        <f t="shared" si="568"/>
        <v>1553</v>
      </c>
      <c r="I18226">
        <f t="shared" si="569"/>
        <v>1</v>
      </c>
    </row>
    <row r="18227" spans="1:9" x14ac:dyDescent="0.25">
      <c r="A18227" s="3">
        <v>44752</v>
      </c>
      <c r="B18227" s="2">
        <v>10</v>
      </c>
      <c r="C18227">
        <v>1685</v>
      </c>
      <c r="D18227" s="2">
        <v>299159</v>
      </c>
      <c r="E18227" s="2">
        <v>1891</v>
      </c>
      <c r="F18227">
        <v>395</v>
      </c>
      <c r="G18227">
        <v>20732</v>
      </c>
      <c r="H18227">
        <f t="shared" si="568"/>
        <v>1289</v>
      </c>
      <c r="I18227">
        <f t="shared" si="569"/>
        <v>1</v>
      </c>
    </row>
    <row r="18228" spans="1:9" x14ac:dyDescent="0.25">
      <c r="A18228" s="3">
        <v>44752</v>
      </c>
      <c r="B18228" s="2">
        <v>2</v>
      </c>
      <c r="C18228">
        <v>113</v>
      </c>
      <c r="D18228" s="2">
        <v>37165</v>
      </c>
      <c r="E18228" s="2">
        <v>537</v>
      </c>
      <c r="F18228">
        <v>98</v>
      </c>
      <c r="G18228">
        <v>1270</v>
      </c>
      <c r="H18228">
        <f t="shared" si="568"/>
        <v>15</v>
      </c>
      <c r="I18228">
        <f t="shared" si="569"/>
        <v>0</v>
      </c>
    </row>
    <row r="18229" spans="1:9" x14ac:dyDescent="0.25">
      <c r="A18229" s="3">
        <v>44752</v>
      </c>
      <c r="B18229" s="2">
        <v>5</v>
      </c>
      <c r="C18229">
        <v>6997</v>
      </c>
      <c r="D18229" s="2">
        <v>1829598</v>
      </c>
      <c r="E18229" s="2">
        <v>14860</v>
      </c>
      <c r="F18229">
        <v>836</v>
      </c>
      <c r="G18229">
        <v>97987</v>
      </c>
      <c r="H18229">
        <f t="shared" si="568"/>
        <v>6160</v>
      </c>
      <c r="I18229">
        <f t="shared" si="569"/>
        <v>1</v>
      </c>
    </row>
    <row r="18230" spans="1:9" x14ac:dyDescent="0.25">
      <c r="A18230" s="3">
        <v>44753</v>
      </c>
      <c r="B18230" s="2">
        <v>13</v>
      </c>
      <c r="C18230">
        <v>1142</v>
      </c>
      <c r="D18230" s="2">
        <v>406455</v>
      </c>
      <c r="E18230" s="2">
        <v>3401</v>
      </c>
      <c r="F18230">
        <v>938</v>
      </c>
      <c r="G18230">
        <v>47539</v>
      </c>
      <c r="H18230">
        <f t="shared" si="568"/>
        <v>201</v>
      </c>
      <c r="I18230">
        <f t="shared" si="569"/>
        <v>3</v>
      </c>
    </row>
    <row r="18231" spans="1:9" x14ac:dyDescent="0.25">
      <c r="A18231" s="3">
        <v>44753</v>
      </c>
      <c r="B18231" s="2">
        <v>17</v>
      </c>
      <c r="C18231">
        <v>539</v>
      </c>
      <c r="D18231" s="2">
        <v>141224</v>
      </c>
      <c r="E18231" s="2">
        <v>945</v>
      </c>
      <c r="F18231">
        <v>331</v>
      </c>
      <c r="G18231">
        <v>13213</v>
      </c>
      <c r="H18231">
        <f t="shared" si="568"/>
        <v>205</v>
      </c>
      <c r="I18231">
        <f t="shared" si="569"/>
        <v>3</v>
      </c>
    </row>
    <row r="18232" spans="1:9" x14ac:dyDescent="0.25">
      <c r="A18232" s="3">
        <v>44753</v>
      </c>
      <c r="B18232" s="2">
        <v>18</v>
      </c>
      <c r="C18232">
        <v>1884</v>
      </c>
      <c r="D18232" s="2">
        <v>384202</v>
      </c>
      <c r="E18232" s="2">
        <v>2712</v>
      </c>
      <c r="F18232">
        <v>1257</v>
      </c>
      <c r="G18232">
        <v>56779</v>
      </c>
      <c r="H18232">
        <f t="shared" si="568"/>
        <v>621</v>
      </c>
      <c r="I18232">
        <f t="shared" si="569"/>
        <v>6</v>
      </c>
    </row>
    <row r="18233" spans="1:9" x14ac:dyDescent="0.25">
      <c r="A18233" s="3">
        <v>44753</v>
      </c>
      <c r="B18233" s="2">
        <v>15</v>
      </c>
      <c r="C18233">
        <v>4991</v>
      </c>
      <c r="D18233" s="2">
        <v>1756955</v>
      </c>
      <c r="E18233" s="2">
        <v>10697</v>
      </c>
      <c r="F18233">
        <v>153</v>
      </c>
      <c r="G18233">
        <v>177938</v>
      </c>
      <c r="H18233">
        <f t="shared" si="568"/>
        <v>4808</v>
      </c>
      <c r="I18233">
        <f t="shared" si="569"/>
        <v>30</v>
      </c>
    </row>
    <row r="18234" spans="1:9" x14ac:dyDescent="0.25">
      <c r="A18234" s="3">
        <v>44753</v>
      </c>
      <c r="B18234" s="2">
        <v>8</v>
      </c>
      <c r="C18234">
        <v>4371</v>
      </c>
      <c r="D18234" s="2">
        <v>1551445</v>
      </c>
      <c r="E18234" s="2">
        <v>17193</v>
      </c>
      <c r="F18234">
        <v>-1602</v>
      </c>
      <c r="G18234">
        <v>75133</v>
      </c>
      <c r="H18234">
        <f t="shared" si="568"/>
        <v>5961</v>
      </c>
      <c r="I18234">
        <f t="shared" si="569"/>
        <v>12</v>
      </c>
    </row>
    <row r="18235" spans="1:9" x14ac:dyDescent="0.25">
      <c r="A18235" s="3">
        <v>44753</v>
      </c>
      <c r="B18235" s="2">
        <v>6</v>
      </c>
      <c r="C18235">
        <v>554</v>
      </c>
      <c r="D18235" s="2">
        <v>393129</v>
      </c>
      <c r="E18235" s="2">
        <v>5183</v>
      </c>
      <c r="F18235">
        <v>-159</v>
      </c>
      <c r="G18235">
        <v>19940</v>
      </c>
      <c r="H18235">
        <f t="shared" si="568"/>
        <v>712</v>
      </c>
      <c r="I18235">
        <f t="shared" si="569"/>
        <v>1</v>
      </c>
    </row>
    <row r="18236" spans="1:9" x14ac:dyDescent="0.25">
      <c r="A18236" s="3">
        <v>44753</v>
      </c>
      <c r="B18236" s="2">
        <v>12</v>
      </c>
      <c r="C18236">
        <v>4437</v>
      </c>
      <c r="D18236" s="2">
        <v>1611175</v>
      </c>
      <c r="E18236" s="2">
        <v>11548</v>
      </c>
      <c r="F18236">
        <v>-1986</v>
      </c>
      <c r="G18236">
        <v>197107</v>
      </c>
      <c r="H18236">
        <f t="shared" si="568"/>
        <v>6416</v>
      </c>
      <c r="I18236">
        <f t="shared" si="569"/>
        <v>7</v>
      </c>
    </row>
    <row r="18237" spans="1:9" x14ac:dyDescent="0.25">
      <c r="A18237" s="3">
        <v>44753</v>
      </c>
      <c r="B18237" s="2">
        <v>7</v>
      </c>
      <c r="C18237">
        <v>871</v>
      </c>
      <c r="D18237" s="2">
        <v>469217</v>
      </c>
      <c r="E18237" s="2">
        <v>5366</v>
      </c>
      <c r="F18237">
        <v>671</v>
      </c>
      <c r="G18237">
        <v>21352</v>
      </c>
      <c r="H18237">
        <f t="shared" si="568"/>
        <v>198</v>
      </c>
      <c r="I18237">
        <f t="shared" si="569"/>
        <v>2</v>
      </c>
    </row>
    <row r="18238" spans="1:9" x14ac:dyDescent="0.25">
      <c r="A18238" s="3">
        <v>44753</v>
      </c>
      <c r="B18238" s="2">
        <v>3</v>
      </c>
      <c r="C18238">
        <v>3666</v>
      </c>
      <c r="D18238" s="2">
        <v>2977390</v>
      </c>
      <c r="E18238" s="2">
        <v>40988</v>
      </c>
      <c r="F18238">
        <v>-821</v>
      </c>
      <c r="G18238">
        <v>152374</v>
      </c>
      <c r="H18238">
        <f t="shared" si="568"/>
        <v>4456</v>
      </c>
      <c r="I18238">
        <f t="shared" si="569"/>
        <v>31</v>
      </c>
    </row>
    <row r="18239" spans="1:9" x14ac:dyDescent="0.25">
      <c r="A18239" s="3">
        <v>44753</v>
      </c>
      <c r="B18239" s="2">
        <v>11</v>
      </c>
      <c r="C18239">
        <v>1187</v>
      </c>
      <c r="D18239" s="2">
        <v>501207</v>
      </c>
      <c r="E18239" s="2">
        <v>3958</v>
      </c>
      <c r="F18239">
        <v>133</v>
      </c>
      <c r="G18239">
        <v>20410</v>
      </c>
      <c r="H18239">
        <f t="shared" si="568"/>
        <v>1053</v>
      </c>
      <c r="I18239">
        <f t="shared" si="569"/>
        <v>1</v>
      </c>
    </row>
    <row r="18240" spans="1:9" x14ac:dyDescent="0.25">
      <c r="A18240" s="3">
        <v>44753</v>
      </c>
      <c r="B18240" s="2">
        <v>14</v>
      </c>
      <c r="C18240">
        <v>171</v>
      </c>
      <c r="D18240" s="2">
        <v>69699</v>
      </c>
      <c r="E18240" s="2">
        <v>637</v>
      </c>
      <c r="F18240">
        <v>171</v>
      </c>
      <c r="G18240">
        <v>4930</v>
      </c>
      <c r="H18240">
        <f t="shared" si="568"/>
        <v>0</v>
      </c>
      <c r="I18240">
        <f t="shared" si="569"/>
        <v>0</v>
      </c>
    </row>
    <row r="18241" spans="1:9" x14ac:dyDescent="0.25">
      <c r="A18241" s="3">
        <v>44753</v>
      </c>
      <c r="B18241" s="2">
        <v>21</v>
      </c>
      <c r="C18241">
        <v>253</v>
      </c>
      <c r="D18241" s="2">
        <v>226194</v>
      </c>
      <c r="E18241" s="2">
        <v>1489</v>
      </c>
      <c r="F18241">
        <v>-184</v>
      </c>
      <c r="G18241">
        <v>5615</v>
      </c>
      <c r="H18241">
        <f t="shared" si="568"/>
        <v>437</v>
      </c>
      <c r="I18241">
        <f t="shared" si="569"/>
        <v>0</v>
      </c>
    </row>
    <row r="18242" spans="1:9" x14ac:dyDescent="0.25">
      <c r="A18242" s="3">
        <v>44753</v>
      </c>
      <c r="B18242" s="2">
        <v>22</v>
      </c>
      <c r="C18242">
        <v>166</v>
      </c>
      <c r="D18242" s="2">
        <v>173231</v>
      </c>
      <c r="E18242" s="2">
        <v>1574</v>
      </c>
      <c r="F18242">
        <v>21</v>
      </c>
      <c r="G18242">
        <v>6131</v>
      </c>
      <c r="H18242">
        <f t="shared" si="568"/>
        <v>144</v>
      </c>
      <c r="I18242">
        <f t="shared" si="569"/>
        <v>1</v>
      </c>
    </row>
    <row r="18243" spans="1:9" x14ac:dyDescent="0.25">
      <c r="A18243" s="3">
        <v>44753</v>
      </c>
      <c r="B18243" s="2">
        <v>1</v>
      </c>
      <c r="C18243">
        <v>1585</v>
      </c>
      <c r="D18243" s="2">
        <v>1227750</v>
      </c>
      <c r="E18243" s="2">
        <v>13485</v>
      </c>
      <c r="F18243">
        <v>342</v>
      </c>
      <c r="G18243">
        <v>56929</v>
      </c>
      <c r="H18243">
        <f t="shared" si="568"/>
        <v>1242</v>
      </c>
      <c r="I18243">
        <f t="shared" si="569"/>
        <v>1</v>
      </c>
    </row>
    <row r="18244" spans="1:9" x14ac:dyDescent="0.25">
      <c r="A18244" s="3">
        <v>44753</v>
      </c>
      <c r="B18244" s="2">
        <v>16</v>
      </c>
      <c r="C18244">
        <v>2933</v>
      </c>
      <c r="D18244" s="2">
        <v>1189659</v>
      </c>
      <c r="E18244" s="2">
        <v>8684</v>
      </c>
      <c r="F18244">
        <v>1386</v>
      </c>
      <c r="G18244">
        <v>85083</v>
      </c>
      <c r="H18244">
        <f t="shared" si="568"/>
        <v>1546</v>
      </c>
      <c r="I18244">
        <f t="shared" si="569"/>
        <v>1</v>
      </c>
    </row>
    <row r="18245" spans="1:9" x14ac:dyDescent="0.25">
      <c r="A18245" s="3">
        <v>44753</v>
      </c>
      <c r="B18245" s="2">
        <v>20</v>
      </c>
      <c r="C18245">
        <v>1392</v>
      </c>
      <c r="D18245" s="2">
        <v>336860</v>
      </c>
      <c r="E18245" s="2">
        <v>2541</v>
      </c>
      <c r="F18245">
        <v>602</v>
      </c>
      <c r="G18245">
        <v>37290</v>
      </c>
      <c r="H18245">
        <f t="shared" si="568"/>
        <v>784</v>
      </c>
      <c r="I18245">
        <f t="shared" si="569"/>
        <v>6</v>
      </c>
    </row>
    <row r="18246" spans="1:9" x14ac:dyDescent="0.25">
      <c r="A18246" s="3">
        <v>44753</v>
      </c>
      <c r="B18246" s="2">
        <v>19</v>
      </c>
      <c r="C18246">
        <v>3259</v>
      </c>
      <c r="D18246" s="2">
        <v>1293423</v>
      </c>
      <c r="E18246" s="2">
        <v>11292</v>
      </c>
      <c r="F18246">
        <v>2726</v>
      </c>
      <c r="G18246">
        <v>127518</v>
      </c>
      <c r="H18246">
        <f t="shared" si="568"/>
        <v>46538</v>
      </c>
      <c r="I18246">
        <f t="shared" si="569"/>
        <v>0</v>
      </c>
    </row>
    <row r="18247" spans="1:9" x14ac:dyDescent="0.25">
      <c r="A18247" s="3">
        <v>44753</v>
      </c>
      <c r="B18247" s="2">
        <v>9</v>
      </c>
      <c r="C18247">
        <v>1200</v>
      </c>
      <c r="D18247" s="2">
        <v>1172323</v>
      </c>
      <c r="E18247" s="2">
        <v>10241</v>
      </c>
      <c r="F18247">
        <v>-626</v>
      </c>
      <c r="G18247">
        <v>78155</v>
      </c>
      <c r="H18247">
        <f t="shared" si="568"/>
        <v>1815</v>
      </c>
      <c r="I18247">
        <f t="shared" si="569"/>
        <v>11</v>
      </c>
    </row>
    <row r="18248" spans="1:9" x14ac:dyDescent="0.25">
      <c r="A18248" s="3">
        <v>44753</v>
      </c>
      <c r="B18248" s="2">
        <v>10</v>
      </c>
      <c r="C18248">
        <v>795</v>
      </c>
      <c r="D18248" s="2">
        <v>299541</v>
      </c>
      <c r="E18248" s="2">
        <v>1891</v>
      </c>
      <c r="F18248">
        <v>413</v>
      </c>
      <c r="G18248">
        <v>21145</v>
      </c>
      <c r="H18248">
        <f t="shared" si="568"/>
        <v>382</v>
      </c>
      <c r="I18248">
        <f t="shared" si="569"/>
        <v>0</v>
      </c>
    </row>
    <row r="18249" spans="1:9" x14ac:dyDescent="0.25">
      <c r="A18249" s="3">
        <v>44753</v>
      </c>
      <c r="B18249" s="2">
        <v>2</v>
      </c>
      <c r="C18249">
        <v>43</v>
      </c>
      <c r="D18249" s="2">
        <v>37231</v>
      </c>
      <c r="E18249" s="2">
        <v>537</v>
      </c>
      <c r="F18249">
        <v>-23</v>
      </c>
      <c r="G18249">
        <v>1247</v>
      </c>
      <c r="H18249">
        <f t="shared" si="568"/>
        <v>66</v>
      </c>
      <c r="I18249">
        <f t="shared" si="569"/>
        <v>0</v>
      </c>
    </row>
    <row r="18250" spans="1:9" x14ac:dyDescent="0.25">
      <c r="A18250" s="3">
        <v>44753</v>
      </c>
      <c r="B18250" s="2">
        <v>5</v>
      </c>
      <c r="C18250">
        <v>2317</v>
      </c>
      <c r="D18250" s="2">
        <v>1831701</v>
      </c>
      <c r="E18250" s="2">
        <v>14871</v>
      </c>
      <c r="F18250">
        <v>203</v>
      </c>
      <c r="G18250">
        <v>98190</v>
      </c>
      <c r="H18250">
        <f t="shared" si="568"/>
        <v>2103</v>
      </c>
      <c r="I18250">
        <f t="shared" si="569"/>
        <v>11</v>
      </c>
    </row>
    <row r="18251" spans="1:9" x14ac:dyDescent="0.25">
      <c r="A18251" s="3">
        <v>44754</v>
      </c>
      <c r="B18251" s="2">
        <v>13</v>
      </c>
      <c r="C18251">
        <v>4298</v>
      </c>
      <c r="D18251" s="2">
        <v>407460</v>
      </c>
      <c r="E18251" s="2">
        <v>3404</v>
      </c>
      <c r="F18251">
        <v>3287</v>
      </c>
      <c r="G18251">
        <v>50826</v>
      </c>
      <c r="H18251">
        <f t="shared" si="568"/>
        <v>1005</v>
      </c>
      <c r="I18251">
        <f t="shared" si="569"/>
        <v>3</v>
      </c>
    </row>
    <row r="18252" spans="1:9" x14ac:dyDescent="0.25">
      <c r="A18252" s="3">
        <v>44754</v>
      </c>
      <c r="B18252" s="2">
        <v>17</v>
      </c>
      <c r="C18252">
        <v>1523</v>
      </c>
      <c r="D18252" s="2">
        <v>142270</v>
      </c>
      <c r="E18252" s="2">
        <v>946</v>
      </c>
      <c r="F18252">
        <v>476</v>
      </c>
      <c r="G18252">
        <v>13689</v>
      </c>
      <c r="H18252">
        <f t="shared" si="568"/>
        <v>1046</v>
      </c>
      <c r="I18252">
        <f t="shared" si="569"/>
        <v>1</v>
      </c>
    </row>
    <row r="18253" spans="1:9" x14ac:dyDescent="0.25">
      <c r="A18253" s="3">
        <v>44754</v>
      </c>
      <c r="B18253" s="2">
        <v>18</v>
      </c>
      <c r="C18253">
        <v>4598</v>
      </c>
      <c r="D18253" s="2">
        <v>385623</v>
      </c>
      <c r="E18253" s="2">
        <v>2716</v>
      </c>
      <c r="F18253">
        <v>3173</v>
      </c>
      <c r="G18253">
        <v>59952</v>
      </c>
      <c r="H18253">
        <f t="shared" si="568"/>
        <v>1421</v>
      </c>
      <c r="I18253">
        <f t="shared" si="569"/>
        <v>4</v>
      </c>
    </row>
    <row r="18254" spans="1:9" x14ac:dyDescent="0.25">
      <c r="A18254" s="3">
        <v>44754</v>
      </c>
      <c r="B18254" s="2">
        <v>15</v>
      </c>
      <c r="C18254">
        <v>18299</v>
      </c>
      <c r="D18254" s="2">
        <v>1769100</v>
      </c>
      <c r="E18254" s="2">
        <v>10713</v>
      </c>
      <c r="F18254">
        <v>6138</v>
      </c>
      <c r="G18254">
        <v>184076</v>
      </c>
      <c r="H18254">
        <f t="shared" si="568"/>
        <v>12145</v>
      </c>
      <c r="I18254">
        <f t="shared" si="569"/>
        <v>16</v>
      </c>
    </row>
    <row r="18255" spans="1:9" x14ac:dyDescent="0.25">
      <c r="A18255" s="3">
        <v>44754</v>
      </c>
      <c r="B18255" s="2">
        <v>8</v>
      </c>
      <c r="C18255">
        <v>6503</v>
      </c>
      <c r="D18255" s="2">
        <v>1555826</v>
      </c>
      <c r="E18255" s="2">
        <v>17214</v>
      </c>
      <c r="F18255">
        <v>2101</v>
      </c>
      <c r="G18255">
        <v>77234</v>
      </c>
      <c r="H18255">
        <f t="shared" si="568"/>
        <v>4381</v>
      </c>
      <c r="I18255">
        <f t="shared" si="569"/>
        <v>21</v>
      </c>
    </row>
    <row r="18256" spans="1:9" x14ac:dyDescent="0.25">
      <c r="A18256" s="3">
        <v>44754</v>
      </c>
      <c r="B18256" s="2">
        <v>6</v>
      </c>
      <c r="C18256">
        <v>3037</v>
      </c>
      <c r="D18256" s="2">
        <v>393789</v>
      </c>
      <c r="E18256" s="2">
        <v>5186</v>
      </c>
      <c r="F18256">
        <v>2372</v>
      </c>
      <c r="G18256">
        <v>22312</v>
      </c>
      <c r="H18256">
        <f t="shared" si="568"/>
        <v>660</v>
      </c>
      <c r="I18256">
        <f t="shared" si="569"/>
        <v>3</v>
      </c>
    </row>
    <row r="18257" spans="1:9" x14ac:dyDescent="0.25">
      <c r="A18257" s="3">
        <v>44754</v>
      </c>
      <c r="B18257" s="2">
        <v>12</v>
      </c>
      <c r="C18257">
        <v>13386</v>
      </c>
      <c r="D18257" s="2">
        <v>1615605</v>
      </c>
      <c r="E18257" s="2">
        <v>11559</v>
      </c>
      <c r="F18257">
        <v>8945</v>
      </c>
      <c r="G18257">
        <v>206052</v>
      </c>
      <c r="H18257">
        <f t="shared" si="568"/>
        <v>4430</v>
      </c>
      <c r="I18257">
        <f t="shared" si="569"/>
        <v>11</v>
      </c>
    </row>
    <row r="18258" spans="1:9" x14ac:dyDescent="0.25">
      <c r="A18258" s="3">
        <v>44754</v>
      </c>
      <c r="B18258" s="2">
        <v>7</v>
      </c>
      <c r="C18258">
        <v>3819</v>
      </c>
      <c r="D18258" s="2">
        <v>472480</v>
      </c>
      <c r="E18258" s="2">
        <v>5371</v>
      </c>
      <c r="F18258">
        <v>551</v>
      </c>
      <c r="G18258">
        <v>21903</v>
      </c>
      <c r="H18258">
        <f t="shared" si="568"/>
        <v>3263</v>
      </c>
      <c r="I18258">
        <f t="shared" si="569"/>
        <v>5</v>
      </c>
    </row>
    <row r="18259" spans="1:9" x14ac:dyDescent="0.25">
      <c r="A18259" s="3">
        <v>44754</v>
      </c>
      <c r="B18259" s="2">
        <v>3</v>
      </c>
      <c r="C18259">
        <v>20201</v>
      </c>
      <c r="D18259" s="2">
        <v>2995354</v>
      </c>
      <c r="E18259" s="2">
        <v>41003</v>
      </c>
      <c r="F18259">
        <v>2222</v>
      </c>
      <c r="G18259">
        <v>154596</v>
      </c>
      <c r="H18259">
        <f t="shared" si="568"/>
        <v>17964</v>
      </c>
      <c r="I18259">
        <f t="shared" si="569"/>
        <v>15</v>
      </c>
    </row>
    <row r="18260" spans="1:9" x14ac:dyDescent="0.25">
      <c r="A18260" s="3">
        <v>44754</v>
      </c>
      <c r="B18260" s="2">
        <v>11</v>
      </c>
      <c r="C18260">
        <v>4110</v>
      </c>
      <c r="D18260" s="2">
        <v>505198</v>
      </c>
      <c r="E18260" s="2">
        <v>3959</v>
      </c>
      <c r="F18260">
        <v>118</v>
      </c>
      <c r="G18260">
        <v>20528</v>
      </c>
      <c r="H18260">
        <f t="shared" si="568"/>
        <v>3991</v>
      </c>
      <c r="I18260">
        <f t="shared" si="569"/>
        <v>1</v>
      </c>
    </row>
    <row r="18261" spans="1:9" x14ac:dyDescent="0.25">
      <c r="A18261" s="3">
        <v>44754</v>
      </c>
      <c r="B18261" s="2">
        <v>14</v>
      </c>
      <c r="C18261">
        <v>394</v>
      </c>
      <c r="D18261" s="2">
        <v>70372</v>
      </c>
      <c r="E18261" s="2">
        <v>637</v>
      </c>
      <c r="F18261">
        <v>-279</v>
      </c>
      <c r="G18261">
        <v>4651</v>
      </c>
      <c r="H18261">
        <f t="shared" si="568"/>
        <v>673</v>
      </c>
      <c r="I18261">
        <f t="shared" si="569"/>
        <v>0</v>
      </c>
    </row>
    <row r="18262" spans="1:9" x14ac:dyDescent="0.25">
      <c r="A18262" s="3">
        <v>44754</v>
      </c>
      <c r="B18262" s="2">
        <v>21</v>
      </c>
      <c r="C18262">
        <v>1317</v>
      </c>
      <c r="D18262" s="2">
        <v>226496</v>
      </c>
      <c r="E18262" s="2">
        <v>1490</v>
      </c>
      <c r="F18262">
        <v>1014</v>
      </c>
      <c r="G18262">
        <v>6629</v>
      </c>
      <c r="H18262">
        <f t="shared" si="568"/>
        <v>302</v>
      </c>
      <c r="I18262">
        <f t="shared" si="569"/>
        <v>1</v>
      </c>
    </row>
    <row r="18263" spans="1:9" x14ac:dyDescent="0.25">
      <c r="A18263" s="3">
        <v>44754</v>
      </c>
      <c r="B18263" s="2">
        <v>22</v>
      </c>
      <c r="C18263">
        <v>1160</v>
      </c>
      <c r="D18263" s="2">
        <v>173948</v>
      </c>
      <c r="E18263" s="2">
        <v>1574</v>
      </c>
      <c r="F18263">
        <v>443</v>
      </c>
      <c r="G18263">
        <v>6574</v>
      </c>
      <c r="H18263">
        <f t="shared" si="568"/>
        <v>717</v>
      </c>
      <c r="I18263">
        <f t="shared" si="569"/>
        <v>0</v>
      </c>
    </row>
    <row r="18264" spans="1:9" x14ac:dyDescent="0.25">
      <c r="A18264" s="3">
        <v>44754</v>
      </c>
      <c r="B18264" s="2">
        <v>1</v>
      </c>
      <c r="C18264">
        <v>8938</v>
      </c>
      <c r="D18264" s="2">
        <v>1234951</v>
      </c>
      <c r="E18264" s="2">
        <v>13491</v>
      </c>
      <c r="F18264">
        <v>1731</v>
      </c>
      <c r="G18264">
        <v>58660</v>
      </c>
      <c r="H18264">
        <f t="shared" ref="H18264:H18327" si="570">D18264-D18243</f>
        <v>7201</v>
      </c>
      <c r="I18264">
        <f t="shared" ref="I18264:I18327" si="571">E18264-E18243</f>
        <v>6</v>
      </c>
    </row>
    <row r="18265" spans="1:9" x14ac:dyDescent="0.25">
      <c r="A18265" s="3">
        <v>44754</v>
      </c>
      <c r="B18265" s="2">
        <v>16</v>
      </c>
      <c r="C18265">
        <v>13150</v>
      </c>
      <c r="D18265" s="2">
        <v>1199050</v>
      </c>
      <c r="E18265" s="2">
        <v>8697</v>
      </c>
      <c r="F18265">
        <v>3746</v>
      </c>
      <c r="G18265">
        <v>88829</v>
      </c>
      <c r="H18265">
        <f t="shared" si="570"/>
        <v>9391</v>
      </c>
      <c r="I18265">
        <f t="shared" si="571"/>
        <v>13</v>
      </c>
    </row>
    <row r="18266" spans="1:9" x14ac:dyDescent="0.25">
      <c r="A18266" s="3">
        <v>44754</v>
      </c>
      <c r="B18266" s="2">
        <v>20</v>
      </c>
      <c r="C18266">
        <v>4465</v>
      </c>
      <c r="D18266" s="2">
        <v>340575</v>
      </c>
      <c r="E18266" s="2">
        <v>2544</v>
      </c>
      <c r="F18266">
        <v>747</v>
      </c>
      <c r="G18266">
        <v>38037</v>
      </c>
      <c r="H18266">
        <f t="shared" si="570"/>
        <v>3715</v>
      </c>
      <c r="I18266">
        <f t="shared" si="571"/>
        <v>3</v>
      </c>
    </row>
    <row r="18267" spans="1:9" x14ac:dyDescent="0.25">
      <c r="A18267" s="3">
        <v>44754</v>
      </c>
      <c r="B18267" s="2">
        <v>19</v>
      </c>
      <c r="C18267">
        <v>9747</v>
      </c>
      <c r="D18267" s="2">
        <v>1302743</v>
      </c>
      <c r="E18267" s="2">
        <v>11323</v>
      </c>
      <c r="F18267">
        <v>1492</v>
      </c>
      <c r="G18267">
        <v>129010</v>
      </c>
      <c r="H18267">
        <f t="shared" si="570"/>
        <v>9320</v>
      </c>
      <c r="I18267">
        <f t="shared" si="571"/>
        <v>31</v>
      </c>
    </row>
    <row r="18268" spans="1:9" x14ac:dyDescent="0.25">
      <c r="A18268" s="3">
        <v>44754</v>
      </c>
      <c r="B18268" s="2">
        <v>9</v>
      </c>
      <c r="C18268">
        <v>7587</v>
      </c>
      <c r="D18268" s="2">
        <v>1175107</v>
      </c>
      <c r="E18268" s="2">
        <v>10250</v>
      </c>
      <c r="F18268">
        <v>4794</v>
      </c>
      <c r="G18268">
        <v>82949</v>
      </c>
      <c r="H18268">
        <f t="shared" si="570"/>
        <v>2784</v>
      </c>
      <c r="I18268">
        <f t="shared" si="571"/>
        <v>9</v>
      </c>
    </row>
    <row r="18269" spans="1:9" x14ac:dyDescent="0.25">
      <c r="A18269" s="3">
        <v>44754</v>
      </c>
      <c r="B18269" s="2">
        <v>10</v>
      </c>
      <c r="C18269">
        <v>2214</v>
      </c>
      <c r="D18269" s="2">
        <v>301390</v>
      </c>
      <c r="E18269" s="2">
        <v>1891</v>
      </c>
      <c r="F18269">
        <v>365</v>
      </c>
      <c r="G18269">
        <v>21510</v>
      </c>
      <c r="H18269">
        <f t="shared" si="570"/>
        <v>1849</v>
      </c>
      <c r="I18269">
        <f t="shared" si="571"/>
        <v>0</v>
      </c>
    </row>
    <row r="18270" spans="1:9" x14ac:dyDescent="0.25">
      <c r="A18270" s="3">
        <v>44754</v>
      </c>
      <c r="B18270" s="2">
        <v>2</v>
      </c>
      <c r="C18270">
        <v>246</v>
      </c>
      <c r="D18270" s="2">
        <v>37320</v>
      </c>
      <c r="E18270" s="2">
        <v>537</v>
      </c>
      <c r="F18270">
        <v>157</v>
      </c>
      <c r="G18270">
        <v>1404</v>
      </c>
      <c r="H18270">
        <f t="shared" si="570"/>
        <v>89</v>
      </c>
      <c r="I18270">
        <f t="shared" si="571"/>
        <v>0</v>
      </c>
    </row>
    <row r="18271" spans="1:9" x14ac:dyDescent="0.25">
      <c r="A18271" s="3">
        <v>44754</v>
      </c>
      <c r="B18271" s="2">
        <v>5</v>
      </c>
      <c r="C18271">
        <v>13975</v>
      </c>
      <c r="D18271" s="2">
        <v>1842792</v>
      </c>
      <c r="E18271" s="2">
        <v>14885</v>
      </c>
      <c r="F18271">
        <v>2870</v>
      </c>
      <c r="G18271">
        <v>101060</v>
      </c>
      <c r="H18271">
        <f t="shared" si="570"/>
        <v>11091</v>
      </c>
      <c r="I18271">
        <f t="shared" si="571"/>
        <v>14</v>
      </c>
    </row>
    <row r="18272" spans="1:9" x14ac:dyDescent="0.25">
      <c r="A18272" s="3">
        <v>44755</v>
      </c>
      <c r="B18272" s="2">
        <v>13</v>
      </c>
      <c r="C18272">
        <v>3110</v>
      </c>
      <c r="D18272" s="2">
        <v>408837</v>
      </c>
      <c r="E18272" s="2">
        <v>3407</v>
      </c>
      <c r="F18272">
        <v>1730</v>
      </c>
      <c r="G18272">
        <v>52556</v>
      </c>
      <c r="H18272">
        <f t="shared" si="570"/>
        <v>1377</v>
      </c>
      <c r="I18272">
        <f t="shared" si="571"/>
        <v>3</v>
      </c>
    </row>
    <row r="18273" spans="1:9" x14ac:dyDescent="0.25">
      <c r="A18273" s="3">
        <v>44755</v>
      </c>
      <c r="B18273" s="2">
        <v>17</v>
      </c>
      <c r="C18273">
        <v>1039</v>
      </c>
      <c r="D18273" s="2">
        <v>143066</v>
      </c>
      <c r="E18273" s="2">
        <v>947</v>
      </c>
      <c r="F18273">
        <v>242</v>
      </c>
      <c r="G18273">
        <v>13931</v>
      </c>
      <c r="H18273">
        <f t="shared" si="570"/>
        <v>796</v>
      </c>
      <c r="I18273">
        <f t="shared" si="571"/>
        <v>1</v>
      </c>
    </row>
    <row r="18274" spans="1:9" x14ac:dyDescent="0.25">
      <c r="A18274" s="3">
        <v>44755</v>
      </c>
      <c r="B18274" s="2">
        <v>18</v>
      </c>
      <c r="C18274">
        <v>3178</v>
      </c>
      <c r="D18274" s="2">
        <v>386870</v>
      </c>
      <c r="E18274" s="2">
        <v>2719</v>
      </c>
      <c r="F18274">
        <v>1928</v>
      </c>
      <c r="G18274">
        <v>61880</v>
      </c>
      <c r="H18274">
        <f t="shared" si="570"/>
        <v>1247</v>
      </c>
      <c r="I18274">
        <f t="shared" si="571"/>
        <v>3</v>
      </c>
    </row>
    <row r="18275" spans="1:9" x14ac:dyDescent="0.25">
      <c r="A18275" s="3">
        <v>44755</v>
      </c>
      <c r="B18275" s="2">
        <v>15</v>
      </c>
      <c r="C18275">
        <v>12700</v>
      </c>
      <c r="D18275" s="2">
        <v>1779883</v>
      </c>
      <c r="E18275" s="2">
        <v>10716</v>
      </c>
      <c r="F18275">
        <v>1914</v>
      </c>
      <c r="G18275">
        <v>185990</v>
      </c>
      <c r="H18275">
        <f t="shared" si="570"/>
        <v>10783</v>
      </c>
      <c r="I18275">
        <f t="shared" si="571"/>
        <v>3</v>
      </c>
    </row>
    <row r="18276" spans="1:9" x14ac:dyDescent="0.25">
      <c r="A18276" s="3">
        <v>44755</v>
      </c>
      <c r="B18276" s="2">
        <v>8</v>
      </c>
      <c r="C18276">
        <v>9685</v>
      </c>
      <c r="D18276" s="2">
        <v>1560352</v>
      </c>
      <c r="E18276" s="2">
        <v>17227</v>
      </c>
      <c r="F18276">
        <v>5144</v>
      </c>
      <c r="G18276">
        <v>82378</v>
      </c>
      <c r="H18276">
        <f t="shared" si="570"/>
        <v>4526</v>
      </c>
      <c r="I18276">
        <f t="shared" si="571"/>
        <v>13</v>
      </c>
    </row>
    <row r="18277" spans="1:9" x14ac:dyDescent="0.25">
      <c r="A18277" s="3">
        <v>44755</v>
      </c>
      <c r="B18277" s="2">
        <v>6</v>
      </c>
      <c r="C18277">
        <v>2247</v>
      </c>
      <c r="D18277" s="2">
        <v>396032</v>
      </c>
      <c r="E18277" s="2">
        <v>5187</v>
      </c>
      <c r="F18277">
        <v>0</v>
      </c>
      <c r="G18277">
        <v>22312</v>
      </c>
      <c r="H18277">
        <f t="shared" si="570"/>
        <v>2243</v>
      </c>
      <c r="I18277">
        <f t="shared" si="571"/>
        <v>1</v>
      </c>
    </row>
    <row r="18278" spans="1:9" x14ac:dyDescent="0.25">
      <c r="A18278" s="3">
        <v>44755</v>
      </c>
      <c r="B18278" s="2">
        <v>12</v>
      </c>
      <c r="C18278">
        <v>10062</v>
      </c>
      <c r="D18278" s="2">
        <v>1622634</v>
      </c>
      <c r="E18278" s="2">
        <v>11574</v>
      </c>
      <c r="F18278">
        <v>3018</v>
      </c>
      <c r="G18278">
        <v>209070</v>
      </c>
      <c r="H18278">
        <f t="shared" si="570"/>
        <v>7029</v>
      </c>
      <c r="I18278">
        <f t="shared" si="571"/>
        <v>15</v>
      </c>
    </row>
    <row r="18279" spans="1:9" x14ac:dyDescent="0.25">
      <c r="A18279" s="3">
        <v>44755</v>
      </c>
      <c r="B18279" s="2">
        <v>7</v>
      </c>
      <c r="C18279">
        <v>2562</v>
      </c>
      <c r="D18279" s="2">
        <v>474217</v>
      </c>
      <c r="E18279" s="2">
        <v>5374</v>
      </c>
      <c r="F18279">
        <v>822</v>
      </c>
      <c r="G18279">
        <v>22725</v>
      </c>
      <c r="H18279">
        <f t="shared" si="570"/>
        <v>1737</v>
      </c>
      <c r="I18279">
        <f t="shared" si="571"/>
        <v>3</v>
      </c>
    </row>
    <row r="18280" spans="1:9" x14ac:dyDescent="0.25">
      <c r="A18280" s="3">
        <v>44755</v>
      </c>
      <c r="B18280" s="2">
        <v>3</v>
      </c>
      <c r="C18280">
        <v>15185</v>
      </c>
      <c r="D18280" s="2">
        <v>3001086</v>
      </c>
      <c r="E18280" s="2">
        <v>41017</v>
      </c>
      <c r="F18280">
        <v>9439</v>
      </c>
      <c r="G18280">
        <v>164035</v>
      </c>
      <c r="H18280">
        <f t="shared" si="570"/>
        <v>5732</v>
      </c>
      <c r="I18280">
        <f t="shared" si="571"/>
        <v>14</v>
      </c>
    </row>
    <row r="18281" spans="1:9" x14ac:dyDescent="0.25">
      <c r="A18281" s="3">
        <v>44755</v>
      </c>
      <c r="B18281" s="2">
        <v>11</v>
      </c>
      <c r="C18281">
        <v>3194</v>
      </c>
      <c r="D18281" s="2">
        <v>507517</v>
      </c>
      <c r="E18281" s="2">
        <v>3960</v>
      </c>
      <c r="F18281">
        <v>874</v>
      </c>
      <c r="G18281">
        <v>21402</v>
      </c>
      <c r="H18281">
        <f t="shared" si="570"/>
        <v>2319</v>
      </c>
      <c r="I18281">
        <f t="shared" si="571"/>
        <v>1</v>
      </c>
    </row>
    <row r="18282" spans="1:9" x14ac:dyDescent="0.25">
      <c r="A18282" s="3">
        <v>44755</v>
      </c>
      <c r="B18282" s="2">
        <v>14</v>
      </c>
      <c r="C18282">
        <v>539</v>
      </c>
      <c r="D18282" s="2">
        <v>70741</v>
      </c>
      <c r="E18282" s="2">
        <v>638</v>
      </c>
      <c r="F18282">
        <v>169</v>
      </c>
      <c r="G18282">
        <v>4820</v>
      </c>
      <c r="H18282">
        <f t="shared" si="570"/>
        <v>369</v>
      </c>
      <c r="I18282">
        <f t="shared" si="571"/>
        <v>1</v>
      </c>
    </row>
    <row r="18283" spans="1:9" x14ac:dyDescent="0.25">
      <c r="A18283" s="3">
        <v>44755</v>
      </c>
      <c r="B18283" s="2">
        <v>21</v>
      </c>
      <c r="C18283">
        <v>906</v>
      </c>
      <c r="D18283" s="2">
        <v>227350</v>
      </c>
      <c r="E18283" s="2">
        <v>1490</v>
      </c>
      <c r="F18283">
        <v>52</v>
      </c>
      <c r="G18283">
        <v>6681</v>
      </c>
      <c r="H18283">
        <f t="shared" si="570"/>
        <v>854</v>
      </c>
      <c r="I18283">
        <f t="shared" si="571"/>
        <v>0</v>
      </c>
    </row>
    <row r="18284" spans="1:9" x14ac:dyDescent="0.25">
      <c r="A18284" s="3">
        <v>44755</v>
      </c>
      <c r="B18284" s="2">
        <v>22</v>
      </c>
      <c r="C18284">
        <v>976</v>
      </c>
      <c r="D18284" s="2">
        <v>174515</v>
      </c>
      <c r="E18284" s="2">
        <v>1574</v>
      </c>
      <c r="F18284">
        <v>409</v>
      </c>
      <c r="G18284">
        <v>6983</v>
      </c>
      <c r="H18284">
        <f t="shared" si="570"/>
        <v>567</v>
      </c>
      <c r="I18284">
        <f t="shared" si="571"/>
        <v>0</v>
      </c>
    </row>
    <row r="18285" spans="1:9" x14ac:dyDescent="0.25">
      <c r="A18285" s="3">
        <v>44755</v>
      </c>
      <c r="B18285" s="2">
        <v>1</v>
      </c>
      <c r="C18285">
        <v>6083</v>
      </c>
      <c r="D18285" s="2">
        <v>1239643</v>
      </c>
      <c r="E18285" s="2">
        <v>13492</v>
      </c>
      <c r="F18285">
        <v>1390</v>
      </c>
      <c r="G18285">
        <v>60050</v>
      </c>
      <c r="H18285">
        <f t="shared" si="570"/>
        <v>4692</v>
      </c>
      <c r="I18285">
        <f t="shared" si="571"/>
        <v>1</v>
      </c>
    </row>
    <row r="18286" spans="1:9" x14ac:dyDescent="0.25">
      <c r="A18286" s="3">
        <v>44755</v>
      </c>
      <c r="B18286" s="2">
        <v>16</v>
      </c>
      <c r="C18286">
        <v>8253</v>
      </c>
      <c r="D18286" s="2">
        <v>1205148</v>
      </c>
      <c r="E18286" s="2">
        <v>8709</v>
      </c>
      <c r="F18286">
        <v>2143</v>
      </c>
      <c r="G18286">
        <v>90972</v>
      </c>
      <c r="H18286">
        <f t="shared" si="570"/>
        <v>6098</v>
      </c>
      <c r="I18286">
        <f t="shared" si="571"/>
        <v>12</v>
      </c>
    </row>
    <row r="18287" spans="1:9" x14ac:dyDescent="0.25">
      <c r="A18287" s="3">
        <v>44755</v>
      </c>
      <c r="B18287" s="2">
        <v>20</v>
      </c>
      <c r="C18287">
        <v>3055</v>
      </c>
      <c r="D18287" s="2">
        <v>342837</v>
      </c>
      <c r="E18287" s="2">
        <v>2548</v>
      </c>
      <c r="F18287">
        <v>789</v>
      </c>
      <c r="G18287">
        <v>38826</v>
      </c>
      <c r="H18287">
        <f t="shared" si="570"/>
        <v>2262</v>
      </c>
      <c r="I18287">
        <f t="shared" si="571"/>
        <v>4</v>
      </c>
    </row>
    <row r="18288" spans="1:9" x14ac:dyDescent="0.25">
      <c r="A18288" s="3">
        <v>44755</v>
      </c>
      <c r="B18288" s="2">
        <v>19</v>
      </c>
      <c r="C18288">
        <v>8425</v>
      </c>
      <c r="D18288" s="2">
        <v>1306494</v>
      </c>
      <c r="E18288" s="2">
        <v>11344</v>
      </c>
      <c r="F18288">
        <v>6081</v>
      </c>
      <c r="G18288">
        <v>135091</v>
      </c>
      <c r="H18288">
        <f t="shared" si="570"/>
        <v>3751</v>
      </c>
      <c r="I18288">
        <f t="shared" si="571"/>
        <v>21</v>
      </c>
    </row>
    <row r="18289" spans="1:9" x14ac:dyDescent="0.25">
      <c r="A18289" s="3">
        <v>44755</v>
      </c>
      <c r="B18289" s="2">
        <v>9</v>
      </c>
      <c r="C18289">
        <v>5696</v>
      </c>
      <c r="D18289" s="2">
        <v>1178516</v>
      </c>
      <c r="E18289" s="2">
        <v>10254</v>
      </c>
      <c r="F18289">
        <v>2283</v>
      </c>
      <c r="G18289">
        <v>85232</v>
      </c>
      <c r="H18289">
        <f t="shared" si="570"/>
        <v>3409</v>
      </c>
      <c r="I18289">
        <f t="shared" si="571"/>
        <v>4</v>
      </c>
    </row>
    <row r="18290" spans="1:9" x14ac:dyDescent="0.25">
      <c r="A18290" s="3">
        <v>44755</v>
      </c>
      <c r="B18290" s="2">
        <v>10</v>
      </c>
      <c r="C18290">
        <v>2198</v>
      </c>
      <c r="D18290" s="2">
        <v>302693</v>
      </c>
      <c r="E18290" s="2">
        <v>1892</v>
      </c>
      <c r="F18290">
        <v>894</v>
      </c>
      <c r="G18290">
        <v>22404</v>
      </c>
      <c r="H18290">
        <f t="shared" si="570"/>
        <v>1303</v>
      </c>
      <c r="I18290">
        <f t="shared" si="571"/>
        <v>1</v>
      </c>
    </row>
    <row r="18291" spans="1:9" x14ac:dyDescent="0.25">
      <c r="A18291" s="3">
        <v>44755</v>
      </c>
      <c r="B18291" s="2">
        <v>2</v>
      </c>
      <c r="C18291">
        <v>190</v>
      </c>
      <c r="D18291" s="2">
        <v>37486</v>
      </c>
      <c r="E18291" s="2">
        <v>537</v>
      </c>
      <c r="F18291">
        <v>24</v>
      </c>
      <c r="G18291">
        <v>1428</v>
      </c>
      <c r="H18291">
        <f t="shared" si="570"/>
        <v>166</v>
      </c>
      <c r="I18291">
        <f t="shared" si="571"/>
        <v>0</v>
      </c>
    </row>
    <row r="18292" spans="1:9" x14ac:dyDescent="0.25">
      <c r="A18292" s="3">
        <v>44755</v>
      </c>
      <c r="B18292" s="2">
        <v>5</v>
      </c>
      <c r="C18292">
        <v>10885</v>
      </c>
      <c r="D18292" s="2">
        <v>1851608</v>
      </c>
      <c r="E18292" s="2">
        <v>14890</v>
      </c>
      <c r="F18292">
        <v>2064</v>
      </c>
      <c r="G18292">
        <v>103124</v>
      </c>
      <c r="H18292">
        <f t="shared" si="570"/>
        <v>8816</v>
      </c>
      <c r="I18292">
        <f t="shared" si="571"/>
        <v>5</v>
      </c>
    </row>
    <row r="18293" spans="1:9" x14ac:dyDescent="0.25">
      <c r="A18293" s="3">
        <v>44756</v>
      </c>
      <c r="B18293" s="2">
        <v>13</v>
      </c>
      <c r="C18293">
        <v>3275</v>
      </c>
      <c r="D18293" s="2">
        <v>410208</v>
      </c>
      <c r="E18293" s="2">
        <v>3407</v>
      </c>
      <c r="F18293">
        <v>1903</v>
      </c>
      <c r="G18293">
        <v>54459</v>
      </c>
      <c r="H18293">
        <f t="shared" si="570"/>
        <v>1371</v>
      </c>
      <c r="I18293">
        <f t="shared" si="571"/>
        <v>0</v>
      </c>
    </row>
    <row r="18294" spans="1:9" x14ac:dyDescent="0.25">
      <c r="A18294" s="3">
        <v>44756</v>
      </c>
      <c r="B18294" s="2">
        <v>17</v>
      </c>
      <c r="C18294">
        <v>1144</v>
      </c>
      <c r="D18294" s="2">
        <v>143597</v>
      </c>
      <c r="E18294" s="2">
        <v>948</v>
      </c>
      <c r="F18294">
        <v>612</v>
      </c>
      <c r="G18294">
        <v>14543</v>
      </c>
      <c r="H18294">
        <f t="shared" si="570"/>
        <v>531</v>
      </c>
      <c r="I18294">
        <f t="shared" si="571"/>
        <v>1</v>
      </c>
    </row>
    <row r="18295" spans="1:9" x14ac:dyDescent="0.25">
      <c r="A18295" s="3">
        <v>44756</v>
      </c>
      <c r="B18295" s="2">
        <v>18</v>
      </c>
      <c r="C18295">
        <v>3149</v>
      </c>
      <c r="D18295" s="2">
        <v>388127</v>
      </c>
      <c r="E18295" s="2">
        <v>2723</v>
      </c>
      <c r="F18295">
        <v>1888</v>
      </c>
      <c r="G18295">
        <v>63768</v>
      </c>
      <c r="H18295">
        <f t="shared" si="570"/>
        <v>1257</v>
      </c>
      <c r="I18295">
        <f t="shared" si="571"/>
        <v>4</v>
      </c>
    </row>
    <row r="18296" spans="1:9" x14ac:dyDescent="0.25">
      <c r="A18296" s="3">
        <v>44756</v>
      </c>
      <c r="B18296" s="2">
        <v>15</v>
      </c>
      <c r="C18296">
        <v>12612</v>
      </c>
      <c r="D18296" s="2">
        <v>1790827</v>
      </c>
      <c r="E18296" s="2">
        <v>10724</v>
      </c>
      <c r="F18296">
        <v>1660</v>
      </c>
      <c r="G18296">
        <v>187650</v>
      </c>
      <c r="H18296">
        <f t="shared" si="570"/>
        <v>10944</v>
      </c>
      <c r="I18296">
        <f t="shared" si="571"/>
        <v>8</v>
      </c>
    </row>
    <row r="18297" spans="1:9" x14ac:dyDescent="0.25">
      <c r="A18297" s="3">
        <v>44756</v>
      </c>
      <c r="B18297" s="2">
        <v>8</v>
      </c>
      <c r="C18297">
        <v>8441</v>
      </c>
      <c r="D18297" s="2">
        <v>1566817</v>
      </c>
      <c r="E18297" s="2">
        <v>17236</v>
      </c>
      <c r="F18297">
        <v>1965</v>
      </c>
      <c r="G18297">
        <v>84343</v>
      </c>
      <c r="H18297">
        <f t="shared" si="570"/>
        <v>6465</v>
      </c>
      <c r="I18297">
        <f t="shared" si="571"/>
        <v>9</v>
      </c>
    </row>
    <row r="18298" spans="1:9" x14ac:dyDescent="0.25">
      <c r="A18298" s="3">
        <v>44756</v>
      </c>
      <c r="B18298" s="2">
        <v>6</v>
      </c>
      <c r="C18298">
        <v>2388</v>
      </c>
      <c r="D18298" s="2">
        <v>397365</v>
      </c>
      <c r="E18298" s="2">
        <v>5189</v>
      </c>
      <c r="F18298">
        <v>1052</v>
      </c>
      <c r="G18298">
        <v>23364</v>
      </c>
      <c r="H18298">
        <f t="shared" si="570"/>
        <v>1333</v>
      </c>
      <c r="I18298">
        <f t="shared" si="571"/>
        <v>2</v>
      </c>
    </row>
    <row r="18299" spans="1:9" x14ac:dyDescent="0.25">
      <c r="A18299" s="3">
        <v>44756</v>
      </c>
      <c r="B18299" s="2">
        <v>12</v>
      </c>
      <c r="C18299">
        <v>9748</v>
      </c>
      <c r="D18299" s="2">
        <v>1630039</v>
      </c>
      <c r="E18299" s="2">
        <v>11583</v>
      </c>
      <c r="F18299">
        <v>2334</v>
      </c>
      <c r="G18299">
        <v>211404</v>
      </c>
      <c r="H18299">
        <f t="shared" si="570"/>
        <v>7405</v>
      </c>
      <c r="I18299">
        <f t="shared" si="571"/>
        <v>9</v>
      </c>
    </row>
    <row r="18300" spans="1:9" x14ac:dyDescent="0.25">
      <c r="A18300" s="3">
        <v>44756</v>
      </c>
      <c r="B18300" s="2">
        <v>7</v>
      </c>
      <c r="C18300">
        <v>2419</v>
      </c>
      <c r="D18300" s="2">
        <v>476240</v>
      </c>
      <c r="E18300" s="2">
        <v>5376</v>
      </c>
      <c r="F18300">
        <v>394</v>
      </c>
      <c r="G18300">
        <v>23119</v>
      </c>
      <c r="H18300">
        <f t="shared" si="570"/>
        <v>2023</v>
      </c>
      <c r="I18300">
        <f t="shared" si="571"/>
        <v>2</v>
      </c>
    </row>
    <row r="18301" spans="1:9" x14ac:dyDescent="0.25">
      <c r="A18301" s="3">
        <v>44756</v>
      </c>
      <c r="B18301" s="2">
        <v>3</v>
      </c>
      <c r="C18301">
        <v>14429</v>
      </c>
      <c r="D18301" s="2">
        <v>3014545</v>
      </c>
      <c r="E18301" s="2">
        <v>41046</v>
      </c>
      <c r="F18301">
        <v>941</v>
      </c>
      <c r="G18301">
        <v>164976</v>
      </c>
      <c r="H18301">
        <f t="shared" si="570"/>
        <v>13459</v>
      </c>
      <c r="I18301">
        <f t="shared" si="571"/>
        <v>29</v>
      </c>
    </row>
    <row r="18302" spans="1:9" x14ac:dyDescent="0.25">
      <c r="A18302" s="3">
        <v>44756</v>
      </c>
      <c r="B18302" s="2">
        <v>11</v>
      </c>
      <c r="C18302">
        <v>3424</v>
      </c>
      <c r="D18302" s="2">
        <v>510802</v>
      </c>
      <c r="E18302" s="2">
        <v>3962</v>
      </c>
      <c r="F18302">
        <v>137</v>
      </c>
      <c r="G18302">
        <v>21539</v>
      </c>
      <c r="H18302">
        <f t="shared" si="570"/>
        <v>3285</v>
      </c>
      <c r="I18302">
        <f t="shared" si="571"/>
        <v>2</v>
      </c>
    </row>
    <row r="18303" spans="1:9" x14ac:dyDescent="0.25">
      <c r="A18303" s="3">
        <v>44756</v>
      </c>
      <c r="B18303" s="2">
        <v>14</v>
      </c>
      <c r="C18303">
        <v>572</v>
      </c>
      <c r="D18303" s="2">
        <v>71156</v>
      </c>
      <c r="E18303" s="2">
        <v>639</v>
      </c>
      <c r="F18303">
        <v>156</v>
      </c>
      <c r="G18303">
        <v>4976</v>
      </c>
      <c r="H18303">
        <f t="shared" si="570"/>
        <v>415</v>
      </c>
      <c r="I18303">
        <f t="shared" si="571"/>
        <v>1</v>
      </c>
    </row>
    <row r="18304" spans="1:9" x14ac:dyDescent="0.25">
      <c r="A18304" s="3">
        <v>44756</v>
      </c>
      <c r="B18304" s="2">
        <v>21</v>
      </c>
      <c r="C18304">
        <v>941</v>
      </c>
      <c r="D18304" s="2">
        <v>227930</v>
      </c>
      <c r="E18304" s="2">
        <v>1491</v>
      </c>
      <c r="F18304">
        <v>360</v>
      </c>
      <c r="G18304">
        <v>7041</v>
      </c>
      <c r="H18304">
        <f t="shared" si="570"/>
        <v>580</v>
      </c>
      <c r="I18304">
        <f t="shared" si="571"/>
        <v>1</v>
      </c>
    </row>
    <row r="18305" spans="1:9" x14ac:dyDescent="0.25">
      <c r="A18305" s="3">
        <v>44756</v>
      </c>
      <c r="B18305" s="2">
        <v>22</v>
      </c>
      <c r="C18305">
        <v>932</v>
      </c>
      <c r="D18305" s="2">
        <v>174972</v>
      </c>
      <c r="E18305" s="2">
        <v>1574</v>
      </c>
      <c r="F18305">
        <v>475</v>
      </c>
      <c r="G18305">
        <v>7458</v>
      </c>
      <c r="H18305">
        <f t="shared" si="570"/>
        <v>457</v>
      </c>
      <c r="I18305">
        <f t="shared" si="571"/>
        <v>0</v>
      </c>
    </row>
    <row r="18306" spans="1:9" x14ac:dyDescent="0.25">
      <c r="A18306" s="3">
        <v>44756</v>
      </c>
      <c r="B18306" s="2">
        <v>1</v>
      </c>
      <c r="C18306">
        <v>5944</v>
      </c>
      <c r="D18306" s="2">
        <v>1244224</v>
      </c>
      <c r="E18306" s="2">
        <v>13493</v>
      </c>
      <c r="F18306">
        <v>1362</v>
      </c>
      <c r="G18306">
        <v>61412</v>
      </c>
      <c r="H18306">
        <f t="shared" si="570"/>
        <v>4581</v>
      </c>
      <c r="I18306">
        <f t="shared" si="571"/>
        <v>1</v>
      </c>
    </row>
    <row r="18307" spans="1:9" x14ac:dyDescent="0.25">
      <c r="A18307" s="3">
        <v>44756</v>
      </c>
      <c r="B18307" s="2">
        <v>16</v>
      </c>
      <c r="C18307">
        <v>8139</v>
      </c>
      <c r="D18307" s="2">
        <v>1211342</v>
      </c>
      <c r="E18307" s="2">
        <v>8714</v>
      </c>
      <c r="F18307">
        <v>1940</v>
      </c>
      <c r="G18307">
        <v>92912</v>
      </c>
      <c r="H18307">
        <f t="shared" si="570"/>
        <v>6194</v>
      </c>
      <c r="I18307">
        <f t="shared" si="571"/>
        <v>5</v>
      </c>
    </row>
    <row r="18308" spans="1:9" x14ac:dyDescent="0.25">
      <c r="A18308" s="3">
        <v>44756</v>
      </c>
      <c r="B18308" s="2">
        <v>20</v>
      </c>
      <c r="C18308">
        <v>3087</v>
      </c>
      <c r="D18308" s="2">
        <v>345218</v>
      </c>
      <c r="E18308" s="2">
        <v>2553</v>
      </c>
      <c r="F18308">
        <v>701</v>
      </c>
      <c r="G18308">
        <v>39527</v>
      </c>
      <c r="H18308">
        <f t="shared" si="570"/>
        <v>2381</v>
      </c>
      <c r="I18308">
        <f t="shared" si="571"/>
        <v>5</v>
      </c>
    </row>
    <row r="18309" spans="1:9" x14ac:dyDescent="0.25">
      <c r="A18309" s="3">
        <v>44756</v>
      </c>
      <c r="B18309" s="2">
        <v>19</v>
      </c>
      <c r="C18309">
        <v>8178</v>
      </c>
      <c r="D18309" s="2">
        <v>1309785</v>
      </c>
      <c r="E18309" s="2">
        <v>11359</v>
      </c>
      <c r="F18309">
        <v>6386</v>
      </c>
      <c r="G18309">
        <v>141477</v>
      </c>
      <c r="H18309">
        <f t="shared" si="570"/>
        <v>3291</v>
      </c>
      <c r="I18309">
        <f t="shared" si="571"/>
        <v>15</v>
      </c>
    </row>
    <row r="18310" spans="1:9" x14ac:dyDescent="0.25">
      <c r="A18310" s="3">
        <v>44756</v>
      </c>
      <c r="B18310" s="2">
        <v>9</v>
      </c>
      <c r="C18310">
        <v>5594</v>
      </c>
      <c r="D18310" s="2">
        <v>1181265</v>
      </c>
      <c r="E18310" s="2">
        <v>10256</v>
      </c>
      <c r="F18310">
        <v>2843</v>
      </c>
      <c r="G18310">
        <v>88075</v>
      </c>
      <c r="H18310">
        <f t="shared" si="570"/>
        <v>2749</v>
      </c>
      <c r="I18310">
        <f t="shared" si="571"/>
        <v>2</v>
      </c>
    </row>
    <row r="18311" spans="1:9" x14ac:dyDescent="0.25">
      <c r="A18311" s="3">
        <v>44756</v>
      </c>
      <c r="B18311" s="2">
        <v>10</v>
      </c>
      <c r="C18311">
        <v>2006</v>
      </c>
      <c r="D18311" s="2">
        <v>304084</v>
      </c>
      <c r="E18311" s="2">
        <v>1892</v>
      </c>
      <c r="F18311">
        <v>615</v>
      </c>
      <c r="G18311">
        <v>23019</v>
      </c>
      <c r="H18311">
        <f t="shared" si="570"/>
        <v>1391</v>
      </c>
      <c r="I18311">
        <f t="shared" si="571"/>
        <v>0</v>
      </c>
    </row>
    <row r="18312" spans="1:9" x14ac:dyDescent="0.25">
      <c r="A18312" s="3">
        <v>44756</v>
      </c>
      <c r="B18312" s="2">
        <v>2</v>
      </c>
      <c r="C18312">
        <v>175</v>
      </c>
      <c r="D18312" s="2">
        <v>37571</v>
      </c>
      <c r="E18312" s="2">
        <v>538</v>
      </c>
      <c r="F18312">
        <v>89</v>
      </c>
      <c r="G18312">
        <v>1517</v>
      </c>
      <c r="H18312">
        <f t="shared" si="570"/>
        <v>85</v>
      </c>
      <c r="I18312">
        <f t="shared" si="571"/>
        <v>1</v>
      </c>
    </row>
    <row r="18313" spans="1:9" x14ac:dyDescent="0.25">
      <c r="A18313" s="3">
        <v>44756</v>
      </c>
      <c r="B18313" s="2">
        <v>5</v>
      </c>
      <c r="C18313">
        <v>10525</v>
      </c>
      <c r="D18313" s="2">
        <v>1858403</v>
      </c>
      <c r="E18313" s="2">
        <v>14898</v>
      </c>
      <c r="F18313">
        <v>3722</v>
      </c>
      <c r="G18313">
        <v>106846</v>
      </c>
      <c r="H18313">
        <f t="shared" si="570"/>
        <v>6795</v>
      </c>
      <c r="I18313">
        <f t="shared" si="571"/>
        <v>8</v>
      </c>
    </row>
    <row r="18314" spans="1:9" x14ac:dyDescent="0.25">
      <c r="A18314" s="3">
        <v>44757</v>
      </c>
      <c r="B18314" s="2">
        <v>13</v>
      </c>
      <c r="C18314">
        <v>2984</v>
      </c>
      <c r="D18314" s="2">
        <v>424034</v>
      </c>
      <c r="E18314" s="2">
        <v>3412</v>
      </c>
      <c r="F18314">
        <v>-10847</v>
      </c>
      <c r="G18314">
        <v>43612</v>
      </c>
      <c r="H18314">
        <f t="shared" si="570"/>
        <v>13826</v>
      </c>
      <c r="I18314">
        <f t="shared" si="571"/>
        <v>5</v>
      </c>
    </row>
    <row r="18315" spans="1:9" x14ac:dyDescent="0.25">
      <c r="A18315" s="3">
        <v>44757</v>
      </c>
      <c r="B18315" s="2">
        <v>17</v>
      </c>
      <c r="C18315">
        <v>989</v>
      </c>
      <c r="D18315" s="2">
        <v>144327</v>
      </c>
      <c r="E18315" s="2">
        <v>949</v>
      </c>
      <c r="F18315">
        <v>258</v>
      </c>
      <c r="G18315">
        <v>14801</v>
      </c>
      <c r="H18315">
        <f t="shared" si="570"/>
        <v>730</v>
      </c>
      <c r="I18315">
        <f t="shared" si="571"/>
        <v>1</v>
      </c>
    </row>
    <row r="18316" spans="1:9" x14ac:dyDescent="0.25">
      <c r="A18316" s="3">
        <v>44757</v>
      </c>
      <c r="B18316" s="2">
        <v>18</v>
      </c>
      <c r="C18316">
        <v>3057</v>
      </c>
      <c r="D18316" s="2">
        <v>389781</v>
      </c>
      <c r="E18316" s="2">
        <v>2729</v>
      </c>
      <c r="F18316">
        <v>1397</v>
      </c>
      <c r="G18316">
        <v>65165</v>
      </c>
      <c r="H18316">
        <f t="shared" si="570"/>
        <v>1654</v>
      </c>
      <c r="I18316">
        <f t="shared" si="571"/>
        <v>6</v>
      </c>
    </row>
    <row r="18317" spans="1:9" x14ac:dyDescent="0.25">
      <c r="A18317" s="3">
        <v>44757</v>
      </c>
      <c r="B18317" s="2">
        <v>15</v>
      </c>
      <c r="C18317">
        <v>11546</v>
      </c>
      <c r="D18317" s="2">
        <v>1801458</v>
      </c>
      <c r="E18317" s="2">
        <v>10727</v>
      </c>
      <c r="F18317">
        <v>912</v>
      </c>
      <c r="G18317">
        <v>188562</v>
      </c>
      <c r="H18317">
        <f t="shared" si="570"/>
        <v>10631</v>
      </c>
      <c r="I18317">
        <f t="shared" si="571"/>
        <v>3</v>
      </c>
    </row>
    <row r="18318" spans="1:9" x14ac:dyDescent="0.25">
      <c r="A18318" s="3">
        <v>44757</v>
      </c>
      <c r="B18318" s="2">
        <v>8</v>
      </c>
      <c r="C18318">
        <v>7777</v>
      </c>
      <c r="D18318" s="2">
        <v>1573803</v>
      </c>
      <c r="E18318" s="2">
        <v>17254</v>
      </c>
      <c r="F18318">
        <v>772</v>
      </c>
      <c r="G18318">
        <v>85115</v>
      </c>
      <c r="H18318">
        <f t="shared" si="570"/>
        <v>6986</v>
      </c>
      <c r="I18318">
        <f t="shared" si="571"/>
        <v>18</v>
      </c>
    </row>
    <row r="18319" spans="1:9" x14ac:dyDescent="0.25">
      <c r="A18319" s="3">
        <v>44757</v>
      </c>
      <c r="B18319" s="2">
        <v>6</v>
      </c>
      <c r="C18319">
        <v>2075</v>
      </c>
      <c r="D18319" s="2">
        <v>399354</v>
      </c>
      <c r="E18319" s="2">
        <v>5192</v>
      </c>
      <c r="F18319">
        <v>77</v>
      </c>
      <c r="G18319">
        <v>23441</v>
      </c>
      <c r="H18319">
        <f t="shared" si="570"/>
        <v>1989</v>
      </c>
      <c r="I18319">
        <f t="shared" si="571"/>
        <v>3</v>
      </c>
    </row>
    <row r="18320" spans="1:9" x14ac:dyDescent="0.25">
      <c r="A18320" s="3">
        <v>44757</v>
      </c>
      <c r="B18320" s="2">
        <v>12</v>
      </c>
      <c r="C18320">
        <v>8512</v>
      </c>
      <c r="D18320" s="2">
        <v>1634515</v>
      </c>
      <c r="E18320" s="2">
        <v>11591</v>
      </c>
      <c r="F18320">
        <v>4028</v>
      </c>
      <c r="G18320">
        <v>215432</v>
      </c>
      <c r="H18320">
        <f t="shared" si="570"/>
        <v>4476</v>
      </c>
      <c r="I18320">
        <f t="shared" si="571"/>
        <v>8</v>
      </c>
    </row>
    <row r="18321" spans="1:9" x14ac:dyDescent="0.25">
      <c r="A18321" s="3">
        <v>44757</v>
      </c>
      <c r="B18321" s="2">
        <v>7</v>
      </c>
      <c r="C18321">
        <v>2180</v>
      </c>
      <c r="D18321" s="2">
        <v>477911</v>
      </c>
      <c r="E18321" s="2">
        <v>5379</v>
      </c>
      <c r="F18321">
        <v>506</v>
      </c>
      <c r="G18321">
        <v>23625</v>
      </c>
      <c r="H18321">
        <f t="shared" si="570"/>
        <v>1671</v>
      </c>
      <c r="I18321">
        <f t="shared" si="571"/>
        <v>3</v>
      </c>
    </row>
    <row r="18322" spans="1:9" x14ac:dyDescent="0.25">
      <c r="A18322" s="3">
        <v>44757</v>
      </c>
      <c r="B18322" s="2">
        <v>3</v>
      </c>
      <c r="C18322">
        <v>13001</v>
      </c>
      <c r="D18322" s="2">
        <v>3030472</v>
      </c>
      <c r="E18322" s="2">
        <v>41073</v>
      </c>
      <c r="F18322">
        <v>-2953</v>
      </c>
      <c r="G18322">
        <v>162023</v>
      </c>
      <c r="H18322">
        <f t="shared" si="570"/>
        <v>15927</v>
      </c>
      <c r="I18322">
        <f t="shared" si="571"/>
        <v>27</v>
      </c>
    </row>
    <row r="18323" spans="1:9" x14ac:dyDescent="0.25">
      <c r="A18323" s="3">
        <v>44757</v>
      </c>
      <c r="B18323" s="2">
        <v>11</v>
      </c>
      <c r="C18323">
        <v>2964</v>
      </c>
      <c r="D18323" s="2">
        <v>513866</v>
      </c>
      <c r="E18323" s="2">
        <v>3963</v>
      </c>
      <c r="F18323">
        <v>-101</v>
      </c>
      <c r="G18323">
        <v>21438</v>
      </c>
      <c r="H18323">
        <f t="shared" si="570"/>
        <v>3064</v>
      </c>
      <c r="I18323">
        <f t="shared" si="571"/>
        <v>1</v>
      </c>
    </row>
    <row r="18324" spans="1:9" x14ac:dyDescent="0.25">
      <c r="A18324" s="3">
        <v>44757</v>
      </c>
      <c r="B18324" s="2">
        <v>14</v>
      </c>
      <c r="C18324">
        <v>432</v>
      </c>
      <c r="D18324" s="2">
        <v>71378</v>
      </c>
      <c r="E18324" s="2">
        <v>639</v>
      </c>
      <c r="F18324">
        <v>210</v>
      </c>
      <c r="G18324">
        <v>5186</v>
      </c>
      <c r="H18324">
        <f t="shared" si="570"/>
        <v>222</v>
      </c>
      <c r="I18324">
        <f t="shared" si="571"/>
        <v>0</v>
      </c>
    </row>
    <row r="18325" spans="1:9" x14ac:dyDescent="0.25">
      <c r="A18325" s="3">
        <v>44757</v>
      </c>
      <c r="B18325" s="2">
        <v>21</v>
      </c>
      <c r="C18325">
        <v>807</v>
      </c>
      <c r="D18325" s="2">
        <v>228558</v>
      </c>
      <c r="E18325" s="2">
        <v>1492</v>
      </c>
      <c r="F18325">
        <v>178</v>
      </c>
      <c r="G18325">
        <v>7219</v>
      </c>
      <c r="H18325">
        <f t="shared" si="570"/>
        <v>628</v>
      </c>
      <c r="I18325">
        <f t="shared" si="571"/>
        <v>1</v>
      </c>
    </row>
    <row r="18326" spans="1:9" x14ac:dyDescent="0.25">
      <c r="A18326" s="3">
        <v>44757</v>
      </c>
      <c r="B18326" s="2">
        <v>22</v>
      </c>
      <c r="C18326">
        <v>824</v>
      </c>
      <c r="D18326" s="2">
        <v>175626</v>
      </c>
      <c r="E18326" s="2">
        <v>1574</v>
      </c>
      <c r="F18326">
        <v>170</v>
      </c>
      <c r="G18326">
        <v>7628</v>
      </c>
      <c r="H18326">
        <f t="shared" si="570"/>
        <v>654</v>
      </c>
      <c r="I18326">
        <f t="shared" si="571"/>
        <v>0</v>
      </c>
    </row>
    <row r="18327" spans="1:9" x14ac:dyDescent="0.25">
      <c r="A18327" s="3">
        <v>44757</v>
      </c>
      <c r="B18327" s="2">
        <v>1</v>
      </c>
      <c r="C18327">
        <v>5261</v>
      </c>
      <c r="D18327" s="2">
        <v>1248662</v>
      </c>
      <c r="E18327" s="2">
        <v>13495</v>
      </c>
      <c r="F18327">
        <v>821</v>
      </c>
      <c r="G18327">
        <v>62233</v>
      </c>
      <c r="H18327">
        <f t="shared" si="570"/>
        <v>4438</v>
      </c>
      <c r="I18327">
        <f t="shared" si="571"/>
        <v>2</v>
      </c>
    </row>
    <row r="18328" spans="1:9" x14ac:dyDescent="0.25">
      <c r="A18328" s="3">
        <v>44757</v>
      </c>
      <c r="B18328" s="2">
        <v>16</v>
      </c>
      <c r="C18328">
        <v>8037</v>
      </c>
      <c r="D18328" s="2">
        <v>1219266</v>
      </c>
      <c r="E18328" s="2">
        <v>8722</v>
      </c>
      <c r="F18328">
        <v>105</v>
      </c>
      <c r="G18328">
        <v>93017</v>
      </c>
      <c r="H18328">
        <f t="shared" ref="H18328:H18391" si="572">D18328-D18307</f>
        <v>7924</v>
      </c>
      <c r="I18328">
        <f t="shared" ref="I18328:I18391" si="573">E18328-E18307</f>
        <v>8</v>
      </c>
    </row>
    <row r="18329" spans="1:9" x14ac:dyDescent="0.25">
      <c r="A18329" s="3">
        <v>44757</v>
      </c>
      <c r="B18329" s="2">
        <v>20</v>
      </c>
      <c r="C18329">
        <v>2796</v>
      </c>
      <c r="D18329" s="2">
        <v>347029</v>
      </c>
      <c r="E18329" s="2">
        <v>2557</v>
      </c>
      <c r="F18329">
        <v>981</v>
      </c>
      <c r="G18329">
        <v>40508</v>
      </c>
      <c r="H18329">
        <f t="shared" si="572"/>
        <v>1811</v>
      </c>
      <c r="I18329">
        <f t="shared" si="573"/>
        <v>4</v>
      </c>
    </row>
    <row r="18330" spans="1:9" x14ac:dyDescent="0.25">
      <c r="A18330" s="3">
        <v>44757</v>
      </c>
      <c r="B18330" s="2">
        <v>19</v>
      </c>
      <c r="C18330">
        <v>6905</v>
      </c>
      <c r="D18330" s="2">
        <v>1314847</v>
      </c>
      <c r="E18330" s="2">
        <v>11380</v>
      </c>
      <c r="F18330">
        <v>3381</v>
      </c>
      <c r="G18330">
        <v>144858</v>
      </c>
      <c r="H18330">
        <f t="shared" si="572"/>
        <v>5062</v>
      </c>
      <c r="I18330">
        <f t="shared" si="573"/>
        <v>21</v>
      </c>
    </row>
    <row r="18331" spans="1:9" x14ac:dyDescent="0.25">
      <c r="A18331" s="3">
        <v>44757</v>
      </c>
      <c r="B18331" s="2">
        <v>9</v>
      </c>
      <c r="C18331">
        <v>4925</v>
      </c>
      <c r="D18331" s="2">
        <v>1184257</v>
      </c>
      <c r="E18331" s="2">
        <v>10265</v>
      </c>
      <c r="F18331">
        <v>1924</v>
      </c>
      <c r="G18331">
        <v>89999</v>
      </c>
      <c r="H18331">
        <f t="shared" si="572"/>
        <v>2992</v>
      </c>
      <c r="I18331">
        <f t="shared" si="573"/>
        <v>9</v>
      </c>
    </row>
    <row r="18332" spans="1:9" x14ac:dyDescent="0.25">
      <c r="A18332" s="3">
        <v>44757</v>
      </c>
      <c r="B18332" s="2">
        <v>10</v>
      </c>
      <c r="C18332">
        <v>1851</v>
      </c>
      <c r="D18332" s="2">
        <v>305488</v>
      </c>
      <c r="E18332" s="2">
        <v>1893</v>
      </c>
      <c r="F18332">
        <v>446</v>
      </c>
      <c r="G18332">
        <v>23465</v>
      </c>
      <c r="H18332">
        <f t="shared" si="572"/>
        <v>1404</v>
      </c>
      <c r="I18332">
        <f t="shared" si="573"/>
        <v>1</v>
      </c>
    </row>
    <row r="18333" spans="1:9" x14ac:dyDescent="0.25">
      <c r="A18333" s="3">
        <v>44757</v>
      </c>
      <c r="B18333" s="2">
        <v>2</v>
      </c>
      <c r="C18333">
        <v>197</v>
      </c>
      <c r="D18333" s="2">
        <v>37597</v>
      </c>
      <c r="E18333" s="2">
        <v>538</v>
      </c>
      <c r="F18333">
        <v>171</v>
      </c>
      <c r="G18333">
        <v>1688</v>
      </c>
      <c r="H18333">
        <f t="shared" si="572"/>
        <v>26</v>
      </c>
      <c r="I18333">
        <f t="shared" si="573"/>
        <v>0</v>
      </c>
    </row>
    <row r="18334" spans="1:9" x14ac:dyDescent="0.25">
      <c r="A18334" s="3">
        <v>44757</v>
      </c>
      <c r="B18334" s="2">
        <v>5</v>
      </c>
      <c r="C18334">
        <v>9264</v>
      </c>
      <c r="D18334" s="2">
        <v>1866749</v>
      </c>
      <c r="E18334" s="2">
        <v>14911</v>
      </c>
      <c r="F18334">
        <v>905</v>
      </c>
      <c r="G18334">
        <v>107751</v>
      </c>
      <c r="H18334">
        <f t="shared" si="572"/>
        <v>8346</v>
      </c>
      <c r="I18334">
        <f t="shared" si="573"/>
        <v>13</v>
      </c>
    </row>
    <row r="18335" spans="1:9" x14ac:dyDescent="0.25">
      <c r="A18335" s="3">
        <v>44758</v>
      </c>
      <c r="B18335" s="2">
        <v>13</v>
      </c>
      <c r="C18335">
        <v>2839</v>
      </c>
      <c r="D18335" s="2">
        <v>424953</v>
      </c>
      <c r="E18335" s="2">
        <v>3413</v>
      </c>
      <c r="F18335">
        <v>1919</v>
      </c>
      <c r="G18335">
        <v>45531</v>
      </c>
      <c r="H18335">
        <f t="shared" si="572"/>
        <v>919</v>
      </c>
      <c r="I18335">
        <f t="shared" si="573"/>
        <v>1</v>
      </c>
    </row>
    <row r="18336" spans="1:9" x14ac:dyDescent="0.25">
      <c r="A18336" s="3">
        <v>44758</v>
      </c>
      <c r="B18336" s="2">
        <v>17</v>
      </c>
      <c r="C18336">
        <v>869</v>
      </c>
      <c r="D18336" s="2">
        <v>144888</v>
      </c>
      <c r="E18336" s="2">
        <v>950</v>
      </c>
      <c r="F18336">
        <v>307</v>
      </c>
      <c r="G18336">
        <v>15108</v>
      </c>
      <c r="H18336">
        <f t="shared" si="572"/>
        <v>561</v>
      </c>
      <c r="I18336">
        <f t="shared" si="573"/>
        <v>1</v>
      </c>
    </row>
    <row r="18337" spans="1:9" x14ac:dyDescent="0.25">
      <c r="A18337" s="3">
        <v>44758</v>
      </c>
      <c r="B18337" s="2">
        <v>18</v>
      </c>
      <c r="C18337">
        <v>2653</v>
      </c>
      <c r="D18337" s="2">
        <v>391158</v>
      </c>
      <c r="E18337" s="2">
        <v>2733</v>
      </c>
      <c r="F18337">
        <v>1272</v>
      </c>
      <c r="G18337">
        <v>66437</v>
      </c>
      <c r="H18337">
        <f t="shared" si="572"/>
        <v>1377</v>
      </c>
      <c r="I18337">
        <f t="shared" si="573"/>
        <v>4</v>
      </c>
    </row>
    <row r="18338" spans="1:9" x14ac:dyDescent="0.25">
      <c r="A18338" s="3">
        <v>44758</v>
      </c>
      <c r="B18338" s="2">
        <v>15</v>
      </c>
      <c r="C18338">
        <v>9785</v>
      </c>
      <c r="D18338" s="2">
        <v>1811238</v>
      </c>
      <c r="E18338" s="2">
        <v>10732</v>
      </c>
      <c r="F18338">
        <v>0</v>
      </c>
      <c r="G18338">
        <v>188562</v>
      </c>
      <c r="H18338">
        <f t="shared" si="572"/>
        <v>9780</v>
      </c>
      <c r="I18338">
        <f t="shared" si="573"/>
        <v>5</v>
      </c>
    </row>
    <row r="18339" spans="1:9" x14ac:dyDescent="0.25">
      <c r="A18339" s="3">
        <v>44758</v>
      </c>
      <c r="B18339" s="2">
        <v>8</v>
      </c>
      <c r="C18339">
        <v>7158</v>
      </c>
      <c r="D18339" s="2">
        <v>1580200</v>
      </c>
      <c r="E18339" s="2">
        <v>17256</v>
      </c>
      <c r="F18339">
        <v>759</v>
      </c>
      <c r="G18339">
        <v>85874</v>
      </c>
      <c r="H18339">
        <f t="shared" si="572"/>
        <v>6397</v>
      </c>
      <c r="I18339">
        <f t="shared" si="573"/>
        <v>2</v>
      </c>
    </row>
    <row r="18340" spans="1:9" x14ac:dyDescent="0.25">
      <c r="A18340" s="3">
        <v>44758</v>
      </c>
      <c r="B18340" s="2">
        <v>6</v>
      </c>
      <c r="C18340">
        <v>2104</v>
      </c>
      <c r="D18340" s="2">
        <v>401028</v>
      </c>
      <c r="E18340" s="2">
        <v>5193</v>
      </c>
      <c r="F18340">
        <v>424</v>
      </c>
      <c r="G18340">
        <v>23865</v>
      </c>
      <c r="H18340">
        <f t="shared" si="572"/>
        <v>1674</v>
      </c>
      <c r="I18340">
        <f t="shared" si="573"/>
        <v>1</v>
      </c>
    </row>
    <row r="18341" spans="1:9" x14ac:dyDescent="0.25">
      <c r="A18341" s="3">
        <v>44758</v>
      </c>
      <c r="B18341" s="2">
        <v>12</v>
      </c>
      <c r="C18341">
        <v>9083</v>
      </c>
      <c r="D18341" s="2">
        <v>1640058</v>
      </c>
      <c r="E18341" s="2">
        <v>11598</v>
      </c>
      <c r="F18341">
        <v>3533</v>
      </c>
      <c r="G18341">
        <v>218965</v>
      </c>
      <c r="H18341">
        <f t="shared" si="572"/>
        <v>5543</v>
      </c>
      <c r="I18341">
        <f t="shared" si="573"/>
        <v>7</v>
      </c>
    </row>
    <row r="18342" spans="1:9" x14ac:dyDescent="0.25">
      <c r="A18342" s="3">
        <v>44758</v>
      </c>
      <c r="B18342" s="2">
        <v>7</v>
      </c>
      <c r="C18342">
        <v>2349</v>
      </c>
      <c r="D18342" s="2">
        <v>479984</v>
      </c>
      <c r="E18342" s="2">
        <v>5384</v>
      </c>
      <c r="F18342">
        <v>271</v>
      </c>
      <c r="G18342">
        <v>23896</v>
      </c>
      <c r="H18342">
        <f t="shared" si="572"/>
        <v>2073</v>
      </c>
      <c r="I18342">
        <f t="shared" si="573"/>
        <v>5</v>
      </c>
    </row>
    <row r="18343" spans="1:9" x14ac:dyDescent="0.25">
      <c r="A18343" s="3">
        <v>44758</v>
      </c>
      <c r="B18343" s="2">
        <v>3</v>
      </c>
      <c r="C18343">
        <v>11928</v>
      </c>
      <c r="D18343" s="2">
        <v>3037913</v>
      </c>
      <c r="E18343" s="2">
        <v>41103</v>
      </c>
      <c r="F18343">
        <v>4457</v>
      </c>
      <c r="G18343">
        <v>166480</v>
      </c>
      <c r="H18343">
        <f t="shared" si="572"/>
        <v>7441</v>
      </c>
      <c r="I18343">
        <f t="shared" si="573"/>
        <v>30</v>
      </c>
    </row>
    <row r="18344" spans="1:9" x14ac:dyDescent="0.25">
      <c r="A18344" s="3">
        <v>44758</v>
      </c>
      <c r="B18344" s="2">
        <v>11</v>
      </c>
      <c r="C18344">
        <v>2985</v>
      </c>
      <c r="D18344" s="2">
        <v>515942</v>
      </c>
      <c r="E18344" s="2">
        <v>3966</v>
      </c>
      <c r="F18344">
        <v>906</v>
      </c>
      <c r="G18344">
        <v>22344</v>
      </c>
      <c r="H18344">
        <f t="shared" si="572"/>
        <v>2076</v>
      </c>
      <c r="I18344">
        <f t="shared" si="573"/>
        <v>3</v>
      </c>
    </row>
    <row r="18345" spans="1:9" x14ac:dyDescent="0.25">
      <c r="A18345" s="3">
        <v>44758</v>
      </c>
      <c r="B18345" s="2">
        <v>14</v>
      </c>
      <c r="C18345">
        <v>361</v>
      </c>
      <c r="D18345" s="2">
        <v>71890</v>
      </c>
      <c r="E18345" s="2">
        <v>640</v>
      </c>
      <c r="F18345">
        <v>-152</v>
      </c>
      <c r="G18345">
        <v>5034</v>
      </c>
      <c r="H18345">
        <f t="shared" si="572"/>
        <v>512</v>
      </c>
      <c r="I18345">
        <f t="shared" si="573"/>
        <v>1</v>
      </c>
    </row>
    <row r="18346" spans="1:9" x14ac:dyDescent="0.25">
      <c r="A18346" s="3">
        <v>44758</v>
      </c>
      <c r="B18346" s="2">
        <v>21</v>
      </c>
      <c r="C18346">
        <v>862</v>
      </c>
      <c r="D18346" s="2">
        <v>229193</v>
      </c>
      <c r="E18346" s="2">
        <v>1492</v>
      </c>
      <c r="F18346">
        <v>227</v>
      </c>
      <c r="G18346">
        <v>7446</v>
      </c>
      <c r="H18346">
        <f t="shared" si="572"/>
        <v>635</v>
      </c>
      <c r="I18346">
        <f t="shared" si="573"/>
        <v>0</v>
      </c>
    </row>
    <row r="18347" spans="1:9" x14ac:dyDescent="0.25">
      <c r="A18347" s="3">
        <v>44758</v>
      </c>
      <c r="B18347" s="2">
        <v>22</v>
      </c>
      <c r="C18347">
        <v>885</v>
      </c>
      <c r="D18347" s="2">
        <v>176275</v>
      </c>
      <c r="E18347" s="2">
        <v>1574</v>
      </c>
      <c r="F18347">
        <v>236</v>
      </c>
      <c r="G18347">
        <v>7864</v>
      </c>
      <c r="H18347">
        <f t="shared" si="572"/>
        <v>649</v>
      </c>
      <c r="I18347">
        <f t="shared" si="573"/>
        <v>0</v>
      </c>
    </row>
    <row r="18348" spans="1:9" x14ac:dyDescent="0.25">
      <c r="A18348" s="3">
        <v>44758</v>
      </c>
      <c r="B18348" s="2">
        <v>1</v>
      </c>
      <c r="C18348">
        <v>5045</v>
      </c>
      <c r="D18348" s="2">
        <v>1253643</v>
      </c>
      <c r="E18348" s="2">
        <v>13499</v>
      </c>
      <c r="F18348">
        <v>60</v>
      </c>
      <c r="G18348">
        <v>62293</v>
      </c>
      <c r="H18348">
        <f t="shared" si="572"/>
        <v>4981</v>
      </c>
      <c r="I18348">
        <f t="shared" si="573"/>
        <v>4</v>
      </c>
    </row>
    <row r="18349" spans="1:9" x14ac:dyDescent="0.25">
      <c r="A18349" s="3">
        <v>44758</v>
      </c>
      <c r="B18349" s="2">
        <v>16</v>
      </c>
      <c r="C18349">
        <v>6408</v>
      </c>
      <c r="D18349" s="2">
        <v>1225954</v>
      </c>
      <c r="E18349" s="2">
        <v>8727</v>
      </c>
      <c r="F18349">
        <v>-285</v>
      </c>
      <c r="G18349">
        <v>92732</v>
      </c>
      <c r="H18349">
        <f t="shared" si="572"/>
        <v>6688</v>
      </c>
      <c r="I18349">
        <f t="shared" si="573"/>
        <v>5</v>
      </c>
    </row>
    <row r="18350" spans="1:9" x14ac:dyDescent="0.25">
      <c r="A18350" s="3">
        <v>44758</v>
      </c>
      <c r="B18350" s="2">
        <v>20</v>
      </c>
      <c r="C18350">
        <v>2416</v>
      </c>
      <c r="D18350" s="2">
        <v>348614</v>
      </c>
      <c r="E18350" s="2">
        <v>2560</v>
      </c>
      <c r="F18350">
        <v>828</v>
      </c>
      <c r="G18350">
        <v>41336</v>
      </c>
      <c r="H18350">
        <f t="shared" si="572"/>
        <v>1585</v>
      </c>
      <c r="I18350">
        <f t="shared" si="573"/>
        <v>3</v>
      </c>
    </row>
    <row r="18351" spans="1:9" x14ac:dyDescent="0.25">
      <c r="A18351" s="3">
        <v>44758</v>
      </c>
      <c r="B18351" s="2">
        <v>19</v>
      </c>
      <c r="C18351">
        <v>6741</v>
      </c>
      <c r="D18351" s="2">
        <v>1317237</v>
      </c>
      <c r="E18351" s="2">
        <v>11403</v>
      </c>
      <c r="F18351">
        <v>5887</v>
      </c>
      <c r="G18351">
        <v>150745</v>
      </c>
      <c r="H18351">
        <f t="shared" si="572"/>
        <v>2390</v>
      </c>
      <c r="I18351">
        <f t="shared" si="573"/>
        <v>23</v>
      </c>
    </row>
    <row r="18352" spans="1:9" x14ac:dyDescent="0.25">
      <c r="A18352" s="3">
        <v>44758</v>
      </c>
      <c r="B18352" s="2">
        <v>9</v>
      </c>
      <c r="C18352">
        <v>4713</v>
      </c>
      <c r="D18352" s="2">
        <v>1187885</v>
      </c>
      <c r="E18352" s="2">
        <v>10267</v>
      </c>
      <c r="F18352">
        <v>1083</v>
      </c>
      <c r="G18352">
        <v>91082</v>
      </c>
      <c r="H18352">
        <f t="shared" si="572"/>
        <v>3628</v>
      </c>
      <c r="I18352">
        <f t="shared" si="573"/>
        <v>2</v>
      </c>
    </row>
    <row r="18353" spans="1:9" x14ac:dyDescent="0.25">
      <c r="A18353" s="3">
        <v>44758</v>
      </c>
      <c r="B18353" s="2">
        <v>10</v>
      </c>
      <c r="C18353">
        <v>1624</v>
      </c>
      <c r="D18353" s="2">
        <v>306969</v>
      </c>
      <c r="E18353" s="2">
        <v>1894</v>
      </c>
      <c r="F18353">
        <v>142</v>
      </c>
      <c r="G18353">
        <v>23607</v>
      </c>
      <c r="H18353">
        <f t="shared" si="572"/>
        <v>1481</v>
      </c>
      <c r="I18353">
        <f t="shared" si="573"/>
        <v>1</v>
      </c>
    </row>
    <row r="18354" spans="1:9" x14ac:dyDescent="0.25">
      <c r="A18354" s="3">
        <v>44758</v>
      </c>
      <c r="B18354" s="2">
        <v>2</v>
      </c>
      <c r="C18354">
        <v>165</v>
      </c>
      <c r="D18354" s="2">
        <v>37607</v>
      </c>
      <c r="E18354" s="2">
        <v>538</v>
      </c>
      <c r="F18354">
        <v>155</v>
      </c>
      <c r="G18354">
        <v>1843</v>
      </c>
      <c r="H18354">
        <f t="shared" si="572"/>
        <v>10</v>
      </c>
      <c r="I18354">
        <f t="shared" si="573"/>
        <v>0</v>
      </c>
    </row>
    <row r="18355" spans="1:9" x14ac:dyDescent="0.25">
      <c r="A18355" s="3">
        <v>44758</v>
      </c>
      <c r="B18355" s="2">
        <v>5</v>
      </c>
      <c r="C18355">
        <v>8857</v>
      </c>
      <c r="D18355" s="2">
        <v>1875838</v>
      </c>
      <c r="E18355" s="2">
        <v>14924</v>
      </c>
      <c r="F18355">
        <v>-245</v>
      </c>
      <c r="G18355">
        <v>107506</v>
      </c>
      <c r="H18355">
        <f t="shared" si="572"/>
        <v>9089</v>
      </c>
      <c r="I18355">
        <f t="shared" si="573"/>
        <v>13</v>
      </c>
    </row>
    <row r="18356" spans="1:9" x14ac:dyDescent="0.25">
      <c r="A18356" s="3">
        <v>44759</v>
      </c>
      <c r="B18356" s="2">
        <v>13</v>
      </c>
      <c r="C18356">
        <v>2180</v>
      </c>
      <c r="D18356" s="2">
        <v>425627</v>
      </c>
      <c r="E18356" s="2">
        <v>3415</v>
      </c>
      <c r="F18356">
        <v>1504</v>
      </c>
      <c r="G18356">
        <v>47035</v>
      </c>
      <c r="H18356">
        <f t="shared" si="572"/>
        <v>674</v>
      </c>
      <c r="I18356">
        <f t="shared" si="573"/>
        <v>2</v>
      </c>
    </row>
    <row r="18357" spans="1:9" x14ac:dyDescent="0.25">
      <c r="A18357" s="3">
        <v>44759</v>
      </c>
      <c r="B18357" s="2">
        <v>17</v>
      </c>
      <c r="C18357">
        <v>600</v>
      </c>
      <c r="D18357" s="2">
        <v>145129</v>
      </c>
      <c r="E18357" s="2">
        <v>950</v>
      </c>
      <c r="F18357">
        <v>359</v>
      </c>
      <c r="G18357">
        <v>15467</v>
      </c>
      <c r="H18357">
        <f t="shared" si="572"/>
        <v>241</v>
      </c>
      <c r="I18357">
        <f t="shared" si="573"/>
        <v>0</v>
      </c>
    </row>
    <row r="18358" spans="1:9" x14ac:dyDescent="0.25">
      <c r="A18358" s="3">
        <v>44759</v>
      </c>
      <c r="B18358" s="2">
        <v>18</v>
      </c>
      <c r="C18358">
        <v>2113</v>
      </c>
      <c r="D18358" s="2">
        <v>392371</v>
      </c>
      <c r="E18358" s="2">
        <v>2736</v>
      </c>
      <c r="F18358">
        <v>897</v>
      </c>
      <c r="G18358">
        <v>67334</v>
      </c>
      <c r="H18358">
        <f t="shared" si="572"/>
        <v>1213</v>
      </c>
      <c r="I18358">
        <f t="shared" si="573"/>
        <v>3</v>
      </c>
    </row>
    <row r="18359" spans="1:9" x14ac:dyDescent="0.25">
      <c r="A18359" s="3">
        <v>44759</v>
      </c>
      <c r="B18359" s="2">
        <v>15</v>
      </c>
      <c r="C18359">
        <v>7145</v>
      </c>
      <c r="D18359" s="2">
        <v>1814544</v>
      </c>
      <c r="E18359" s="2">
        <v>10733</v>
      </c>
      <c r="F18359">
        <v>3838</v>
      </c>
      <c r="G18359">
        <v>192400</v>
      </c>
      <c r="H18359">
        <f t="shared" si="572"/>
        <v>3306</v>
      </c>
      <c r="I18359">
        <f t="shared" si="573"/>
        <v>1</v>
      </c>
    </row>
    <row r="18360" spans="1:9" x14ac:dyDescent="0.25">
      <c r="A18360" s="3">
        <v>44759</v>
      </c>
      <c r="B18360" s="2">
        <v>8</v>
      </c>
      <c r="C18360">
        <v>6244</v>
      </c>
      <c r="D18360" s="2">
        <v>1587114</v>
      </c>
      <c r="E18360" s="2">
        <v>17260</v>
      </c>
      <c r="F18360">
        <v>-674</v>
      </c>
      <c r="G18360">
        <v>85200</v>
      </c>
      <c r="H18360">
        <f t="shared" si="572"/>
        <v>6914</v>
      </c>
      <c r="I18360">
        <f t="shared" si="573"/>
        <v>4</v>
      </c>
    </row>
    <row r="18361" spans="1:9" x14ac:dyDescent="0.25">
      <c r="A18361" s="3">
        <v>44759</v>
      </c>
      <c r="B18361" s="2">
        <v>6</v>
      </c>
      <c r="C18361">
        <v>1397</v>
      </c>
      <c r="D18361" s="2">
        <v>402868</v>
      </c>
      <c r="E18361" s="2">
        <v>5196</v>
      </c>
      <c r="F18361">
        <v>-449</v>
      </c>
      <c r="G18361">
        <v>23416</v>
      </c>
      <c r="H18361">
        <f t="shared" si="572"/>
        <v>1840</v>
      </c>
      <c r="I18361">
        <f t="shared" si="573"/>
        <v>3</v>
      </c>
    </row>
    <row r="18362" spans="1:9" x14ac:dyDescent="0.25">
      <c r="A18362" s="3">
        <v>44759</v>
      </c>
      <c r="B18362" s="2">
        <v>12</v>
      </c>
      <c r="C18362">
        <v>6877</v>
      </c>
      <c r="D18362" s="2">
        <v>1644542</v>
      </c>
      <c r="E18362" s="2">
        <v>11606</v>
      </c>
      <c r="F18362">
        <v>2385</v>
      </c>
      <c r="G18362">
        <v>221350</v>
      </c>
      <c r="H18362">
        <f t="shared" si="572"/>
        <v>4484</v>
      </c>
      <c r="I18362">
        <f t="shared" si="573"/>
        <v>8</v>
      </c>
    </row>
    <row r="18363" spans="1:9" x14ac:dyDescent="0.25">
      <c r="A18363" s="3">
        <v>44759</v>
      </c>
      <c r="B18363" s="2">
        <v>7</v>
      </c>
      <c r="C18363">
        <v>1758</v>
      </c>
      <c r="D18363" s="2">
        <v>481962</v>
      </c>
      <c r="E18363" s="2">
        <v>5386</v>
      </c>
      <c r="F18363">
        <v>-222</v>
      </c>
      <c r="G18363">
        <v>23674</v>
      </c>
      <c r="H18363">
        <f t="shared" si="572"/>
        <v>1978</v>
      </c>
      <c r="I18363">
        <f t="shared" si="573"/>
        <v>2</v>
      </c>
    </row>
    <row r="18364" spans="1:9" x14ac:dyDescent="0.25">
      <c r="A18364" s="3">
        <v>44759</v>
      </c>
      <c r="B18364" s="2">
        <v>3</v>
      </c>
      <c r="C18364">
        <v>8971</v>
      </c>
      <c r="D18364" s="2">
        <v>3042637</v>
      </c>
      <c r="E18364" s="2">
        <v>41130</v>
      </c>
      <c r="F18364">
        <v>4220</v>
      </c>
      <c r="G18364">
        <v>170700</v>
      </c>
      <c r="H18364">
        <f t="shared" si="572"/>
        <v>4724</v>
      </c>
      <c r="I18364">
        <f t="shared" si="573"/>
        <v>27</v>
      </c>
    </row>
    <row r="18365" spans="1:9" x14ac:dyDescent="0.25">
      <c r="A18365" s="3">
        <v>44759</v>
      </c>
      <c r="B18365" s="2">
        <v>11</v>
      </c>
      <c r="C18365">
        <v>2468</v>
      </c>
      <c r="D18365" s="2">
        <v>518305</v>
      </c>
      <c r="E18365" s="2">
        <v>3967</v>
      </c>
      <c r="F18365">
        <v>104</v>
      </c>
      <c r="G18365">
        <v>22448</v>
      </c>
      <c r="H18365">
        <f t="shared" si="572"/>
        <v>2363</v>
      </c>
      <c r="I18365">
        <f t="shared" si="573"/>
        <v>1</v>
      </c>
    </row>
    <row r="18366" spans="1:9" x14ac:dyDescent="0.25">
      <c r="A18366" s="3">
        <v>44759</v>
      </c>
      <c r="B18366" s="2">
        <v>14</v>
      </c>
      <c r="C18366">
        <v>405</v>
      </c>
      <c r="D18366" s="2">
        <v>71890</v>
      </c>
      <c r="E18366" s="2">
        <v>642</v>
      </c>
      <c r="F18366">
        <v>403</v>
      </c>
      <c r="G18366">
        <v>5437</v>
      </c>
      <c r="H18366">
        <f t="shared" si="572"/>
        <v>0</v>
      </c>
      <c r="I18366">
        <f t="shared" si="573"/>
        <v>2</v>
      </c>
    </row>
    <row r="18367" spans="1:9" x14ac:dyDescent="0.25">
      <c r="A18367" s="3">
        <v>44759</v>
      </c>
      <c r="B18367" s="2">
        <v>21</v>
      </c>
      <c r="C18367">
        <v>543</v>
      </c>
      <c r="D18367" s="2">
        <v>229978</v>
      </c>
      <c r="E18367" s="2">
        <v>1492</v>
      </c>
      <c r="F18367">
        <v>-242</v>
      </c>
      <c r="G18367">
        <v>7204</v>
      </c>
      <c r="H18367">
        <f t="shared" si="572"/>
        <v>785</v>
      </c>
      <c r="I18367">
        <f t="shared" si="573"/>
        <v>0</v>
      </c>
    </row>
    <row r="18368" spans="1:9" x14ac:dyDescent="0.25">
      <c r="A18368" s="3">
        <v>44759</v>
      </c>
      <c r="B18368" s="2">
        <v>22</v>
      </c>
      <c r="C18368">
        <v>654</v>
      </c>
      <c r="D18368" s="2">
        <v>176828</v>
      </c>
      <c r="E18368" s="2">
        <v>1574</v>
      </c>
      <c r="F18368">
        <v>101</v>
      </c>
      <c r="G18368">
        <v>7965</v>
      </c>
      <c r="H18368">
        <f t="shared" si="572"/>
        <v>553</v>
      </c>
      <c r="I18368">
        <f t="shared" si="573"/>
        <v>0</v>
      </c>
    </row>
    <row r="18369" spans="1:9" x14ac:dyDescent="0.25">
      <c r="A18369" s="3">
        <v>44759</v>
      </c>
      <c r="B18369" s="2">
        <v>1</v>
      </c>
      <c r="C18369">
        <v>3735</v>
      </c>
      <c r="D18369" s="2">
        <v>1257070</v>
      </c>
      <c r="E18369" s="2">
        <v>13501</v>
      </c>
      <c r="F18369">
        <v>306</v>
      </c>
      <c r="G18369">
        <v>62599</v>
      </c>
      <c r="H18369">
        <f t="shared" si="572"/>
        <v>3427</v>
      </c>
      <c r="I18369">
        <f t="shared" si="573"/>
        <v>2</v>
      </c>
    </row>
    <row r="18370" spans="1:9" x14ac:dyDescent="0.25">
      <c r="A18370" s="3">
        <v>44759</v>
      </c>
      <c r="B18370" s="2">
        <v>16</v>
      </c>
      <c r="C18370">
        <v>4765</v>
      </c>
      <c r="D18370" s="2">
        <v>1231104</v>
      </c>
      <c r="E18370" s="2">
        <v>8729</v>
      </c>
      <c r="F18370">
        <v>-387</v>
      </c>
      <c r="G18370">
        <v>92345</v>
      </c>
      <c r="H18370">
        <f t="shared" si="572"/>
        <v>5150</v>
      </c>
      <c r="I18370">
        <f t="shared" si="573"/>
        <v>2</v>
      </c>
    </row>
    <row r="18371" spans="1:9" x14ac:dyDescent="0.25">
      <c r="A18371" s="3">
        <v>44759</v>
      </c>
      <c r="B18371" s="2">
        <v>20</v>
      </c>
      <c r="C18371">
        <v>1551</v>
      </c>
      <c r="D18371" s="2">
        <v>349195</v>
      </c>
      <c r="E18371" s="2">
        <v>2561</v>
      </c>
      <c r="F18371">
        <v>969</v>
      </c>
      <c r="G18371">
        <v>42305</v>
      </c>
      <c r="H18371">
        <f t="shared" si="572"/>
        <v>581</v>
      </c>
      <c r="I18371">
        <f t="shared" si="573"/>
        <v>1</v>
      </c>
    </row>
    <row r="18372" spans="1:9" x14ac:dyDescent="0.25">
      <c r="A18372" s="3">
        <v>44759</v>
      </c>
      <c r="B18372" s="2">
        <v>19</v>
      </c>
      <c r="C18372">
        <v>5127</v>
      </c>
      <c r="D18372" s="2">
        <v>1320614</v>
      </c>
      <c r="E18372" s="2">
        <v>11418</v>
      </c>
      <c r="F18372">
        <v>2917</v>
      </c>
      <c r="G18372">
        <v>153662</v>
      </c>
      <c r="H18372">
        <f t="shared" si="572"/>
        <v>3377</v>
      </c>
      <c r="I18372">
        <f t="shared" si="573"/>
        <v>15</v>
      </c>
    </row>
    <row r="18373" spans="1:9" x14ac:dyDescent="0.25">
      <c r="A18373" s="3">
        <v>44759</v>
      </c>
      <c r="B18373" s="2">
        <v>9</v>
      </c>
      <c r="C18373">
        <v>3386</v>
      </c>
      <c r="D18373" s="2">
        <v>1190110</v>
      </c>
      <c r="E18373" s="2">
        <v>10271</v>
      </c>
      <c r="F18373">
        <v>1157</v>
      </c>
      <c r="G18373">
        <v>92239</v>
      </c>
      <c r="H18373">
        <f t="shared" si="572"/>
        <v>2225</v>
      </c>
      <c r="I18373">
        <f t="shared" si="573"/>
        <v>4</v>
      </c>
    </row>
    <row r="18374" spans="1:9" x14ac:dyDescent="0.25">
      <c r="A18374" s="3">
        <v>44759</v>
      </c>
      <c r="B18374" s="2">
        <v>10</v>
      </c>
      <c r="C18374">
        <v>1306</v>
      </c>
      <c r="D18374" s="2">
        <v>308461</v>
      </c>
      <c r="E18374" s="2">
        <v>1894</v>
      </c>
      <c r="F18374">
        <v>-186</v>
      </c>
      <c r="G18374">
        <v>23421</v>
      </c>
      <c r="H18374">
        <f t="shared" si="572"/>
        <v>1492</v>
      </c>
      <c r="I18374">
        <f t="shared" si="573"/>
        <v>0</v>
      </c>
    </row>
    <row r="18375" spans="1:9" x14ac:dyDescent="0.25">
      <c r="A18375" s="3">
        <v>44759</v>
      </c>
      <c r="B18375" s="2">
        <v>2</v>
      </c>
      <c r="C18375">
        <v>169</v>
      </c>
      <c r="D18375" s="2">
        <v>37741</v>
      </c>
      <c r="E18375" s="2">
        <v>539</v>
      </c>
      <c r="F18375">
        <v>34</v>
      </c>
      <c r="G18375">
        <v>1877</v>
      </c>
      <c r="H18375">
        <f t="shared" si="572"/>
        <v>134</v>
      </c>
      <c r="I18375">
        <f t="shared" si="573"/>
        <v>1</v>
      </c>
    </row>
    <row r="18376" spans="1:9" x14ac:dyDescent="0.25">
      <c r="A18376" s="3">
        <v>44759</v>
      </c>
      <c r="B18376" s="2">
        <v>5</v>
      </c>
      <c r="C18376">
        <v>6423</v>
      </c>
      <c r="D18376" s="2">
        <v>1882794</v>
      </c>
      <c r="E18376" s="2">
        <v>14925</v>
      </c>
      <c r="F18376">
        <v>-534</v>
      </c>
      <c r="G18376">
        <v>106972</v>
      </c>
      <c r="H18376">
        <f t="shared" si="572"/>
        <v>6956</v>
      </c>
      <c r="I18376">
        <f t="shared" si="573"/>
        <v>1</v>
      </c>
    </row>
    <row r="18377" spans="1:9" x14ac:dyDescent="0.25">
      <c r="A18377" s="3">
        <v>44760</v>
      </c>
      <c r="B18377" s="2">
        <v>13</v>
      </c>
      <c r="C18377">
        <v>1070</v>
      </c>
      <c r="D18377" s="2">
        <v>426728</v>
      </c>
      <c r="E18377" s="2">
        <v>3417</v>
      </c>
      <c r="F18377">
        <v>-33</v>
      </c>
      <c r="G18377">
        <v>47002</v>
      </c>
      <c r="H18377">
        <f t="shared" si="572"/>
        <v>1101</v>
      </c>
      <c r="I18377">
        <f t="shared" si="573"/>
        <v>2</v>
      </c>
    </row>
    <row r="18378" spans="1:9" x14ac:dyDescent="0.25">
      <c r="A18378" s="3">
        <v>44760</v>
      </c>
      <c r="B18378" s="2">
        <v>17</v>
      </c>
      <c r="C18378">
        <v>478</v>
      </c>
      <c r="D18378" s="2">
        <v>145356</v>
      </c>
      <c r="E18378" s="2">
        <v>952</v>
      </c>
      <c r="F18378">
        <v>249</v>
      </c>
      <c r="G18378">
        <v>15716</v>
      </c>
      <c r="H18378">
        <f t="shared" si="572"/>
        <v>227</v>
      </c>
      <c r="I18378">
        <f t="shared" si="573"/>
        <v>2</v>
      </c>
    </row>
    <row r="18379" spans="1:9" x14ac:dyDescent="0.25">
      <c r="A18379" s="3">
        <v>44760</v>
      </c>
      <c r="B18379" s="2">
        <v>18</v>
      </c>
      <c r="C18379">
        <v>1724</v>
      </c>
      <c r="D18379" s="2">
        <v>393439</v>
      </c>
      <c r="E18379" s="2">
        <v>2741</v>
      </c>
      <c r="F18379">
        <v>651</v>
      </c>
      <c r="G18379">
        <v>67985</v>
      </c>
      <c r="H18379">
        <f t="shared" si="572"/>
        <v>1068</v>
      </c>
      <c r="I18379">
        <f t="shared" si="573"/>
        <v>5</v>
      </c>
    </row>
    <row r="18380" spans="1:9" x14ac:dyDescent="0.25">
      <c r="A18380" s="3">
        <v>44760</v>
      </c>
      <c r="B18380" s="2">
        <v>15</v>
      </c>
      <c r="C18380">
        <v>3060</v>
      </c>
      <c r="D18380" s="2">
        <v>1821653</v>
      </c>
      <c r="E18380" s="2">
        <v>10744</v>
      </c>
      <c r="F18380">
        <v>-4060</v>
      </c>
      <c r="G18380">
        <v>188340</v>
      </c>
      <c r="H18380">
        <f t="shared" si="572"/>
        <v>7109</v>
      </c>
      <c r="I18380">
        <f t="shared" si="573"/>
        <v>11</v>
      </c>
    </row>
    <row r="18381" spans="1:9" x14ac:dyDescent="0.25">
      <c r="A18381" s="3">
        <v>44760</v>
      </c>
      <c r="B18381" s="2">
        <v>8</v>
      </c>
      <c r="C18381">
        <v>4175</v>
      </c>
      <c r="D18381" s="2">
        <v>1594485</v>
      </c>
      <c r="E18381" s="2">
        <v>17271</v>
      </c>
      <c r="F18381">
        <v>-3208</v>
      </c>
      <c r="G18381">
        <v>81992</v>
      </c>
      <c r="H18381">
        <f t="shared" si="572"/>
        <v>7371</v>
      </c>
      <c r="I18381">
        <f t="shared" si="573"/>
        <v>11</v>
      </c>
    </row>
    <row r="18382" spans="1:9" x14ac:dyDescent="0.25">
      <c r="A18382" s="3">
        <v>44760</v>
      </c>
      <c r="B18382" s="2">
        <v>6</v>
      </c>
      <c r="C18382">
        <v>369</v>
      </c>
      <c r="D18382" s="2">
        <v>404285</v>
      </c>
      <c r="E18382" s="2">
        <v>5198</v>
      </c>
      <c r="F18382">
        <v>-1050</v>
      </c>
      <c r="G18382">
        <v>22366</v>
      </c>
      <c r="H18382">
        <f t="shared" si="572"/>
        <v>1417</v>
      </c>
      <c r="I18382">
        <f t="shared" si="573"/>
        <v>2</v>
      </c>
    </row>
    <row r="18383" spans="1:9" x14ac:dyDescent="0.25">
      <c r="A18383" s="3">
        <v>44760</v>
      </c>
      <c r="B18383" s="2">
        <v>12</v>
      </c>
      <c r="C18383">
        <v>3708</v>
      </c>
      <c r="D18383" s="2">
        <v>1648036</v>
      </c>
      <c r="E18383" s="2">
        <v>11620</v>
      </c>
      <c r="F18383">
        <v>200</v>
      </c>
      <c r="G18383">
        <v>221550</v>
      </c>
      <c r="H18383">
        <f t="shared" si="572"/>
        <v>3494</v>
      </c>
      <c r="I18383">
        <f t="shared" si="573"/>
        <v>14</v>
      </c>
    </row>
    <row r="18384" spans="1:9" x14ac:dyDescent="0.25">
      <c r="A18384" s="3">
        <v>44760</v>
      </c>
      <c r="B18384" s="2">
        <v>7</v>
      </c>
      <c r="C18384">
        <v>679</v>
      </c>
      <c r="D18384" s="2">
        <v>482675</v>
      </c>
      <c r="E18384" s="2">
        <v>5387</v>
      </c>
      <c r="F18384">
        <v>-35</v>
      </c>
      <c r="G18384">
        <v>23639</v>
      </c>
      <c r="H18384">
        <f t="shared" si="572"/>
        <v>713</v>
      </c>
      <c r="I18384">
        <f t="shared" si="573"/>
        <v>1</v>
      </c>
    </row>
    <row r="18385" spans="1:9" x14ac:dyDescent="0.25">
      <c r="A18385" s="3">
        <v>44760</v>
      </c>
      <c r="B18385" s="2">
        <v>3</v>
      </c>
      <c r="C18385">
        <v>3262</v>
      </c>
      <c r="D18385" s="2">
        <v>3050882</v>
      </c>
      <c r="E18385" s="2">
        <v>41142</v>
      </c>
      <c r="F18385">
        <v>-4995</v>
      </c>
      <c r="G18385">
        <v>165705</v>
      </c>
      <c r="H18385">
        <f t="shared" si="572"/>
        <v>8245</v>
      </c>
      <c r="I18385">
        <f t="shared" si="573"/>
        <v>12</v>
      </c>
    </row>
    <row r="18386" spans="1:9" x14ac:dyDescent="0.25">
      <c r="A18386" s="3">
        <v>44760</v>
      </c>
      <c r="B18386" s="2">
        <v>11</v>
      </c>
      <c r="C18386">
        <v>1076</v>
      </c>
      <c r="D18386" s="2">
        <v>519323</v>
      </c>
      <c r="E18386" s="2">
        <v>3968</v>
      </c>
      <c r="F18386">
        <v>57</v>
      </c>
      <c r="G18386">
        <v>22505</v>
      </c>
      <c r="H18386">
        <f t="shared" si="572"/>
        <v>1018</v>
      </c>
      <c r="I18386">
        <f t="shared" si="573"/>
        <v>1</v>
      </c>
    </row>
    <row r="18387" spans="1:9" x14ac:dyDescent="0.25">
      <c r="A18387" s="3">
        <v>44760</v>
      </c>
      <c r="B18387" s="2">
        <v>14</v>
      </c>
      <c r="C18387">
        <v>211</v>
      </c>
      <c r="D18387" s="2">
        <v>71890</v>
      </c>
      <c r="E18387" s="2">
        <v>642</v>
      </c>
      <c r="F18387">
        <v>211</v>
      </c>
      <c r="G18387">
        <v>5648</v>
      </c>
      <c r="H18387">
        <f t="shared" si="572"/>
        <v>0</v>
      </c>
      <c r="I18387">
        <f t="shared" si="573"/>
        <v>0</v>
      </c>
    </row>
    <row r="18388" spans="1:9" x14ac:dyDescent="0.25">
      <c r="A18388" s="3">
        <v>44760</v>
      </c>
      <c r="B18388" s="2">
        <v>21</v>
      </c>
      <c r="C18388">
        <v>308</v>
      </c>
      <c r="D18388" s="2">
        <v>230484</v>
      </c>
      <c r="E18388" s="2">
        <v>1493</v>
      </c>
      <c r="F18388">
        <v>-199</v>
      </c>
      <c r="G18388">
        <v>7005</v>
      </c>
      <c r="H18388">
        <f t="shared" si="572"/>
        <v>506</v>
      </c>
      <c r="I18388">
        <f t="shared" si="573"/>
        <v>1</v>
      </c>
    </row>
    <row r="18389" spans="1:9" x14ac:dyDescent="0.25">
      <c r="A18389" s="3">
        <v>44760</v>
      </c>
      <c r="B18389" s="2">
        <v>22</v>
      </c>
      <c r="C18389">
        <v>181</v>
      </c>
      <c r="D18389" s="2">
        <v>177021</v>
      </c>
      <c r="E18389" s="2">
        <v>1575</v>
      </c>
      <c r="F18389">
        <v>-13</v>
      </c>
      <c r="G18389">
        <v>7952</v>
      </c>
      <c r="H18389">
        <f t="shared" si="572"/>
        <v>193</v>
      </c>
      <c r="I18389">
        <f t="shared" si="573"/>
        <v>1</v>
      </c>
    </row>
    <row r="18390" spans="1:9" x14ac:dyDescent="0.25">
      <c r="A18390" s="3">
        <v>44760</v>
      </c>
      <c r="B18390" s="2">
        <v>1</v>
      </c>
      <c r="C18390">
        <v>1721</v>
      </c>
      <c r="D18390" s="2">
        <v>1258835</v>
      </c>
      <c r="E18390" s="2">
        <v>13502</v>
      </c>
      <c r="F18390">
        <v>-45</v>
      </c>
      <c r="G18390">
        <v>62554</v>
      </c>
      <c r="H18390">
        <f t="shared" si="572"/>
        <v>1765</v>
      </c>
      <c r="I18390">
        <f t="shared" si="573"/>
        <v>1</v>
      </c>
    </row>
    <row r="18391" spans="1:9" x14ac:dyDescent="0.25">
      <c r="A18391" s="3">
        <v>44760</v>
      </c>
      <c r="B18391" s="2">
        <v>16</v>
      </c>
      <c r="C18391">
        <v>1936</v>
      </c>
      <c r="D18391" s="2">
        <v>1232586</v>
      </c>
      <c r="E18391" s="2">
        <v>8731</v>
      </c>
      <c r="F18391">
        <v>452</v>
      </c>
      <c r="G18391">
        <v>92797</v>
      </c>
      <c r="H18391">
        <f t="shared" si="572"/>
        <v>1482</v>
      </c>
      <c r="I18391">
        <f t="shared" si="573"/>
        <v>2</v>
      </c>
    </row>
    <row r="18392" spans="1:9" x14ac:dyDescent="0.25">
      <c r="A18392" s="3">
        <v>44760</v>
      </c>
      <c r="B18392" s="2">
        <v>20</v>
      </c>
      <c r="C18392">
        <v>750</v>
      </c>
      <c r="D18392" s="2">
        <v>350206</v>
      </c>
      <c r="E18392" s="2">
        <v>2565</v>
      </c>
      <c r="F18392">
        <v>-265</v>
      </c>
      <c r="G18392">
        <v>42040</v>
      </c>
      <c r="H18392">
        <f t="shared" ref="H18392:H18455" si="574">D18392-D18371</f>
        <v>1011</v>
      </c>
      <c r="I18392">
        <f t="shared" ref="I18392:I18455" si="575">E18392-E18371</f>
        <v>4</v>
      </c>
    </row>
    <row r="18393" spans="1:9" x14ac:dyDescent="0.25">
      <c r="A18393" s="3">
        <v>44760</v>
      </c>
      <c r="B18393" s="2">
        <v>19</v>
      </c>
      <c r="C18393">
        <v>2678</v>
      </c>
      <c r="D18393" s="2">
        <v>1322795</v>
      </c>
      <c r="E18393" s="2">
        <v>11437</v>
      </c>
      <c r="F18393">
        <v>1326</v>
      </c>
      <c r="G18393">
        <v>154988</v>
      </c>
      <c r="H18393">
        <f t="shared" si="574"/>
        <v>2181</v>
      </c>
      <c r="I18393">
        <f t="shared" si="575"/>
        <v>19</v>
      </c>
    </row>
    <row r="18394" spans="1:9" x14ac:dyDescent="0.25">
      <c r="A18394" s="3">
        <v>44760</v>
      </c>
      <c r="B18394" s="2">
        <v>9</v>
      </c>
      <c r="C18394">
        <v>1162</v>
      </c>
      <c r="D18394" s="2">
        <v>1190746</v>
      </c>
      <c r="E18394" s="2">
        <v>10286</v>
      </c>
      <c r="F18394">
        <v>511</v>
      </c>
      <c r="G18394">
        <v>92750</v>
      </c>
      <c r="H18394">
        <f t="shared" si="574"/>
        <v>636</v>
      </c>
      <c r="I18394">
        <f t="shared" si="575"/>
        <v>15</v>
      </c>
    </row>
    <row r="18395" spans="1:9" x14ac:dyDescent="0.25">
      <c r="A18395" s="3">
        <v>44760</v>
      </c>
      <c r="B18395" s="2">
        <v>10</v>
      </c>
      <c r="C18395">
        <v>662</v>
      </c>
      <c r="D18395" s="2">
        <v>309096</v>
      </c>
      <c r="E18395" s="2">
        <v>1895</v>
      </c>
      <c r="F18395">
        <v>26</v>
      </c>
      <c r="G18395">
        <v>23447</v>
      </c>
      <c r="H18395">
        <f t="shared" si="574"/>
        <v>635</v>
      </c>
      <c r="I18395">
        <f t="shared" si="575"/>
        <v>1</v>
      </c>
    </row>
    <row r="18396" spans="1:9" x14ac:dyDescent="0.25">
      <c r="A18396" s="3">
        <v>44760</v>
      </c>
      <c r="B18396" s="2">
        <v>2</v>
      </c>
      <c r="C18396">
        <v>43</v>
      </c>
      <c r="D18396" s="2">
        <v>37877</v>
      </c>
      <c r="E18396" s="2">
        <v>539</v>
      </c>
      <c r="F18396">
        <v>-93</v>
      </c>
      <c r="G18396">
        <v>1784</v>
      </c>
      <c r="H18396">
        <f t="shared" si="574"/>
        <v>136</v>
      </c>
      <c r="I18396">
        <f t="shared" si="575"/>
        <v>0</v>
      </c>
    </row>
    <row r="18397" spans="1:9" x14ac:dyDescent="0.25">
      <c r="A18397" s="3">
        <v>44760</v>
      </c>
      <c r="B18397" s="2">
        <v>5</v>
      </c>
      <c r="C18397">
        <v>1951</v>
      </c>
      <c r="D18397" s="2">
        <v>1885080</v>
      </c>
      <c r="E18397" s="2">
        <v>14932</v>
      </c>
      <c r="F18397">
        <v>-342</v>
      </c>
      <c r="G18397">
        <v>106630</v>
      </c>
      <c r="H18397">
        <f t="shared" si="574"/>
        <v>2286</v>
      </c>
      <c r="I18397">
        <f t="shared" si="575"/>
        <v>7</v>
      </c>
    </row>
    <row r="18398" spans="1:9" x14ac:dyDescent="0.25">
      <c r="A18398" s="3">
        <v>44761</v>
      </c>
      <c r="B18398" s="2">
        <v>13</v>
      </c>
      <c r="C18398">
        <v>3788</v>
      </c>
      <c r="D18398" s="2">
        <v>428695</v>
      </c>
      <c r="E18398" s="2">
        <v>3419</v>
      </c>
      <c r="F18398">
        <v>1800</v>
      </c>
      <c r="G18398">
        <v>48802</v>
      </c>
      <c r="H18398">
        <f t="shared" si="574"/>
        <v>1967</v>
      </c>
      <c r="I18398">
        <f t="shared" si="575"/>
        <v>2</v>
      </c>
    </row>
    <row r="18399" spans="1:9" x14ac:dyDescent="0.25">
      <c r="A18399" s="3">
        <v>44761</v>
      </c>
      <c r="B18399" s="2">
        <v>17</v>
      </c>
      <c r="C18399">
        <v>1320</v>
      </c>
      <c r="D18399" s="2">
        <v>146514</v>
      </c>
      <c r="E18399" s="2">
        <v>953</v>
      </c>
      <c r="F18399">
        <v>161</v>
      </c>
      <c r="G18399">
        <v>15877</v>
      </c>
      <c r="H18399">
        <f t="shared" si="574"/>
        <v>1158</v>
      </c>
      <c r="I18399">
        <f t="shared" si="575"/>
        <v>1</v>
      </c>
    </row>
    <row r="18400" spans="1:9" x14ac:dyDescent="0.25">
      <c r="A18400" s="3">
        <v>44761</v>
      </c>
      <c r="B18400" s="2">
        <v>18</v>
      </c>
      <c r="C18400">
        <v>4205</v>
      </c>
      <c r="D18400" s="2">
        <v>395812</v>
      </c>
      <c r="E18400" s="2">
        <v>2748</v>
      </c>
      <c r="F18400">
        <v>1825</v>
      </c>
      <c r="G18400">
        <v>69810</v>
      </c>
      <c r="H18400">
        <f t="shared" si="574"/>
        <v>2373</v>
      </c>
      <c r="I18400">
        <f t="shared" si="575"/>
        <v>7</v>
      </c>
    </row>
    <row r="18401" spans="1:9" x14ac:dyDescent="0.25">
      <c r="A18401" s="3">
        <v>44761</v>
      </c>
      <c r="B18401" s="2">
        <v>15</v>
      </c>
      <c r="C18401">
        <v>14585</v>
      </c>
      <c r="D18401" s="2">
        <v>1839200</v>
      </c>
      <c r="E18401" s="2">
        <v>10760</v>
      </c>
      <c r="F18401">
        <v>-2978</v>
      </c>
      <c r="G18401">
        <v>185362</v>
      </c>
      <c r="H18401">
        <f t="shared" si="574"/>
        <v>17547</v>
      </c>
      <c r="I18401">
        <f t="shared" si="575"/>
        <v>16</v>
      </c>
    </row>
    <row r="18402" spans="1:9" x14ac:dyDescent="0.25">
      <c r="A18402" s="3">
        <v>44761</v>
      </c>
      <c r="B18402" s="2">
        <v>8</v>
      </c>
      <c r="C18402">
        <v>5379</v>
      </c>
      <c r="D18402" s="2">
        <v>1599873</v>
      </c>
      <c r="E18402" s="2">
        <v>17293</v>
      </c>
      <c r="F18402">
        <v>-35</v>
      </c>
      <c r="G18402">
        <v>81957</v>
      </c>
      <c r="H18402">
        <f t="shared" si="574"/>
        <v>5388</v>
      </c>
      <c r="I18402">
        <f t="shared" si="575"/>
        <v>22</v>
      </c>
    </row>
    <row r="18403" spans="1:9" x14ac:dyDescent="0.25">
      <c r="A18403" s="3">
        <v>44761</v>
      </c>
      <c r="B18403" s="2">
        <v>6</v>
      </c>
      <c r="C18403">
        <v>2837</v>
      </c>
      <c r="D18403" s="2">
        <v>404940</v>
      </c>
      <c r="E18403" s="2">
        <v>5202</v>
      </c>
      <c r="F18403">
        <v>2178</v>
      </c>
      <c r="G18403">
        <v>24544</v>
      </c>
      <c r="H18403">
        <f t="shared" si="574"/>
        <v>655</v>
      </c>
      <c r="I18403">
        <f t="shared" si="575"/>
        <v>4</v>
      </c>
    </row>
    <row r="18404" spans="1:9" x14ac:dyDescent="0.25">
      <c r="A18404" s="3">
        <v>44761</v>
      </c>
      <c r="B18404" s="2">
        <v>12</v>
      </c>
      <c r="C18404">
        <v>10219</v>
      </c>
      <c r="D18404" s="2">
        <v>1653514</v>
      </c>
      <c r="E18404" s="2">
        <v>11629</v>
      </c>
      <c r="F18404">
        <v>4732</v>
      </c>
      <c r="G18404">
        <v>226282</v>
      </c>
      <c r="H18404">
        <f t="shared" si="574"/>
        <v>5478</v>
      </c>
      <c r="I18404">
        <f t="shared" si="575"/>
        <v>9</v>
      </c>
    </row>
    <row r="18405" spans="1:9" x14ac:dyDescent="0.25">
      <c r="A18405" s="3">
        <v>44761</v>
      </c>
      <c r="B18405" s="2">
        <v>7</v>
      </c>
      <c r="C18405">
        <v>3227</v>
      </c>
      <c r="D18405" s="2">
        <v>485818</v>
      </c>
      <c r="E18405" s="2">
        <v>5392</v>
      </c>
      <c r="F18405">
        <v>79</v>
      </c>
      <c r="G18405">
        <v>23718</v>
      </c>
      <c r="H18405">
        <f t="shared" si="574"/>
        <v>3143</v>
      </c>
      <c r="I18405">
        <f t="shared" si="575"/>
        <v>5</v>
      </c>
    </row>
    <row r="18406" spans="1:9" x14ac:dyDescent="0.25">
      <c r="A18406" s="3">
        <v>44761</v>
      </c>
      <c r="B18406" s="2">
        <v>3</v>
      </c>
      <c r="C18406">
        <v>18180</v>
      </c>
      <c r="D18406" s="2">
        <v>3077558</v>
      </c>
      <c r="E18406" s="2">
        <v>41170</v>
      </c>
      <c r="F18406">
        <v>-8524</v>
      </c>
      <c r="G18406">
        <v>157181</v>
      </c>
      <c r="H18406">
        <f t="shared" si="574"/>
        <v>26676</v>
      </c>
      <c r="I18406">
        <f t="shared" si="575"/>
        <v>28</v>
      </c>
    </row>
    <row r="18407" spans="1:9" x14ac:dyDescent="0.25">
      <c r="A18407" s="3">
        <v>44761</v>
      </c>
      <c r="B18407" s="2">
        <v>11</v>
      </c>
      <c r="C18407">
        <v>3723</v>
      </c>
      <c r="D18407" s="2">
        <v>523237</v>
      </c>
      <c r="E18407" s="2">
        <v>3971</v>
      </c>
      <c r="F18407">
        <v>-194</v>
      </c>
      <c r="G18407">
        <v>22311</v>
      </c>
      <c r="H18407">
        <f t="shared" si="574"/>
        <v>3914</v>
      </c>
      <c r="I18407">
        <f t="shared" si="575"/>
        <v>3</v>
      </c>
    </row>
    <row r="18408" spans="1:9" x14ac:dyDescent="0.25">
      <c r="A18408" s="3">
        <v>44761</v>
      </c>
      <c r="B18408" s="2">
        <v>14</v>
      </c>
      <c r="C18408">
        <v>375</v>
      </c>
      <c r="D18408" s="2">
        <v>72598</v>
      </c>
      <c r="E18408" s="2">
        <v>643</v>
      </c>
      <c r="F18408">
        <v>-334</v>
      </c>
      <c r="G18408">
        <v>5314</v>
      </c>
      <c r="H18408">
        <f t="shared" si="574"/>
        <v>708</v>
      </c>
      <c r="I18408">
        <f t="shared" si="575"/>
        <v>1</v>
      </c>
    </row>
    <row r="18409" spans="1:9" x14ac:dyDescent="0.25">
      <c r="A18409" s="3">
        <v>44761</v>
      </c>
      <c r="B18409" s="2">
        <v>21</v>
      </c>
      <c r="C18409">
        <v>1488</v>
      </c>
      <c r="D18409" s="2">
        <v>230762</v>
      </c>
      <c r="E18409" s="2">
        <v>1493</v>
      </c>
      <c r="F18409">
        <v>1210</v>
      </c>
      <c r="G18409">
        <v>8215</v>
      </c>
      <c r="H18409">
        <f t="shared" si="574"/>
        <v>278</v>
      </c>
      <c r="I18409">
        <f t="shared" si="575"/>
        <v>0</v>
      </c>
    </row>
    <row r="18410" spans="1:9" x14ac:dyDescent="0.25">
      <c r="A18410" s="3">
        <v>44761</v>
      </c>
      <c r="B18410" s="2">
        <v>22</v>
      </c>
      <c r="C18410">
        <v>1133</v>
      </c>
      <c r="D18410" s="2">
        <v>178044</v>
      </c>
      <c r="E18410" s="2">
        <v>1575</v>
      </c>
      <c r="F18410">
        <v>110</v>
      </c>
      <c r="G18410">
        <v>8062</v>
      </c>
      <c r="H18410">
        <f t="shared" si="574"/>
        <v>1023</v>
      </c>
      <c r="I18410">
        <f t="shared" si="575"/>
        <v>0</v>
      </c>
    </row>
    <row r="18411" spans="1:9" x14ac:dyDescent="0.25">
      <c r="A18411" s="3">
        <v>44761</v>
      </c>
      <c r="B18411" s="2">
        <v>1</v>
      </c>
      <c r="C18411">
        <v>7257</v>
      </c>
      <c r="D18411" s="2">
        <v>1266452</v>
      </c>
      <c r="E18411" s="2">
        <v>13504</v>
      </c>
      <c r="F18411">
        <v>-362</v>
      </c>
      <c r="G18411">
        <v>62192</v>
      </c>
      <c r="H18411">
        <f t="shared" si="574"/>
        <v>7617</v>
      </c>
      <c r="I18411">
        <f t="shared" si="575"/>
        <v>2</v>
      </c>
    </row>
    <row r="18412" spans="1:9" x14ac:dyDescent="0.25">
      <c r="A18412" s="3">
        <v>44761</v>
      </c>
      <c r="B18412" s="2">
        <v>16</v>
      </c>
      <c r="C18412">
        <v>9857</v>
      </c>
      <c r="D18412" s="2">
        <v>1251586</v>
      </c>
      <c r="E18412" s="2">
        <v>8744</v>
      </c>
      <c r="F18412">
        <v>-9156</v>
      </c>
      <c r="G18412">
        <v>83641</v>
      </c>
      <c r="H18412">
        <f t="shared" si="574"/>
        <v>19000</v>
      </c>
      <c r="I18412">
        <f t="shared" si="575"/>
        <v>13</v>
      </c>
    </row>
    <row r="18413" spans="1:9" x14ac:dyDescent="0.25">
      <c r="A18413" s="3">
        <v>44761</v>
      </c>
      <c r="B18413" s="2">
        <v>20</v>
      </c>
      <c r="C18413">
        <v>3166</v>
      </c>
      <c r="D18413" s="2">
        <v>353765</v>
      </c>
      <c r="E18413" s="2">
        <v>2566</v>
      </c>
      <c r="F18413">
        <v>-394</v>
      </c>
      <c r="G18413">
        <v>41646</v>
      </c>
      <c r="H18413">
        <f t="shared" si="574"/>
        <v>3559</v>
      </c>
      <c r="I18413">
        <f t="shared" si="575"/>
        <v>1</v>
      </c>
    </row>
    <row r="18414" spans="1:9" x14ac:dyDescent="0.25">
      <c r="A18414" s="3">
        <v>44761</v>
      </c>
      <c r="B18414" s="2">
        <v>19</v>
      </c>
      <c r="C18414">
        <v>8676</v>
      </c>
      <c r="D18414" s="2">
        <v>1325751</v>
      </c>
      <c r="E18414" s="2">
        <v>11454</v>
      </c>
      <c r="F18414">
        <v>6146</v>
      </c>
      <c r="G18414">
        <v>161134</v>
      </c>
      <c r="H18414">
        <f t="shared" si="574"/>
        <v>2956</v>
      </c>
      <c r="I18414">
        <f t="shared" si="575"/>
        <v>17</v>
      </c>
    </row>
    <row r="18415" spans="1:9" x14ac:dyDescent="0.25">
      <c r="A18415" s="3">
        <v>44761</v>
      </c>
      <c r="B18415" s="2">
        <v>9</v>
      </c>
      <c r="C18415">
        <v>6448</v>
      </c>
      <c r="D18415" s="2">
        <v>1195174</v>
      </c>
      <c r="E18415" s="2">
        <v>10307</v>
      </c>
      <c r="F18415">
        <v>1999</v>
      </c>
      <c r="G18415">
        <v>94749</v>
      </c>
      <c r="H18415">
        <f t="shared" si="574"/>
        <v>4428</v>
      </c>
      <c r="I18415">
        <f t="shared" si="575"/>
        <v>21</v>
      </c>
    </row>
    <row r="18416" spans="1:9" x14ac:dyDescent="0.25">
      <c r="A18416" s="3">
        <v>44761</v>
      </c>
      <c r="B18416" s="2">
        <v>10</v>
      </c>
      <c r="C18416">
        <v>2065</v>
      </c>
      <c r="D18416" s="2">
        <v>310755</v>
      </c>
      <c r="E18416" s="2">
        <v>1897</v>
      </c>
      <c r="F18416">
        <v>404</v>
      </c>
      <c r="G18416">
        <v>23851</v>
      </c>
      <c r="H18416">
        <f t="shared" si="574"/>
        <v>1659</v>
      </c>
      <c r="I18416">
        <f t="shared" si="575"/>
        <v>2</v>
      </c>
    </row>
    <row r="18417" spans="1:9" x14ac:dyDescent="0.25">
      <c r="A18417" s="3">
        <v>44761</v>
      </c>
      <c r="B18417" s="2">
        <v>2</v>
      </c>
      <c r="C18417">
        <v>278</v>
      </c>
      <c r="D18417" s="2">
        <v>38172</v>
      </c>
      <c r="E18417" s="2">
        <v>540</v>
      </c>
      <c r="F18417">
        <v>-18</v>
      </c>
      <c r="G18417">
        <v>1766</v>
      </c>
      <c r="H18417">
        <f t="shared" si="574"/>
        <v>295</v>
      </c>
      <c r="I18417">
        <f t="shared" si="575"/>
        <v>1</v>
      </c>
    </row>
    <row r="18418" spans="1:9" x14ac:dyDescent="0.25">
      <c r="A18418" s="3">
        <v>44761</v>
      </c>
      <c r="B18418" s="2">
        <v>5</v>
      </c>
      <c r="C18418">
        <v>12477</v>
      </c>
      <c r="D18418" s="2">
        <v>1897639</v>
      </c>
      <c r="E18418" s="2">
        <v>14953</v>
      </c>
      <c r="F18418">
        <v>-103</v>
      </c>
      <c r="G18418">
        <v>106527</v>
      </c>
      <c r="H18418">
        <f t="shared" si="574"/>
        <v>12559</v>
      </c>
      <c r="I18418">
        <f t="shared" si="575"/>
        <v>21</v>
      </c>
    </row>
    <row r="18419" spans="1:9" x14ac:dyDescent="0.25">
      <c r="A18419" s="3">
        <v>44762</v>
      </c>
      <c r="B18419" s="2">
        <v>13</v>
      </c>
      <c r="C18419">
        <v>2591</v>
      </c>
      <c r="D18419" s="2">
        <v>430475</v>
      </c>
      <c r="E18419" s="2">
        <v>3422</v>
      </c>
      <c r="F18419">
        <v>805</v>
      </c>
      <c r="G18419">
        <v>49607</v>
      </c>
      <c r="H18419">
        <f t="shared" si="574"/>
        <v>1780</v>
      </c>
      <c r="I18419">
        <f t="shared" si="575"/>
        <v>3</v>
      </c>
    </row>
    <row r="18420" spans="1:9" x14ac:dyDescent="0.25">
      <c r="A18420" s="3">
        <v>44762</v>
      </c>
      <c r="B18420" s="2">
        <v>17</v>
      </c>
      <c r="C18420">
        <v>813</v>
      </c>
      <c r="D18420" s="2">
        <v>147235</v>
      </c>
      <c r="E18420" s="2">
        <v>954</v>
      </c>
      <c r="F18420">
        <v>91</v>
      </c>
      <c r="G18420">
        <v>15968</v>
      </c>
      <c r="H18420">
        <f t="shared" si="574"/>
        <v>721</v>
      </c>
      <c r="I18420">
        <f t="shared" si="575"/>
        <v>1</v>
      </c>
    </row>
    <row r="18421" spans="1:9" x14ac:dyDescent="0.25">
      <c r="A18421" s="3">
        <v>44762</v>
      </c>
      <c r="B18421" s="2">
        <v>18</v>
      </c>
      <c r="C18421">
        <v>3086</v>
      </c>
      <c r="D18421" s="2">
        <v>397311</v>
      </c>
      <c r="E18421" s="2">
        <v>2754</v>
      </c>
      <c r="F18421">
        <v>1581</v>
      </c>
      <c r="G18421">
        <v>71391</v>
      </c>
      <c r="H18421">
        <f t="shared" si="574"/>
        <v>1499</v>
      </c>
      <c r="I18421">
        <f t="shared" si="575"/>
        <v>6</v>
      </c>
    </row>
    <row r="18422" spans="1:9" x14ac:dyDescent="0.25">
      <c r="A18422" s="3">
        <v>44762</v>
      </c>
      <c r="B18422" s="2">
        <v>15</v>
      </c>
      <c r="C18422">
        <v>9112</v>
      </c>
      <c r="D18422" s="2">
        <v>1850333</v>
      </c>
      <c r="E18422" s="2">
        <v>10770</v>
      </c>
      <c r="F18422">
        <v>-2031</v>
      </c>
      <c r="G18422">
        <v>183331</v>
      </c>
      <c r="H18422">
        <f t="shared" si="574"/>
        <v>11133</v>
      </c>
      <c r="I18422">
        <f t="shared" si="575"/>
        <v>10</v>
      </c>
    </row>
    <row r="18423" spans="1:9" x14ac:dyDescent="0.25">
      <c r="A18423" s="3">
        <v>44762</v>
      </c>
      <c r="B18423" s="2">
        <v>8</v>
      </c>
      <c r="C18423">
        <v>7503</v>
      </c>
      <c r="D18423" s="2">
        <v>1605188</v>
      </c>
      <c r="E18423" s="2">
        <v>17320</v>
      </c>
      <c r="F18423">
        <v>2159</v>
      </c>
      <c r="G18423">
        <v>84116</v>
      </c>
      <c r="H18423">
        <f t="shared" si="574"/>
        <v>5315</v>
      </c>
      <c r="I18423">
        <f t="shared" si="575"/>
        <v>27</v>
      </c>
    </row>
    <row r="18424" spans="1:9" x14ac:dyDescent="0.25">
      <c r="A18424" s="3">
        <v>44762</v>
      </c>
      <c r="B18424" s="2">
        <v>6</v>
      </c>
      <c r="C18424">
        <v>2292</v>
      </c>
      <c r="D18424" s="2">
        <v>407906</v>
      </c>
      <c r="E18424" s="2">
        <v>5205</v>
      </c>
      <c r="F18424">
        <v>-680</v>
      </c>
      <c r="G18424">
        <v>23864</v>
      </c>
      <c r="H18424">
        <f t="shared" si="574"/>
        <v>2966</v>
      </c>
      <c r="I18424">
        <f t="shared" si="575"/>
        <v>3</v>
      </c>
    </row>
    <row r="18425" spans="1:9" x14ac:dyDescent="0.25">
      <c r="A18425" s="3">
        <v>44762</v>
      </c>
      <c r="B18425" s="2">
        <v>12</v>
      </c>
      <c r="C18425">
        <v>7152</v>
      </c>
      <c r="D18425" s="2">
        <v>1657914</v>
      </c>
      <c r="E18425" s="2">
        <v>11634</v>
      </c>
      <c r="F18425">
        <v>2747</v>
      </c>
      <c r="G18425">
        <v>229029</v>
      </c>
      <c r="H18425">
        <f t="shared" si="574"/>
        <v>4400</v>
      </c>
      <c r="I18425">
        <f t="shared" si="575"/>
        <v>5</v>
      </c>
    </row>
    <row r="18426" spans="1:9" x14ac:dyDescent="0.25">
      <c r="A18426" s="3">
        <v>44762</v>
      </c>
      <c r="B18426" s="2">
        <v>7</v>
      </c>
      <c r="C18426">
        <v>2189</v>
      </c>
      <c r="D18426" s="2">
        <v>487946</v>
      </c>
      <c r="E18426" s="2">
        <v>5396</v>
      </c>
      <c r="F18426">
        <v>57</v>
      </c>
      <c r="G18426">
        <v>23775</v>
      </c>
      <c r="H18426">
        <f t="shared" si="574"/>
        <v>2128</v>
      </c>
      <c r="I18426">
        <f t="shared" si="575"/>
        <v>4</v>
      </c>
    </row>
    <row r="18427" spans="1:9" x14ac:dyDescent="0.25">
      <c r="A18427" s="3">
        <v>44762</v>
      </c>
      <c r="B18427" s="2">
        <v>3</v>
      </c>
      <c r="C18427">
        <v>11218</v>
      </c>
      <c r="D18427" s="2">
        <v>3081248</v>
      </c>
      <c r="E18427" s="2">
        <v>41185</v>
      </c>
      <c r="F18427">
        <v>7513</v>
      </c>
      <c r="G18427">
        <v>164694</v>
      </c>
      <c r="H18427">
        <f t="shared" si="574"/>
        <v>3690</v>
      </c>
      <c r="I18427">
        <f t="shared" si="575"/>
        <v>15</v>
      </c>
    </row>
    <row r="18428" spans="1:9" x14ac:dyDescent="0.25">
      <c r="A18428" s="3">
        <v>44762</v>
      </c>
      <c r="B18428" s="2">
        <v>11</v>
      </c>
      <c r="C18428">
        <v>2520</v>
      </c>
      <c r="D18428" s="2">
        <v>526278</v>
      </c>
      <c r="E18428" s="2">
        <v>3971</v>
      </c>
      <c r="F18428">
        <v>-521</v>
      </c>
      <c r="G18428">
        <v>21790</v>
      </c>
      <c r="H18428">
        <f t="shared" si="574"/>
        <v>3041</v>
      </c>
      <c r="I18428">
        <f t="shared" si="575"/>
        <v>0</v>
      </c>
    </row>
    <row r="18429" spans="1:9" x14ac:dyDescent="0.25">
      <c r="A18429" s="3">
        <v>44762</v>
      </c>
      <c r="B18429" s="2">
        <v>14</v>
      </c>
      <c r="C18429">
        <v>425</v>
      </c>
      <c r="D18429" s="2">
        <v>72930</v>
      </c>
      <c r="E18429" s="2">
        <v>643</v>
      </c>
      <c r="F18429">
        <v>93</v>
      </c>
      <c r="G18429">
        <v>5407</v>
      </c>
      <c r="H18429">
        <f t="shared" si="574"/>
        <v>332</v>
      </c>
      <c r="I18429">
        <f t="shared" si="575"/>
        <v>0</v>
      </c>
    </row>
    <row r="18430" spans="1:9" x14ac:dyDescent="0.25">
      <c r="A18430" s="3">
        <v>44762</v>
      </c>
      <c r="B18430" s="2">
        <v>21</v>
      </c>
      <c r="C18430">
        <v>861</v>
      </c>
      <c r="D18430" s="2">
        <v>231836</v>
      </c>
      <c r="E18430" s="2">
        <v>1493</v>
      </c>
      <c r="F18430">
        <v>-213</v>
      </c>
      <c r="G18430">
        <v>8002</v>
      </c>
      <c r="H18430">
        <f t="shared" si="574"/>
        <v>1074</v>
      </c>
      <c r="I18430">
        <f t="shared" si="575"/>
        <v>0</v>
      </c>
    </row>
    <row r="18431" spans="1:9" x14ac:dyDescent="0.25">
      <c r="A18431" s="3">
        <v>44762</v>
      </c>
      <c r="B18431" s="2">
        <v>22</v>
      </c>
      <c r="C18431">
        <v>830</v>
      </c>
      <c r="D18431" s="2">
        <v>178829</v>
      </c>
      <c r="E18431" s="2">
        <v>1576</v>
      </c>
      <c r="F18431">
        <v>44</v>
      </c>
      <c r="G18431">
        <v>8106</v>
      </c>
      <c r="H18431">
        <f t="shared" si="574"/>
        <v>785</v>
      </c>
      <c r="I18431">
        <f t="shared" si="575"/>
        <v>1</v>
      </c>
    </row>
    <row r="18432" spans="1:9" x14ac:dyDescent="0.25">
      <c r="A18432" s="3">
        <v>44762</v>
      </c>
      <c r="B18432" s="2">
        <v>1</v>
      </c>
      <c r="C18432">
        <v>4987</v>
      </c>
      <c r="D18432" s="2">
        <v>1271986</v>
      </c>
      <c r="E18432" s="2">
        <v>13507</v>
      </c>
      <c r="F18432">
        <v>-550</v>
      </c>
      <c r="G18432">
        <v>61642</v>
      </c>
      <c r="H18432">
        <f t="shared" si="574"/>
        <v>5534</v>
      </c>
      <c r="I18432">
        <f t="shared" si="575"/>
        <v>3</v>
      </c>
    </row>
    <row r="18433" spans="1:9" x14ac:dyDescent="0.25">
      <c r="A18433" s="3">
        <v>44762</v>
      </c>
      <c r="B18433" s="2">
        <v>16</v>
      </c>
      <c r="C18433">
        <v>6205</v>
      </c>
      <c r="D18433" s="2">
        <v>1260825</v>
      </c>
      <c r="E18433" s="2">
        <v>8749</v>
      </c>
      <c r="F18433">
        <v>-3039</v>
      </c>
      <c r="G18433">
        <v>80602</v>
      </c>
      <c r="H18433">
        <f t="shared" si="574"/>
        <v>9239</v>
      </c>
      <c r="I18433">
        <f t="shared" si="575"/>
        <v>5</v>
      </c>
    </row>
    <row r="18434" spans="1:9" x14ac:dyDescent="0.25">
      <c r="A18434" s="3">
        <v>44762</v>
      </c>
      <c r="B18434" s="2">
        <v>20</v>
      </c>
      <c r="C18434">
        <v>2659</v>
      </c>
      <c r="D18434" s="2">
        <v>357899</v>
      </c>
      <c r="E18434" s="2">
        <v>2568</v>
      </c>
      <c r="F18434">
        <v>-1477</v>
      </c>
      <c r="G18434">
        <v>40169</v>
      </c>
      <c r="H18434">
        <f t="shared" si="574"/>
        <v>4134</v>
      </c>
      <c r="I18434">
        <f t="shared" si="575"/>
        <v>2</v>
      </c>
    </row>
    <row r="18435" spans="1:9" x14ac:dyDescent="0.25">
      <c r="A18435" s="3">
        <v>44762</v>
      </c>
      <c r="B18435" s="2">
        <v>19</v>
      </c>
      <c r="C18435">
        <v>6236</v>
      </c>
      <c r="D18435" s="2">
        <v>1332558</v>
      </c>
      <c r="E18435" s="2">
        <v>11480</v>
      </c>
      <c r="F18435">
        <v>145</v>
      </c>
      <c r="G18435">
        <v>161279</v>
      </c>
      <c r="H18435">
        <f t="shared" si="574"/>
        <v>6807</v>
      </c>
      <c r="I18435">
        <f t="shared" si="575"/>
        <v>26</v>
      </c>
    </row>
    <row r="18436" spans="1:9" x14ac:dyDescent="0.25">
      <c r="A18436" s="3">
        <v>44762</v>
      </c>
      <c r="B18436" s="2">
        <v>9</v>
      </c>
      <c r="C18436">
        <v>4259</v>
      </c>
      <c r="D18436" s="2">
        <v>1199726</v>
      </c>
      <c r="E18436" s="2">
        <v>10317</v>
      </c>
      <c r="F18436">
        <v>-303</v>
      </c>
      <c r="G18436">
        <v>94446</v>
      </c>
      <c r="H18436">
        <f t="shared" si="574"/>
        <v>4552</v>
      </c>
      <c r="I18436">
        <f t="shared" si="575"/>
        <v>10</v>
      </c>
    </row>
    <row r="18437" spans="1:9" x14ac:dyDescent="0.25">
      <c r="A18437" s="3">
        <v>44762</v>
      </c>
      <c r="B18437" s="2">
        <v>10</v>
      </c>
      <c r="C18437">
        <v>1690</v>
      </c>
      <c r="D18437" s="2">
        <v>312401</v>
      </c>
      <c r="E18437" s="2">
        <v>1917</v>
      </c>
      <c r="F18437">
        <v>24</v>
      </c>
      <c r="G18437">
        <v>23875</v>
      </c>
      <c r="H18437">
        <f t="shared" si="574"/>
        <v>1646</v>
      </c>
      <c r="I18437">
        <f t="shared" si="575"/>
        <v>20</v>
      </c>
    </row>
    <row r="18438" spans="1:9" x14ac:dyDescent="0.25">
      <c r="A18438" s="3">
        <v>44762</v>
      </c>
      <c r="B18438" s="2">
        <v>2</v>
      </c>
      <c r="C18438">
        <v>205</v>
      </c>
      <c r="D18438" s="2">
        <v>38316</v>
      </c>
      <c r="E18438" s="2">
        <v>540</v>
      </c>
      <c r="F18438">
        <v>61</v>
      </c>
      <c r="G18438">
        <v>1827</v>
      </c>
      <c r="H18438">
        <f t="shared" si="574"/>
        <v>144</v>
      </c>
      <c r="I18438">
        <f t="shared" si="575"/>
        <v>0</v>
      </c>
    </row>
    <row r="18439" spans="1:9" x14ac:dyDescent="0.25">
      <c r="A18439" s="3">
        <v>44762</v>
      </c>
      <c r="B18439" s="2">
        <v>5</v>
      </c>
      <c r="C18439">
        <v>9234</v>
      </c>
      <c r="D18439" s="2">
        <v>1906928</v>
      </c>
      <c r="E18439" s="2">
        <v>14969</v>
      </c>
      <c r="F18439">
        <v>-71</v>
      </c>
      <c r="G18439">
        <v>106456</v>
      </c>
      <c r="H18439">
        <f t="shared" si="574"/>
        <v>9289</v>
      </c>
      <c r="I18439">
        <f t="shared" si="575"/>
        <v>16</v>
      </c>
    </row>
    <row r="18440" spans="1:9" x14ac:dyDescent="0.25">
      <c r="A18440" s="3">
        <v>44763</v>
      </c>
      <c r="B18440" s="2">
        <v>13</v>
      </c>
      <c r="C18440">
        <v>2672</v>
      </c>
      <c r="D18440" s="2">
        <v>431836</v>
      </c>
      <c r="E18440" s="2">
        <v>3426</v>
      </c>
      <c r="F18440">
        <v>1307</v>
      </c>
      <c r="G18440">
        <v>50914</v>
      </c>
      <c r="H18440">
        <f t="shared" si="574"/>
        <v>1361</v>
      </c>
      <c r="I18440">
        <f t="shared" si="575"/>
        <v>4</v>
      </c>
    </row>
    <row r="18441" spans="1:9" x14ac:dyDescent="0.25">
      <c r="A18441" s="3">
        <v>44763</v>
      </c>
      <c r="B18441" s="2">
        <v>17</v>
      </c>
      <c r="C18441">
        <v>847</v>
      </c>
      <c r="D18441" s="2">
        <v>147943</v>
      </c>
      <c r="E18441" s="2">
        <v>954</v>
      </c>
      <c r="F18441">
        <v>139</v>
      </c>
      <c r="G18441">
        <v>16107</v>
      </c>
      <c r="H18441">
        <f t="shared" si="574"/>
        <v>708</v>
      </c>
      <c r="I18441">
        <f t="shared" si="575"/>
        <v>0</v>
      </c>
    </row>
    <row r="18442" spans="1:9" x14ac:dyDescent="0.25">
      <c r="A18442" s="3">
        <v>44763</v>
      </c>
      <c r="B18442" s="2">
        <v>18</v>
      </c>
      <c r="C18442">
        <v>3020</v>
      </c>
      <c r="D18442" s="2">
        <v>398814</v>
      </c>
      <c r="E18442" s="2">
        <v>2758</v>
      </c>
      <c r="F18442">
        <v>1513</v>
      </c>
      <c r="G18442">
        <v>72904</v>
      </c>
      <c r="H18442">
        <f t="shared" si="574"/>
        <v>1503</v>
      </c>
      <c r="I18442">
        <f t="shared" si="575"/>
        <v>4</v>
      </c>
    </row>
    <row r="18443" spans="1:9" x14ac:dyDescent="0.25">
      <c r="A18443" s="3">
        <v>44763</v>
      </c>
      <c r="B18443" s="2">
        <v>15</v>
      </c>
      <c r="C18443">
        <v>8239</v>
      </c>
      <c r="D18443" s="2">
        <v>1860525</v>
      </c>
      <c r="E18443" s="2">
        <v>10778</v>
      </c>
      <c r="F18443">
        <v>-1961</v>
      </c>
      <c r="G18443">
        <v>181370</v>
      </c>
      <c r="H18443">
        <f t="shared" si="574"/>
        <v>10192</v>
      </c>
      <c r="I18443">
        <f t="shared" si="575"/>
        <v>8</v>
      </c>
    </row>
    <row r="18444" spans="1:9" x14ac:dyDescent="0.25">
      <c r="A18444" s="3">
        <v>44763</v>
      </c>
      <c r="B18444" s="2">
        <v>8</v>
      </c>
      <c r="C18444">
        <v>6487</v>
      </c>
      <c r="D18444" s="2">
        <v>1613159</v>
      </c>
      <c r="E18444" s="2">
        <v>17335</v>
      </c>
      <c r="F18444">
        <v>-1501</v>
      </c>
      <c r="G18444">
        <v>82615</v>
      </c>
      <c r="H18444">
        <f t="shared" si="574"/>
        <v>7971</v>
      </c>
      <c r="I18444">
        <f t="shared" si="575"/>
        <v>15</v>
      </c>
    </row>
    <row r="18445" spans="1:9" x14ac:dyDescent="0.25">
      <c r="A18445" s="3">
        <v>44763</v>
      </c>
      <c r="B18445" s="2">
        <v>6</v>
      </c>
      <c r="C18445">
        <v>1983</v>
      </c>
      <c r="D18445" s="2">
        <v>410003</v>
      </c>
      <c r="E18445" s="2">
        <v>5209</v>
      </c>
      <c r="F18445">
        <v>-122</v>
      </c>
      <c r="G18445">
        <v>23742</v>
      </c>
      <c r="H18445">
        <f t="shared" si="574"/>
        <v>2097</v>
      </c>
      <c r="I18445">
        <f t="shared" si="575"/>
        <v>4</v>
      </c>
    </row>
    <row r="18446" spans="1:9" x14ac:dyDescent="0.25">
      <c r="A18446" s="3">
        <v>44763</v>
      </c>
      <c r="B18446" s="2">
        <v>12</v>
      </c>
      <c r="C18446">
        <v>6833</v>
      </c>
      <c r="D18446" s="2">
        <v>1663945</v>
      </c>
      <c r="E18446" s="2">
        <v>11643</v>
      </c>
      <c r="F18446">
        <v>793</v>
      </c>
      <c r="G18446">
        <v>229822</v>
      </c>
      <c r="H18446">
        <f t="shared" si="574"/>
        <v>6031</v>
      </c>
      <c r="I18446">
        <f t="shared" si="575"/>
        <v>9</v>
      </c>
    </row>
    <row r="18447" spans="1:9" x14ac:dyDescent="0.25">
      <c r="A18447" s="3">
        <v>44763</v>
      </c>
      <c r="B18447" s="2">
        <v>7</v>
      </c>
      <c r="C18447">
        <v>2048</v>
      </c>
      <c r="D18447" s="2">
        <v>490278</v>
      </c>
      <c r="E18447" s="2">
        <v>5396</v>
      </c>
      <c r="F18447">
        <v>-284</v>
      </c>
      <c r="G18447">
        <v>23491</v>
      </c>
      <c r="H18447">
        <f t="shared" si="574"/>
        <v>2332</v>
      </c>
      <c r="I18447">
        <f t="shared" si="575"/>
        <v>0</v>
      </c>
    </row>
    <row r="18448" spans="1:9" x14ac:dyDescent="0.25">
      <c r="A18448" s="3">
        <v>44763</v>
      </c>
      <c r="B18448" s="2">
        <v>3</v>
      </c>
      <c r="C18448">
        <v>10846</v>
      </c>
      <c r="D18448" s="2">
        <v>3097182</v>
      </c>
      <c r="E18448" s="2">
        <v>41227</v>
      </c>
      <c r="F18448">
        <v>-5130</v>
      </c>
      <c r="G18448">
        <v>159564</v>
      </c>
      <c r="H18448">
        <f t="shared" si="574"/>
        <v>15934</v>
      </c>
      <c r="I18448">
        <f t="shared" si="575"/>
        <v>42</v>
      </c>
    </row>
    <row r="18449" spans="1:9" x14ac:dyDescent="0.25">
      <c r="A18449" s="3">
        <v>44763</v>
      </c>
      <c r="B18449" s="2">
        <v>11</v>
      </c>
      <c r="C18449">
        <v>2672</v>
      </c>
      <c r="D18449" s="2">
        <v>529208</v>
      </c>
      <c r="E18449" s="2">
        <v>3976</v>
      </c>
      <c r="F18449">
        <v>-263</v>
      </c>
      <c r="G18449">
        <v>21527</v>
      </c>
      <c r="H18449">
        <f t="shared" si="574"/>
        <v>2930</v>
      </c>
      <c r="I18449">
        <f t="shared" si="575"/>
        <v>5</v>
      </c>
    </row>
    <row r="18450" spans="1:9" x14ac:dyDescent="0.25">
      <c r="A18450" s="3">
        <v>44763</v>
      </c>
      <c r="B18450" s="2">
        <v>14</v>
      </c>
      <c r="C18450">
        <v>358</v>
      </c>
      <c r="D18450" s="2">
        <v>73538</v>
      </c>
      <c r="E18450" s="2">
        <v>644</v>
      </c>
      <c r="F18450">
        <v>-251</v>
      </c>
      <c r="G18450">
        <v>5156</v>
      </c>
      <c r="H18450">
        <f t="shared" si="574"/>
        <v>608</v>
      </c>
      <c r="I18450">
        <f t="shared" si="575"/>
        <v>1</v>
      </c>
    </row>
    <row r="18451" spans="1:9" x14ac:dyDescent="0.25">
      <c r="A18451" s="3">
        <v>44763</v>
      </c>
      <c r="B18451" s="2">
        <v>21</v>
      </c>
      <c r="C18451">
        <v>734</v>
      </c>
      <c r="D18451" s="2">
        <v>232521</v>
      </c>
      <c r="E18451" s="2">
        <v>1496</v>
      </c>
      <c r="F18451">
        <v>46</v>
      </c>
      <c r="G18451">
        <v>8048</v>
      </c>
      <c r="H18451">
        <f t="shared" si="574"/>
        <v>685</v>
      </c>
      <c r="I18451">
        <f t="shared" si="575"/>
        <v>3</v>
      </c>
    </row>
    <row r="18452" spans="1:9" x14ac:dyDescent="0.25">
      <c r="A18452" s="3">
        <v>44763</v>
      </c>
      <c r="B18452" s="2">
        <v>22</v>
      </c>
      <c r="C18452">
        <v>703</v>
      </c>
      <c r="D18452" s="2">
        <v>179423</v>
      </c>
      <c r="E18452" s="2">
        <v>1577</v>
      </c>
      <c r="F18452">
        <v>108</v>
      </c>
      <c r="G18452">
        <v>8214</v>
      </c>
      <c r="H18452">
        <f t="shared" si="574"/>
        <v>594</v>
      </c>
      <c r="I18452">
        <f t="shared" si="575"/>
        <v>1</v>
      </c>
    </row>
    <row r="18453" spans="1:9" x14ac:dyDescent="0.25">
      <c r="A18453" s="3">
        <v>44763</v>
      </c>
      <c r="B18453" s="2">
        <v>1</v>
      </c>
      <c r="C18453">
        <v>4734</v>
      </c>
      <c r="D18453" s="2">
        <v>1277262</v>
      </c>
      <c r="E18453" s="2">
        <v>13511</v>
      </c>
      <c r="F18453">
        <v>-546</v>
      </c>
      <c r="G18453">
        <v>61096</v>
      </c>
      <c r="H18453">
        <f t="shared" si="574"/>
        <v>5276</v>
      </c>
      <c r="I18453">
        <f t="shared" si="575"/>
        <v>4</v>
      </c>
    </row>
    <row r="18454" spans="1:9" x14ac:dyDescent="0.25">
      <c r="A18454" s="3">
        <v>44763</v>
      </c>
      <c r="B18454" s="2">
        <v>16</v>
      </c>
      <c r="C18454">
        <v>5993</v>
      </c>
      <c r="D18454" s="2">
        <v>1267948</v>
      </c>
      <c r="E18454" s="2">
        <v>8757</v>
      </c>
      <c r="F18454">
        <v>-1138</v>
      </c>
      <c r="G18454">
        <v>79464</v>
      </c>
      <c r="H18454">
        <f t="shared" si="574"/>
        <v>7123</v>
      </c>
      <c r="I18454">
        <f t="shared" si="575"/>
        <v>8</v>
      </c>
    </row>
    <row r="18455" spans="1:9" x14ac:dyDescent="0.25">
      <c r="A18455" s="3">
        <v>44763</v>
      </c>
      <c r="B18455" s="2">
        <v>20</v>
      </c>
      <c r="C18455">
        <v>2197</v>
      </c>
      <c r="D18455" s="2">
        <v>360237</v>
      </c>
      <c r="E18455" s="2">
        <v>2571</v>
      </c>
      <c r="F18455">
        <v>-144</v>
      </c>
      <c r="G18455">
        <v>40025</v>
      </c>
      <c r="H18455">
        <f t="shared" si="574"/>
        <v>2338</v>
      </c>
      <c r="I18455">
        <f t="shared" si="575"/>
        <v>3</v>
      </c>
    </row>
    <row r="18456" spans="1:9" x14ac:dyDescent="0.25">
      <c r="A18456" s="3">
        <v>44763</v>
      </c>
      <c r="B18456" s="2">
        <v>19</v>
      </c>
      <c r="C18456">
        <v>5911</v>
      </c>
      <c r="D18456" s="2">
        <v>1336834</v>
      </c>
      <c r="E18456" s="2">
        <v>11505</v>
      </c>
      <c r="F18456">
        <v>2498</v>
      </c>
      <c r="G18456">
        <v>163777</v>
      </c>
      <c r="H18456">
        <f t="shared" ref="H18456:H18519" si="576">D18456-D18435</f>
        <v>4276</v>
      </c>
      <c r="I18456">
        <f t="shared" ref="I18456:I18519" si="577">E18456-E18435</f>
        <v>25</v>
      </c>
    </row>
    <row r="18457" spans="1:9" x14ac:dyDescent="0.25">
      <c r="A18457" s="3">
        <v>44763</v>
      </c>
      <c r="B18457" s="2">
        <v>9</v>
      </c>
      <c r="C18457">
        <v>4121</v>
      </c>
      <c r="D18457" s="2">
        <v>1203198</v>
      </c>
      <c r="E18457" s="2">
        <v>10330</v>
      </c>
      <c r="F18457">
        <v>636</v>
      </c>
      <c r="G18457">
        <v>95082</v>
      </c>
      <c r="H18457">
        <f t="shared" si="576"/>
        <v>3472</v>
      </c>
      <c r="I18457">
        <f t="shared" si="577"/>
        <v>13</v>
      </c>
    </row>
    <row r="18458" spans="1:9" x14ac:dyDescent="0.25">
      <c r="A18458" s="3">
        <v>44763</v>
      </c>
      <c r="B18458" s="2">
        <v>10</v>
      </c>
      <c r="C18458">
        <v>1612</v>
      </c>
      <c r="D18458" s="2">
        <v>314651</v>
      </c>
      <c r="E18458" s="2">
        <v>1917</v>
      </c>
      <c r="F18458">
        <v>-638</v>
      </c>
      <c r="G18458">
        <v>23237</v>
      </c>
      <c r="H18458">
        <f t="shared" si="576"/>
        <v>2250</v>
      </c>
      <c r="I18458">
        <f t="shared" si="577"/>
        <v>0</v>
      </c>
    </row>
    <row r="18459" spans="1:9" x14ac:dyDescent="0.25">
      <c r="A18459" s="3">
        <v>44763</v>
      </c>
      <c r="B18459" s="2">
        <v>2</v>
      </c>
      <c r="C18459">
        <v>153</v>
      </c>
      <c r="D18459" s="2">
        <v>38355</v>
      </c>
      <c r="E18459" s="2">
        <v>540</v>
      </c>
      <c r="F18459">
        <v>114</v>
      </c>
      <c r="G18459">
        <v>1941</v>
      </c>
      <c r="H18459">
        <f t="shared" si="576"/>
        <v>39</v>
      </c>
      <c r="I18459">
        <f t="shared" si="577"/>
        <v>0</v>
      </c>
    </row>
    <row r="18460" spans="1:9" x14ac:dyDescent="0.25">
      <c r="A18460" s="3">
        <v>44763</v>
      </c>
      <c r="B18460" s="2">
        <v>5</v>
      </c>
      <c r="C18460">
        <v>8490</v>
      </c>
      <c r="D18460" s="2">
        <v>1914141</v>
      </c>
      <c r="E18460" s="2">
        <v>14977</v>
      </c>
      <c r="F18460">
        <v>1269</v>
      </c>
      <c r="G18460">
        <v>107725</v>
      </c>
      <c r="H18460">
        <f t="shared" si="576"/>
        <v>7213</v>
      </c>
      <c r="I18460">
        <f t="shared" si="577"/>
        <v>8</v>
      </c>
    </row>
    <row r="18461" spans="1:9" x14ac:dyDescent="0.25">
      <c r="A18461" s="3">
        <v>44764</v>
      </c>
      <c r="B18461" s="2">
        <v>13</v>
      </c>
      <c r="C18461">
        <v>2608</v>
      </c>
      <c r="D18461" s="2">
        <v>433643</v>
      </c>
      <c r="E18461" s="2">
        <v>3431</v>
      </c>
      <c r="F18461">
        <v>793</v>
      </c>
      <c r="G18461">
        <v>51707</v>
      </c>
      <c r="H18461">
        <f t="shared" si="576"/>
        <v>1807</v>
      </c>
      <c r="I18461">
        <f t="shared" si="577"/>
        <v>5</v>
      </c>
    </row>
    <row r="18462" spans="1:9" x14ac:dyDescent="0.25">
      <c r="A18462" s="3">
        <v>44764</v>
      </c>
      <c r="B18462" s="2">
        <v>17</v>
      </c>
      <c r="C18462">
        <v>684</v>
      </c>
      <c r="D18462" s="2">
        <v>148900</v>
      </c>
      <c r="E18462" s="2">
        <v>956</v>
      </c>
      <c r="F18462">
        <v>-275</v>
      </c>
      <c r="G18462">
        <v>15832</v>
      </c>
      <c r="H18462">
        <f t="shared" si="576"/>
        <v>957</v>
      </c>
      <c r="I18462">
        <f t="shared" si="577"/>
        <v>2</v>
      </c>
    </row>
    <row r="18463" spans="1:9" x14ac:dyDescent="0.25">
      <c r="A18463" s="3">
        <v>44764</v>
      </c>
      <c r="B18463" s="2">
        <v>18</v>
      </c>
      <c r="C18463">
        <v>2740</v>
      </c>
      <c r="D18463" s="2">
        <v>401018</v>
      </c>
      <c r="E18463" s="2">
        <v>2766</v>
      </c>
      <c r="F18463">
        <v>528</v>
      </c>
      <c r="G18463">
        <v>73432</v>
      </c>
      <c r="H18463">
        <f t="shared" si="576"/>
        <v>2204</v>
      </c>
      <c r="I18463">
        <f t="shared" si="577"/>
        <v>8</v>
      </c>
    </row>
    <row r="18464" spans="1:9" x14ac:dyDescent="0.25">
      <c r="A18464" s="3">
        <v>44764</v>
      </c>
      <c r="B18464" s="2">
        <v>15</v>
      </c>
      <c r="C18464">
        <v>7358</v>
      </c>
      <c r="D18464" s="2">
        <v>1869532</v>
      </c>
      <c r="E18464" s="2">
        <v>10788</v>
      </c>
      <c r="F18464">
        <v>-1659</v>
      </c>
      <c r="G18464">
        <v>179711</v>
      </c>
      <c r="H18464">
        <f t="shared" si="576"/>
        <v>9007</v>
      </c>
      <c r="I18464">
        <f t="shared" si="577"/>
        <v>10</v>
      </c>
    </row>
    <row r="18465" spans="1:9" x14ac:dyDescent="0.25">
      <c r="A18465" s="3">
        <v>44764</v>
      </c>
      <c r="B18465" s="2">
        <v>8</v>
      </c>
      <c r="C18465">
        <v>5999</v>
      </c>
      <c r="D18465" s="2">
        <v>1620111</v>
      </c>
      <c r="E18465" s="2">
        <v>17348</v>
      </c>
      <c r="F18465">
        <v>-970</v>
      </c>
      <c r="G18465">
        <v>81645</v>
      </c>
      <c r="H18465">
        <f t="shared" si="576"/>
        <v>6952</v>
      </c>
      <c r="I18465">
        <f t="shared" si="577"/>
        <v>13</v>
      </c>
    </row>
    <row r="18466" spans="1:9" x14ac:dyDescent="0.25">
      <c r="A18466" s="3">
        <v>44764</v>
      </c>
      <c r="B18466" s="2">
        <v>6</v>
      </c>
      <c r="C18466">
        <v>1780</v>
      </c>
      <c r="D18466" s="2">
        <v>411954</v>
      </c>
      <c r="E18466" s="2">
        <v>5212</v>
      </c>
      <c r="F18466">
        <v>-175</v>
      </c>
      <c r="G18466">
        <v>23567</v>
      </c>
      <c r="H18466">
        <f t="shared" si="576"/>
        <v>1951</v>
      </c>
      <c r="I18466">
        <f t="shared" si="577"/>
        <v>3</v>
      </c>
    </row>
    <row r="18467" spans="1:9" x14ac:dyDescent="0.25">
      <c r="A18467" s="3">
        <v>44764</v>
      </c>
      <c r="B18467" s="2">
        <v>12</v>
      </c>
      <c r="C18467">
        <v>6108</v>
      </c>
      <c r="D18467" s="2">
        <v>1670054</v>
      </c>
      <c r="E18467" s="2">
        <v>11654</v>
      </c>
      <c r="F18467">
        <v>-12</v>
      </c>
      <c r="G18467">
        <v>229810</v>
      </c>
      <c r="H18467">
        <f t="shared" si="576"/>
        <v>6109</v>
      </c>
      <c r="I18467">
        <f t="shared" si="577"/>
        <v>11</v>
      </c>
    </row>
    <row r="18468" spans="1:9" x14ac:dyDescent="0.25">
      <c r="A18468" s="3">
        <v>44764</v>
      </c>
      <c r="B18468" s="2">
        <v>7</v>
      </c>
      <c r="C18468">
        <v>1834</v>
      </c>
      <c r="D18468" s="2">
        <v>492087</v>
      </c>
      <c r="E18468" s="2">
        <v>5400</v>
      </c>
      <c r="F18468">
        <v>21</v>
      </c>
      <c r="G18468">
        <v>23512</v>
      </c>
      <c r="H18468">
        <f t="shared" si="576"/>
        <v>1809</v>
      </c>
      <c r="I18468">
        <f t="shared" si="577"/>
        <v>4</v>
      </c>
    </row>
    <row r="18469" spans="1:9" x14ac:dyDescent="0.25">
      <c r="A18469" s="3">
        <v>44764</v>
      </c>
      <c r="B18469" s="2">
        <v>3</v>
      </c>
      <c r="C18469">
        <v>8915</v>
      </c>
      <c r="D18469" s="2">
        <v>3107154</v>
      </c>
      <c r="E18469" s="2">
        <v>41258</v>
      </c>
      <c r="F18469">
        <v>-1088</v>
      </c>
      <c r="G18469">
        <v>158476</v>
      </c>
      <c r="H18469">
        <f t="shared" si="576"/>
        <v>9972</v>
      </c>
      <c r="I18469">
        <f t="shared" si="577"/>
        <v>31</v>
      </c>
    </row>
    <row r="18470" spans="1:9" x14ac:dyDescent="0.25">
      <c r="A18470" s="3">
        <v>44764</v>
      </c>
      <c r="B18470" s="2">
        <v>11</v>
      </c>
      <c r="C18470">
        <v>2358</v>
      </c>
      <c r="D18470" s="2">
        <v>531853</v>
      </c>
      <c r="E18470" s="2">
        <v>3985</v>
      </c>
      <c r="F18470">
        <v>-296</v>
      </c>
      <c r="G18470">
        <v>21231</v>
      </c>
      <c r="H18470">
        <f t="shared" si="576"/>
        <v>2645</v>
      </c>
      <c r="I18470">
        <f t="shared" si="577"/>
        <v>9</v>
      </c>
    </row>
    <row r="18471" spans="1:9" x14ac:dyDescent="0.25">
      <c r="A18471" s="3">
        <v>44764</v>
      </c>
      <c r="B18471" s="2">
        <v>14</v>
      </c>
      <c r="C18471">
        <v>371</v>
      </c>
      <c r="D18471" s="2">
        <v>73782</v>
      </c>
      <c r="E18471" s="2">
        <v>646</v>
      </c>
      <c r="F18471">
        <v>125</v>
      </c>
      <c r="G18471">
        <v>5281</v>
      </c>
      <c r="H18471">
        <f t="shared" si="576"/>
        <v>244</v>
      </c>
      <c r="I18471">
        <f t="shared" si="577"/>
        <v>2</v>
      </c>
    </row>
    <row r="18472" spans="1:9" x14ac:dyDescent="0.25">
      <c r="A18472" s="3">
        <v>44764</v>
      </c>
      <c r="B18472" s="2">
        <v>21</v>
      </c>
      <c r="C18472">
        <v>610</v>
      </c>
      <c r="D18472" s="2">
        <v>233289</v>
      </c>
      <c r="E18472" s="2">
        <v>1498</v>
      </c>
      <c r="F18472">
        <v>-160</v>
      </c>
      <c r="G18472">
        <v>7888</v>
      </c>
      <c r="H18472">
        <f t="shared" si="576"/>
        <v>768</v>
      </c>
      <c r="I18472">
        <f t="shared" si="577"/>
        <v>2</v>
      </c>
    </row>
    <row r="18473" spans="1:9" x14ac:dyDescent="0.25">
      <c r="A18473" s="3">
        <v>44764</v>
      </c>
      <c r="B18473" s="2">
        <v>22</v>
      </c>
      <c r="C18473">
        <v>686</v>
      </c>
      <c r="D18473" s="2">
        <v>180242</v>
      </c>
      <c r="E18473" s="2">
        <v>1578</v>
      </c>
      <c r="F18473">
        <v>-134</v>
      </c>
      <c r="G18473">
        <v>8080</v>
      </c>
      <c r="H18473">
        <f t="shared" si="576"/>
        <v>819</v>
      </c>
      <c r="I18473">
        <f t="shared" si="577"/>
        <v>1</v>
      </c>
    </row>
    <row r="18474" spans="1:9" x14ac:dyDescent="0.25">
      <c r="A18474" s="3">
        <v>44764</v>
      </c>
      <c r="B18474" s="2">
        <v>1</v>
      </c>
      <c r="C18474">
        <v>4018</v>
      </c>
      <c r="D18474" s="2">
        <v>1282253</v>
      </c>
      <c r="E18474" s="2">
        <v>13513</v>
      </c>
      <c r="F18474">
        <v>-975</v>
      </c>
      <c r="G18474">
        <v>60121</v>
      </c>
      <c r="H18474">
        <f t="shared" si="576"/>
        <v>4991</v>
      </c>
      <c r="I18474">
        <f t="shared" si="577"/>
        <v>2</v>
      </c>
    </row>
    <row r="18475" spans="1:9" x14ac:dyDescent="0.25">
      <c r="A18475" s="3">
        <v>44764</v>
      </c>
      <c r="B18475" s="2">
        <v>16</v>
      </c>
      <c r="C18475">
        <v>5424</v>
      </c>
      <c r="D18475" s="2">
        <v>1275927</v>
      </c>
      <c r="E18475" s="2">
        <v>8759</v>
      </c>
      <c r="F18475">
        <v>-2557</v>
      </c>
      <c r="G18475">
        <v>76907</v>
      </c>
      <c r="H18475">
        <f t="shared" si="576"/>
        <v>7979</v>
      </c>
      <c r="I18475">
        <f t="shared" si="577"/>
        <v>2</v>
      </c>
    </row>
    <row r="18476" spans="1:9" x14ac:dyDescent="0.25">
      <c r="A18476" s="3">
        <v>44764</v>
      </c>
      <c r="B18476" s="2">
        <v>20</v>
      </c>
      <c r="C18476">
        <v>1855</v>
      </c>
      <c r="D18476" s="2">
        <v>362050</v>
      </c>
      <c r="E18476" s="2">
        <v>2572</v>
      </c>
      <c r="F18476">
        <v>41</v>
      </c>
      <c r="G18476">
        <v>40066</v>
      </c>
      <c r="H18476">
        <f t="shared" si="576"/>
        <v>1813</v>
      </c>
      <c r="I18476">
        <f t="shared" si="577"/>
        <v>1</v>
      </c>
    </row>
    <row r="18477" spans="1:9" x14ac:dyDescent="0.25">
      <c r="A18477" s="3">
        <v>44764</v>
      </c>
      <c r="B18477" s="2">
        <v>19</v>
      </c>
      <c r="C18477">
        <v>5097</v>
      </c>
      <c r="D18477" s="2">
        <v>1340688</v>
      </c>
      <c r="E18477" s="2">
        <v>11525</v>
      </c>
      <c r="F18477">
        <v>1823</v>
      </c>
      <c r="G18477">
        <v>165600</v>
      </c>
      <c r="H18477">
        <f t="shared" si="576"/>
        <v>3854</v>
      </c>
      <c r="I18477">
        <f t="shared" si="577"/>
        <v>20</v>
      </c>
    </row>
    <row r="18478" spans="1:9" x14ac:dyDescent="0.25">
      <c r="A18478" s="3">
        <v>44764</v>
      </c>
      <c r="B18478" s="2">
        <v>9</v>
      </c>
      <c r="C18478">
        <v>3632</v>
      </c>
      <c r="D18478" s="2">
        <v>1205860</v>
      </c>
      <c r="E18478" s="2">
        <v>10340</v>
      </c>
      <c r="F18478">
        <v>960</v>
      </c>
      <c r="G18478">
        <v>96042</v>
      </c>
      <c r="H18478">
        <f t="shared" si="576"/>
        <v>2662</v>
      </c>
      <c r="I18478">
        <f t="shared" si="577"/>
        <v>10</v>
      </c>
    </row>
    <row r="18479" spans="1:9" x14ac:dyDescent="0.25">
      <c r="A18479" s="3">
        <v>44764</v>
      </c>
      <c r="B18479" s="2">
        <v>10</v>
      </c>
      <c r="C18479">
        <v>1346</v>
      </c>
      <c r="D18479" s="2">
        <v>316291</v>
      </c>
      <c r="E18479" s="2">
        <v>1922</v>
      </c>
      <c r="F18479">
        <v>-299</v>
      </c>
      <c r="G18479">
        <v>22938</v>
      </c>
      <c r="H18479">
        <f t="shared" si="576"/>
        <v>1640</v>
      </c>
      <c r="I18479">
        <f t="shared" si="577"/>
        <v>5</v>
      </c>
    </row>
    <row r="18480" spans="1:9" x14ac:dyDescent="0.25">
      <c r="A18480" s="3">
        <v>44764</v>
      </c>
      <c r="B18480" s="2">
        <v>2</v>
      </c>
      <c r="C18480">
        <v>168</v>
      </c>
      <c r="D18480" s="2">
        <v>38493</v>
      </c>
      <c r="E18480" s="2">
        <v>540</v>
      </c>
      <c r="F18480">
        <v>30</v>
      </c>
      <c r="G18480">
        <v>1971</v>
      </c>
      <c r="H18480">
        <f t="shared" si="576"/>
        <v>138</v>
      </c>
      <c r="I18480">
        <f t="shared" si="577"/>
        <v>0</v>
      </c>
    </row>
    <row r="18481" spans="1:9" x14ac:dyDescent="0.25">
      <c r="A18481" s="3">
        <v>44764</v>
      </c>
      <c r="B18481" s="2">
        <v>5</v>
      </c>
      <c r="C18481">
        <v>7484</v>
      </c>
      <c r="D18481" s="2">
        <v>1923714</v>
      </c>
      <c r="E18481" s="2">
        <v>14991</v>
      </c>
      <c r="F18481">
        <v>-2103</v>
      </c>
      <c r="G18481">
        <v>105622</v>
      </c>
      <c r="H18481">
        <f t="shared" si="576"/>
        <v>9573</v>
      </c>
      <c r="I18481">
        <f t="shared" si="577"/>
        <v>14</v>
      </c>
    </row>
    <row r="18482" spans="1:9" x14ac:dyDescent="0.25">
      <c r="A18482" s="3">
        <v>44765</v>
      </c>
      <c r="B18482" s="2">
        <v>13</v>
      </c>
      <c r="C18482">
        <v>2588</v>
      </c>
      <c r="D18482" s="2">
        <v>434972</v>
      </c>
      <c r="E18482" s="2">
        <v>3434</v>
      </c>
      <c r="F18482">
        <v>1256</v>
      </c>
      <c r="G18482">
        <v>52963</v>
      </c>
      <c r="H18482">
        <f t="shared" si="576"/>
        <v>1329</v>
      </c>
      <c r="I18482">
        <f t="shared" si="577"/>
        <v>3</v>
      </c>
    </row>
    <row r="18483" spans="1:9" x14ac:dyDescent="0.25">
      <c r="A18483" s="3">
        <v>44765</v>
      </c>
      <c r="B18483" s="2">
        <v>17</v>
      </c>
      <c r="C18483">
        <v>691</v>
      </c>
      <c r="D18483" s="2">
        <v>149603</v>
      </c>
      <c r="E18483" s="2">
        <v>959</v>
      </c>
      <c r="F18483">
        <v>-15</v>
      </c>
      <c r="G18483">
        <v>15817</v>
      </c>
      <c r="H18483">
        <f t="shared" si="576"/>
        <v>703</v>
      </c>
      <c r="I18483">
        <f t="shared" si="577"/>
        <v>3</v>
      </c>
    </row>
    <row r="18484" spans="1:9" x14ac:dyDescent="0.25">
      <c r="A18484" s="3">
        <v>44765</v>
      </c>
      <c r="B18484" s="2">
        <v>18</v>
      </c>
      <c r="C18484">
        <v>2393</v>
      </c>
      <c r="D18484" s="2">
        <v>402800</v>
      </c>
      <c r="E18484" s="2">
        <v>2770</v>
      </c>
      <c r="F18484">
        <v>607</v>
      </c>
      <c r="G18484">
        <v>74039</v>
      </c>
      <c r="H18484">
        <f t="shared" si="576"/>
        <v>1782</v>
      </c>
      <c r="I18484">
        <f t="shared" si="577"/>
        <v>4</v>
      </c>
    </row>
    <row r="18485" spans="1:9" x14ac:dyDescent="0.25">
      <c r="A18485" s="3">
        <v>44765</v>
      </c>
      <c r="B18485" s="2">
        <v>15</v>
      </c>
      <c r="C18485">
        <v>7016</v>
      </c>
      <c r="D18485" s="2">
        <v>1879173</v>
      </c>
      <c r="E18485" s="2">
        <v>10792</v>
      </c>
      <c r="F18485">
        <v>-2629</v>
      </c>
      <c r="G18485">
        <v>177082</v>
      </c>
      <c r="H18485">
        <f t="shared" si="576"/>
        <v>9641</v>
      </c>
      <c r="I18485">
        <f t="shared" si="577"/>
        <v>4</v>
      </c>
    </row>
    <row r="18486" spans="1:9" x14ac:dyDescent="0.25">
      <c r="A18486" s="3">
        <v>44765</v>
      </c>
      <c r="B18486" s="2">
        <v>8</v>
      </c>
      <c r="C18486">
        <v>5166</v>
      </c>
      <c r="D18486" s="2">
        <v>1627735</v>
      </c>
      <c r="E18486" s="2">
        <v>17359</v>
      </c>
      <c r="F18486">
        <v>-2469</v>
      </c>
      <c r="G18486">
        <v>79176</v>
      </c>
      <c r="H18486">
        <f t="shared" si="576"/>
        <v>7624</v>
      </c>
      <c r="I18486">
        <f t="shared" si="577"/>
        <v>11</v>
      </c>
    </row>
    <row r="18487" spans="1:9" x14ac:dyDescent="0.25">
      <c r="A18487" s="3">
        <v>44765</v>
      </c>
      <c r="B18487" s="2">
        <v>6</v>
      </c>
      <c r="C18487">
        <v>1783</v>
      </c>
      <c r="D18487" s="2">
        <v>413777</v>
      </c>
      <c r="E18487" s="2">
        <v>5215</v>
      </c>
      <c r="F18487">
        <v>-45</v>
      </c>
      <c r="G18487">
        <v>23522</v>
      </c>
      <c r="H18487">
        <f t="shared" si="576"/>
        <v>1823</v>
      </c>
      <c r="I18487">
        <f t="shared" si="577"/>
        <v>3</v>
      </c>
    </row>
    <row r="18488" spans="1:9" x14ac:dyDescent="0.25">
      <c r="A18488" s="3">
        <v>44765</v>
      </c>
      <c r="B18488" s="2">
        <v>12</v>
      </c>
      <c r="C18488">
        <v>6365</v>
      </c>
      <c r="D18488" s="2">
        <v>1677450</v>
      </c>
      <c r="E18488" s="2">
        <v>11661</v>
      </c>
      <c r="F18488">
        <v>-1038</v>
      </c>
      <c r="G18488">
        <v>228772</v>
      </c>
      <c r="H18488">
        <f t="shared" si="576"/>
        <v>7396</v>
      </c>
      <c r="I18488">
        <f t="shared" si="577"/>
        <v>7</v>
      </c>
    </row>
    <row r="18489" spans="1:9" x14ac:dyDescent="0.25">
      <c r="A18489" s="3">
        <v>44765</v>
      </c>
      <c r="B18489" s="2">
        <v>7</v>
      </c>
      <c r="C18489">
        <v>1940</v>
      </c>
      <c r="D18489" s="2">
        <v>494470</v>
      </c>
      <c r="E18489" s="2">
        <v>5401</v>
      </c>
      <c r="F18489">
        <v>-444</v>
      </c>
      <c r="G18489">
        <v>23068</v>
      </c>
      <c r="H18489">
        <f t="shared" si="576"/>
        <v>2383</v>
      </c>
      <c r="I18489">
        <f t="shared" si="577"/>
        <v>1</v>
      </c>
    </row>
    <row r="18490" spans="1:9" x14ac:dyDescent="0.25">
      <c r="A18490" s="3">
        <v>44765</v>
      </c>
      <c r="B18490" s="2">
        <v>3</v>
      </c>
      <c r="C18490">
        <v>8675</v>
      </c>
      <c r="D18490" s="2">
        <v>3119647</v>
      </c>
      <c r="E18490" s="2">
        <v>41292</v>
      </c>
      <c r="F18490">
        <v>-3852</v>
      </c>
      <c r="G18490">
        <v>154624</v>
      </c>
      <c r="H18490">
        <f t="shared" si="576"/>
        <v>12493</v>
      </c>
      <c r="I18490">
        <f t="shared" si="577"/>
        <v>34</v>
      </c>
    </row>
    <row r="18491" spans="1:9" x14ac:dyDescent="0.25">
      <c r="A18491" s="3">
        <v>44765</v>
      </c>
      <c r="B18491" s="2">
        <v>11</v>
      </c>
      <c r="C18491">
        <v>2203</v>
      </c>
      <c r="D18491" s="2">
        <v>534491</v>
      </c>
      <c r="E18491" s="2">
        <v>3988</v>
      </c>
      <c r="F18491">
        <v>-438</v>
      </c>
      <c r="G18491">
        <v>20793</v>
      </c>
      <c r="H18491">
        <f t="shared" si="576"/>
        <v>2638</v>
      </c>
      <c r="I18491">
        <f t="shared" si="577"/>
        <v>3</v>
      </c>
    </row>
    <row r="18492" spans="1:9" x14ac:dyDescent="0.25">
      <c r="A18492" s="3">
        <v>44765</v>
      </c>
      <c r="B18492" s="2">
        <v>14</v>
      </c>
      <c r="C18492">
        <v>301</v>
      </c>
      <c r="D18492" s="2">
        <v>73975</v>
      </c>
      <c r="E18492" s="2">
        <v>646</v>
      </c>
      <c r="F18492">
        <v>108</v>
      </c>
      <c r="G18492">
        <v>5389</v>
      </c>
      <c r="H18492">
        <f t="shared" si="576"/>
        <v>193</v>
      </c>
      <c r="I18492">
        <f t="shared" si="577"/>
        <v>0</v>
      </c>
    </row>
    <row r="18493" spans="1:9" x14ac:dyDescent="0.25">
      <c r="A18493" s="3">
        <v>44765</v>
      </c>
      <c r="B18493" s="2">
        <v>21</v>
      </c>
      <c r="C18493">
        <v>631</v>
      </c>
      <c r="D18493" s="2">
        <v>234148</v>
      </c>
      <c r="E18493" s="2">
        <v>1502</v>
      </c>
      <c r="F18493">
        <v>-232</v>
      </c>
      <c r="G18493">
        <v>7656</v>
      </c>
      <c r="H18493">
        <f t="shared" si="576"/>
        <v>859</v>
      </c>
      <c r="I18493">
        <f t="shared" si="577"/>
        <v>4</v>
      </c>
    </row>
    <row r="18494" spans="1:9" x14ac:dyDescent="0.25">
      <c r="A18494" s="3">
        <v>44765</v>
      </c>
      <c r="B18494" s="2">
        <v>22</v>
      </c>
      <c r="C18494">
        <v>652</v>
      </c>
      <c r="D18494" s="2">
        <v>181084</v>
      </c>
      <c r="E18494" s="2">
        <v>1579</v>
      </c>
      <c r="F18494">
        <v>-191</v>
      </c>
      <c r="G18494">
        <v>7889</v>
      </c>
      <c r="H18494">
        <f t="shared" si="576"/>
        <v>842</v>
      </c>
      <c r="I18494">
        <f t="shared" si="577"/>
        <v>1</v>
      </c>
    </row>
    <row r="18495" spans="1:9" x14ac:dyDescent="0.25">
      <c r="A18495" s="3">
        <v>44765</v>
      </c>
      <c r="B18495" s="2">
        <v>1</v>
      </c>
      <c r="C18495">
        <v>3761</v>
      </c>
      <c r="D18495" s="2">
        <v>1287712</v>
      </c>
      <c r="E18495" s="2">
        <v>13518</v>
      </c>
      <c r="F18495">
        <v>-1703</v>
      </c>
      <c r="G18495">
        <v>58418</v>
      </c>
      <c r="H18495">
        <f t="shared" si="576"/>
        <v>5459</v>
      </c>
      <c r="I18495">
        <f t="shared" si="577"/>
        <v>5</v>
      </c>
    </row>
    <row r="18496" spans="1:9" x14ac:dyDescent="0.25">
      <c r="A18496" s="3">
        <v>44765</v>
      </c>
      <c r="B18496" s="2">
        <v>16</v>
      </c>
      <c r="C18496">
        <v>5102</v>
      </c>
      <c r="D18496" s="2">
        <v>1283880</v>
      </c>
      <c r="E18496" s="2">
        <v>8764</v>
      </c>
      <c r="F18496">
        <v>-2856</v>
      </c>
      <c r="G18496">
        <v>74051</v>
      </c>
      <c r="H18496">
        <f t="shared" si="576"/>
        <v>7953</v>
      </c>
      <c r="I18496">
        <f t="shared" si="577"/>
        <v>5</v>
      </c>
    </row>
    <row r="18497" spans="1:9" x14ac:dyDescent="0.25">
      <c r="A18497" s="3">
        <v>44765</v>
      </c>
      <c r="B18497" s="2">
        <v>20</v>
      </c>
      <c r="C18497">
        <v>1555</v>
      </c>
      <c r="D18497" s="2">
        <v>363549</v>
      </c>
      <c r="E18497" s="2">
        <v>2575</v>
      </c>
      <c r="F18497">
        <v>53</v>
      </c>
      <c r="G18497">
        <v>40119</v>
      </c>
      <c r="H18497">
        <f t="shared" si="576"/>
        <v>1499</v>
      </c>
      <c r="I18497">
        <f t="shared" si="577"/>
        <v>3</v>
      </c>
    </row>
    <row r="18498" spans="1:9" x14ac:dyDescent="0.25">
      <c r="A18498" s="3">
        <v>44765</v>
      </c>
      <c r="B18498" s="2">
        <v>19</v>
      </c>
      <c r="C18498">
        <v>5203</v>
      </c>
      <c r="D18498" s="2">
        <v>1344412</v>
      </c>
      <c r="E18498" s="2">
        <v>11540</v>
      </c>
      <c r="F18498">
        <v>2470</v>
      </c>
      <c r="G18498">
        <v>168070</v>
      </c>
      <c r="H18498">
        <f t="shared" si="576"/>
        <v>3724</v>
      </c>
      <c r="I18498">
        <f t="shared" si="577"/>
        <v>15</v>
      </c>
    </row>
    <row r="18499" spans="1:9" x14ac:dyDescent="0.25">
      <c r="A18499" s="3">
        <v>44765</v>
      </c>
      <c r="B18499" s="2">
        <v>9</v>
      </c>
      <c r="C18499">
        <v>3500</v>
      </c>
      <c r="D18499" s="2">
        <v>1210160</v>
      </c>
      <c r="E18499" s="2">
        <v>10340</v>
      </c>
      <c r="F18499">
        <v>-800</v>
      </c>
      <c r="G18499">
        <v>95242</v>
      </c>
      <c r="H18499">
        <f t="shared" si="576"/>
        <v>4300</v>
      </c>
      <c r="I18499">
        <f t="shared" si="577"/>
        <v>0</v>
      </c>
    </row>
    <row r="18500" spans="1:9" x14ac:dyDescent="0.25">
      <c r="A18500" s="3">
        <v>44765</v>
      </c>
      <c r="B18500" s="2">
        <v>10</v>
      </c>
      <c r="C18500">
        <v>1206</v>
      </c>
      <c r="D18500" s="2">
        <v>317925</v>
      </c>
      <c r="E18500" s="2">
        <v>1926</v>
      </c>
      <c r="F18500">
        <v>-432</v>
      </c>
      <c r="G18500">
        <v>22506</v>
      </c>
      <c r="H18500">
        <f t="shared" si="576"/>
        <v>1634</v>
      </c>
      <c r="I18500">
        <f t="shared" si="577"/>
        <v>4</v>
      </c>
    </row>
    <row r="18501" spans="1:9" x14ac:dyDescent="0.25">
      <c r="A18501" s="3">
        <v>44765</v>
      </c>
      <c r="B18501" s="2">
        <v>2</v>
      </c>
      <c r="C18501">
        <v>138</v>
      </c>
      <c r="D18501" s="2">
        <v>38632</v>
      </c>
      <c r="E18501" s="2">
        <v>540</v>
      </c>
      <c r="F18501">
        <v>-1</v>
      </c>
      <c r="G18501">
        <v>1970</v>
      </c>
      <c r="H18501">
        <f t="shared" si="576"/>
        <v>139</v>
      </c>
      <c r="I18501">
        <f t="shared" si="577"/>
        <v>0</v>
      </c>
    </row>
    <row r="18502" spans="1:9" x14ac:dyDescent="0.25">
      <c r="A18502" s="3">
        <v>44765</v>
      </c>
      <c r="B18502" s="2">
        <v>5</v>
      </c>
      <c r="C18502">
        <v>7301</v>
      </c>
      <c r="D18502" s="2">
        <v>1935937</v>
      </c>
      <c r="E18502" s="2">
        <v>14997</v>
      </c>
      <c r="F18502">
        <v>-4928</v>
      </c>
      <c r="G18502">
        <v>100694</v>
      </c>
      <c r="H18502">
        <f t="shared" si="576"/>
        <v>12223</v>
      </c>
      <c r="I18502">
        <f t="shared" si="577"/>
        <v>6</v>
      </c>
    </row>
    <row r="18503" spans="1:9" x14ac:dyDescent="0.25">
      <c r="A18503" s="3">
        <v>44766</v>
      </c>
      <c r="B18503" s="2">
        <v>13</v>
      </c>
      <c r="C18503">
        <v>1784</v>
      </c>
      <c r="D18503" s="2">
        <v>435683</v>
      </c>
      <c r="E18503" s="2">
        <v>3434</v>
      </c>
      <c r="F18503">
        <v>1073</v>
      </c>
      <c r="G18503">
        <v>54036</v>
      </c>
      <c r="H18503">
        <f t="shared" si="576"/>
        <v>711</v>
      </c>
      <c r="I18503">
        <f t="shared" si="577"/>
        <v>0</v>
      </c>
    </row>
    <row r="18504" spans="1:9" x14ac:dyDescent="0.25">
      <c r="A18504" s="3">
        <v>44766</v>
      </c>
      <c r="B18504" s="2">
        <v>17</v>
      </c>
      <c r="C18504">
        <v>450</v>
      </c>
      <c r="D18504" s="2">
        <v>149985</v>
      </c>
      <c r="E18504" s="2">
        <v>961</v>
      </c>
      <c r="F18504">
        <v>66</v>
      </c>
      <c r="G18504">
        <v>15883</v>
      </c>
      <c r="H18504">
        <f t="shared" si="576"/>
        <v>382</v>
      </c>
      <c r="I18504">
        <f t="shared" si="577"/>
        <v>2</v>
      </c>
    </row>
    <row r="18505" spans="1:9" x14ac:dyDescent="0.25">
      <c r="A18505" s="3">
        <v>44766</v>
      </c>
      <c r="B18505" s="2">
        <v>18</v>
      </c>
      <c r="C18505">
        <v>1724</v>
      </c>
      <c r="D18505" s="2">
        <v>404991</v>
      </c>
      <c r="E18505" s="2">
        <v>2774</v>
      </c>
      <c r="F18505">
        <v>-471</v>
      </c>
      <c r="G18505">
        <v>73568</v>
      </c>
      <c r="H18505">
        <f t="shared" si="576"/>
        <v>2191</v>
      </c>
      <c r="I18505">
        <f t="shared" si="577"/>
        <v>4</v>
      </c>
    </row>
    <row r="18506" spans="1:9" x14ac:dyDescent="0.25">
      <c r="A18506" s="3">
        <v>44766</v>
      </c>
      <c r="B18506" s="2">
        <v>15</v>
      </c>
      <c r="C18506">
        <v>5835</v>
      </c>
      <c r="D18506" s="2">
        <v>1882937</v>
      </c>
      <c r="E18506" s="2">
        <v>10795</v>
      </c>
      <c r="F18506">
        <v>2068</v>
      </c>
      <c r="G18506">
        <v>179150</v>
      </c>
      <c r="H18506">
        <f t="shared" si="576"/>
        <v>3764</v>
      </c>
      <c r="I18506">
        <f t="shared" si="577"/>
        <v>3</v>
      </c>
    </row>
    <row r="18507" spans="1:9" x14ac:dyDescent="0.25">
      <c r="A18507" s="3">
        <v>44766</v>
      </c>
      <c r="B18507" s="2">
        <v>8</v>
      </c>
      <c r="C18507">
        <v>4432</v>
      </c>
      <c r="D18507" s="2">
        <v>1635291</v>
      </c>
      <c r="E18507" s="2">
        <v>17360</v>
      </c>
      <c r="F18507">
        <v>-3126</v>
      </c>
      <c r="G18507">
        <v>76050</v>
      </c>
      <c r="H18507">
        <f t="shared" si="576"/>
        <v>7556</v>
      </c>
      <c r="I18507">
        <f t="shared" si="577"/>
        <v>1</v>
      </c>
    </row>
    <row r="18508" spans="1:9" x14ac:dyDescent="0.25">
      <c r="A18508" s="3">
        <v>44766</v>
      </c>
      <c r="B18508" s="2">
        <v>6</v>
      </c>
      <c r="C18508">
        <v>1129</v>
      </c>
      <c r="D18508" s="2">
        <v>415654</v>
      </c>
      <c r="E18508" s="2">
        <v>5217</v>
      </c>
      <c r="F18508">
        <v>-750</v>
      </c>
      <c r="G18508">
        <v>22772</v>
      </c>
      <c r="H18508">
        <f t="shared" si="576"/>
        <v>1877</v>
      </c>
      <c r="I18508">
        <f t="shared" si="577"/>
        <v>2</v>
      </c>
    </row>
    <row r="18509" spans="1:9" x14ac:dyDescent="0.25">
      <c r="A18509" s="3">
        <v>44766</v>
      </c>
      <c r="B18509" s="2">
        <v>12</v>
      </c>
      <c r="C18509">
        <v>4777</v>
      </c>
      <c r="D18509" s="2">
        <v>1682683</v>
      </c>
      <c r="E18509" s="2">
        <v>11664</v>
      </c>
      <c r="F18509">
        <v>-459</v>
      </c>
      <c r="G18509">
        <v>228313</v>
      </c>
      <c r="H18509">
        <f t="shared" si="576"/>
        <v>5233</v>
      </c>
      <c r="I18509">
        <f t="shared" si="577"/>
        <v>3</v>
      </c>
    </row>
    <row r="18510" spans="1:9" x14ac:dyDescent="0.25">
      <c r="A18510" s="3">
        <v>44766</v>
      </c>
      <c r="B18510" s="2">
        <v>7</v>
      </c>
      <c r="C18510">
        <v>1314</v>
      </c>
      <c r="D18510" s="2">
        <v>496301</v>
      </c>
      <c r="E18510" s="2">
        <v>5405</v>
      </c>
      <c r="F18510">
        <v>-521</v>
      </c>
      <c r="G18510">
        <v>22547</v>
      </c>
      <c r="H18510">
        <f t="shared" si="576"/>
        <v>1831</v>
      </c>
      <c r="I18510">
        <f t="shared" si="577"/>
        <v>4</v>
      </c>
    </row>
    <row r="18511" spans="1:9" x14ac:dyDescent="0.25">
      <c r="A18511" s="3">
        <v>44766</v>
      </c>
      <c r="B18511" s="2">
        <v>3</v>
      </c>
      <c r="C18511">
        <v>6366</v>
      </c>
      <c r="D18511" s="2">
        <v>3124762</v>
      </c>
      <c r="E18511" s="2">
        <v>41320</v>
      </c>
      <c r="F18511">
        <v>1223</v>
      </c>
      <c r="G18511">
        <v>155847</v>
      </c>
      <c r="H18511">
        <f t="shared" si="576"/>
        <v>5115</v>
      </c>
      <c r="I18511">
        <f t="shared" si="577"/>
        <v>28</v>
      </c>
    </row>
    <row r="18512" spans="1:9" x14ac:dyDescent="0.25">
      <c r="A18512" s="3">
        <v>44766</v>
      </c>
      <c r="B18512" s="2">
        <v>11</v>
      </c>
      <c r="C18512">
        <v>1981</v>
      </c>
      <c r="D18512" s="2">
        <v>536828</v>
      </c>
      <c r="E18512" s="2">
        <v>3988</v>
      </c>
      <c r="F18512">
        <v>-356</v>
      </c>
      <c r="G18512">
        <v>20437</v>
      </c>
      <c r="H18512">
        <f t="shared" si="576"/>
        <v>2337</v>
      </c>
      <c r="I18512">
        <f t="shared" si="577"/>
        <v>0</v>
      </c>
    </row>
    <row r="18513" spans="1:9" x14ac:dyDescent="0.25">
      <c r="A18513" s="3">
        <v>44766</v>
      </c>
      <c r="B18513" s="2">
        <v>14</v>
      </c>
      <c r="C18513">
        <v>347</v>
      </c>
      <c r="D18513" s="2">
        <v>73977</v>
      </c>
      <c r="E18513" s="2">
        <v>647</v>
      </c>
      <c r="F18513">
        <v>344</v>
      </c>
      <c r="G18513">
        <v>5733</v>
      </c>
      <c r="H18513">
        <f t="shared" si="576"/>
        <v>2</v>
      </c>
      <c r="I18513">
        <f t="shared" si="577"/>
        <v>1</v>
      </c>
    </row>
    <row r="18514" spans="1:9" x14ac:dyDescent="0.25">
      <c r="A18514" s="3">
        <v>44766</v>
      </c>
      <c r="B18514" s="2">
        <v>21</v>
      </c>
      <c r="C18514">
        <v>380</v>
      </c>
      <c r="D18514" s="2">
        <v>235043</v>
      </c>
      <c r="E18514" s="2">
        <v>1503</v>
      </c>
      <c r="F18514">
        <v>-516</v>
      </c>
      <c r="G18514">
        <v>7140</v>
      </c>
      <c r="H18514">
        <f t="shared" si="576"/>
        <v>895</v>
      </c>
      <c r="I18514">
        <f t="shared" si="577"/>
        <v>1</v>
      </c>
    </row>
    <row r="18515" spans="1:9" x14ac:dyDescent="0.25">
      <c r="A18515" s="3">
        <v>44766</v>
      </c>
      <c r="B18515" s="2">
        <v>22</v>
      </c>
      <c r="C18515">
        <v>496</v>
      </c>
      <c r="D18515" s="2">
        <v>181739</v>
      </c>
      <c r="E18515" s="2">
        <v>1579</v>
      </c>
      <c r="F18515">
        <v>-159</v>
      </c>
      <c r="G18515">
        <v>7730</v>
      </c>
      <c r="H18515">
        <f t="shared" si="576"/>
        <v>655</v>
      </c>
      <c r="I18515">
        <f t="shared" si="577"/>
        <v>0</v>
      </c>
    </row>
    <row r="18516" spans="1:9" x14ac:dyDescent="0.25">
      <c r="A18516" s="3">
        <v>44766</v>
      </c>
      <c r="B18516" s="2">
        <v>1</v>
      </c>
      <c r="C18516">
        <v>2714</v>
      </c>
      <c r="D18516" s="2">
        <v>1290228</v>
      </c>
      <c r="E18516" s="2">
        <v>13520</v>
      </c>
      <c r="F18516">
        <v>196</v>
      </c>
      <c r="G18516">
        <v>58614</v>
      </c>
      <c r="H18516">
        <f t="shared" si="576"/>
        <v>2516</v>
      </c>
      <c r="I18516">
        <f t="shared" si="577"/>
        <v>2</v>
      </c>
    </row>
    <row r="18517" spans="1:9" x14ac:dyDescent="0.25">
      <c r="A18517" s="3">
        <v>44766</v>
      </c>
      <c r="B18517" s="2">
        <v>16</v>
      </c>
      <c r="C18517">
        <v>3480</v>
      </c>
      <c r="D18517" s="2">
        <v>1289433</v>
      </c>
      <c r="E18517" s="2">
        <v>8765</v>
      </c>
      <c r="F18517">
        <v>-2074</v>
      </c>
      <c r="G18517">
        <v>71977</v>
      </c>
      <c r="H18517">
        <f t="shared" si="576"/>
        <v>5553</v>
      </c>
      <c r="I18517">
        <f t="shared" si="577"/>
        <v>1</v>
      </c>
    </row>
    <row r="18518" spans="1:9" x14ac:dyDescent="0.25">
      <c r="A18518" s="3">
        <v>44766</v>
      </c>
      <c r="B18518" s="2">
        <v>20</v>
      </c>
      <c r="C18518">
        <v>1263</v>
      </c>
      <c r="D18518" s="2">
        <v>364141</v>
      </c>
      <c r="E18518" s="2">
        <v>2575</v>
      </c>
      <c r="F18518">
        <v>671</v>
      </c>
      <c r="G18518">
        <v>40790</v>
      </c>
      <c r="H18518">
        <f t="shared" si="576"/>
        <v>592</v>
      </c>
      <c r="I18518">
        <f t="shared" si="577"/>
        <v>0</v>
      </c>
    </row>
    <row r="18519" spans="1:9" x14ac:dyDescent="0.25">
      <c r="A18519" s="3">
        <v>44766</v>
      </c>
      <c r="B18519" s="2">
        <v>19</v>
      </c>
      <c r="C18519">
        <v>3521</v>
      </c>
      <c r="D18519" s="2">
        <v>1346770</v>
      </c>
      <c r="E18519" s="2">
        <v>11548</v>
      </c>
      <c r="F18519">
        <v>1823</v>
      </c>
      <c r="G18519">
        <v>169893</v>
      </c>
      <c r="H18519">
        <f t="shared" si="576"/>
        <v>2358</v>
      </c>
      <c r="I18519">
        <f t="shared" si="577"/>
        <v>8</v>
      </c>
    </row>
    <row r="18520" spans="1:9" x14ac:dyDescent="0.25">
      <c r="A18520" s="3">
        <v>44766</v>
      </c>
      <c r="B18520" s="2">
        <v>9</v>
      </c>
      <c r="C18520">
        <v>2627</v>
      </c>
      <c r="D18520" s="2">
        <v>1212436</v>
      </c>
      <c r="E18520" s="2">
        <v>10346</v>
      </c>
      <c r="F18520">
        <v>345</v>
      </c>
      <c r="G18520">
        <v>95587</v>
      </c>
      <c r="H18520">
        <f t="shared" ref="H18520:H18583" si="578">D18520-D18499</f>
        <v>2276</v>
      </c>
      <c r="I18520">
        <f t="shared" ref="I18520:I18583" si="579">E18520-E18499</f>
        <v>6</v>
      </c>
    </row>
    <row r="18521" spans="1:9" x14ac:dyDescent="0.25">
      <c r="A18521" s="3">
        <v>44766</v>
      </c>
      <c r="B18521" s="2">
        <v>10</v>
      </c>
      <c r="C18521">
        <v>1191</v>
      </c>
      <c r="D18521" s="2">
        <v>319575</v>
      </c>
      <c r="E18521" s="2">
        <v>1932</v>
      </c>
      <c r="F18521">
        <v>-465</v>
      </c>
      <c r="G18521">
        <v>22041</v>
      </c>
      <c r="H18521">
        <f t="shared" si="578"/>
        <v>1650</v>
      </c>
      <c r="I18521">
        <f t="shared" si="579"/>
        <v>6</v>
      </c>
    </row>
    <row r="18522" spans="1:9" x14ac:dyDescent="0.25">
      <c r="A18522" s="3">
        <v>44766</v>
      </c>
      <c r="B18522" s="2">
        <v>2</v>
      </c>
      <c r="C18522">
        <v>112</v>
      </c>
      <c r="D18522" s="2">
        <v>38918</v>
      </c>
      <c r="E18522" s="2">
        <v>540</v>
      </c>
      <c r="F18522">
        <v>-174</v>
      </c>
      <c r="G18522">
        <v>1796</v>
      </c>
      <c r="H18522">
        <f t="shared" si="578"/>
        <v>286</v>
      </c>
      <c r="I18522">
        <f t="shared" si="579"/>
        <v>0</v>
      </c>
    </row>
    <row r="18523" spans="1:9" x14ac:dyDescent="0.25">
      <c r="A18523" s="3">
        <v>44766</v>
      </c>
      <c r="B18523" s="2">
        <v>5</v>
      </c>
      <c r="C18523">
        <v>5285</v>
      </c>
      <c r="D18523" s="2">
        <v>1941950</v>
      </c>
      <c r="E18523" s="2">
        <v>15002</v>
      </c>
      <c r="F18523">
        <v>-733</v>
      </c>
      <c r="G18523">
        <v>99961</v>
      </c>
      <c r="H18523">
        <f t="shared" si="578"/>
        <v>6013</v>
      </c>
      <c r="I18523">
        <f t="shared" si="579"/>
        <v>5</v>
      </c>
    </row>
    <row r="18524" spans="1:9" x14ac:dyDescent="0.25">
      <c r="A18524" s="3">
        <v>44767</v>
      </c>
      <c r="B18524" s="2">
        <v>13</v>
      </c>
      <c r="C18524">
        <v>1091</v>
      </c>
      <c r="D18524" s="2">
        <v>436348</v>
      </c>
      <c r="E18524" s="2">
        <v>3438</v>
      </c>
      <c r="F18524">
        <v>420</v>
      </c>
      <c r="G18524">
        <v>54456</v>
      </c>
      <c r="H18524">
        <f t="shared" si="578"/>
        <v>665</v>
      </c>
      <c r="I18524">
        <f t="shared" si="579"/>
        <v>4</v>
      </c>
    </row>
    <row r="18525" spans="1:9" x14ac:dyDescent="0.25">
      <c r="A18525" s="3">
        <v>44767</v>
      </c>
      <c r="B18525" s="2">
        <v>17</v>
      </c>
      <c r="C18525">
        <v>276</v>
      </c>
      <c r="D18525" s="2">
        <v>150226</v>
      </c>
      <c r="E18525" s="2">
        <v>961</v>
      </c>
      <c r="F18525">
        <v>35</v>
      </c>
      <c r="G18525">
        <v>15918</v>
      </c>
      <c r="H18525">
        <f t="shared" si="578"/>
        <v>241</v>
      </c>
      <c r="I18525">
        <f t="shared" si="579"/>
        <v>0</v>
      </c>
    </row>
    <row r="18526" spans="1:9" x14ac:dyDescent="0.25">
      <c r="A18526" s="3">
        <v>44767</v>
      </c>
      <c r="B18526" s="2">
        <v>18</v>
      </c>
      <c r="C18526">
        <v>1391</v>
      </c>
      <c r="D18526" s="2">
        <v>406379</v>
      </c>
      <c r="E18526" s="2">
        <v>2785</v>
      </c>
      <c r="F18526">
        <v>-8</v>
      </c>
      <c r="G18526">
        <v>73560</v>
      </c>
      <c r="H18526">
        <f t="shared" si="578"/>
        <v>1388</v>
      </c>
      <c r="I18526">
        <f t="shared" si="579"/>
        <v>11</v>
      </c>
    </row>
    <row r="18527" spans="1:9" x14ac:dyDescent="0.25">
      <c r="A18527" s="3">
        <v>44767</v>
      </c>
      <c r="B18527" s="2">
        <v>15</v>
      </c>
      <c r="C18527">
        <v>2397</v>
      </c>
      <c r="D18527" s="2">
        <v>1886353</v>
      </c>
      <c r="E18527" s="2">
        <v>10807</v>
      </c>
      <c r="F18527">
        <v>-1031</v>
      </c>
      <c r="G18527">
        <v>178119</v>
      </c>
      <c r="H18527">
        <f t="shared" si="578"/>
        <v>3416</v>
      </c>
      <c r="I18527">
        <f t="shared" si="579"/>
        <v>12</v>
      </c>
    </row>
    <row r="18528" spans="1:9" x14ac:dyDescent="0.25">
      <c r="A18528" s="3">
        <v>44767</v>
      </c>
      <c r="B18528" s="2">
        <v>8</v>
      </c>
      <c r="C18528">
        <v>3219</v>
      </c>
      <c r="D18528" s="2">
        <v>1642529</v>
      </c>
      <c r="E18528" s="2">
        <v>17377</v>
      </c>
      <c r="F18528">
        <v>-4036</v>
      </c>
      <c r="G18528">
        <v>72014</v>
      </c>
      <c r="H18528">
        <f t="shared" si="578"/>
        <v>7238</v>
      </c>
      <c r="I18528">
        <f t="shared" si="579"/>
        <v>17</v>
      </c>
    </row>
    <row r="18529" spans="1:9" x14ac:dyDescent="0.25">
      <c r="A18529" s="3">
        <v>44767</v>
      </c>
      <c r="B18529" s="2">
        <v>6</v>
      </c>
      <c r="C18529">
        <v>281</v>
      </c>
      <c r="D18529" s="2">
        <v>416780</v>
      </c>
      <c r="E18529" s="2">
        <v>5220</v>
      </c>
      <c r="F18529">
        <v>-848</v>
      </c>
      <c r="G18529">
        <v>21924</v>
      </c>
      <c r="H18529">
        <f t="shared" si="578"/>
        <v>1126</v>
      </c>
      <c r="I18529">
        <f t="shared" si="579"/>
        <v>3</v>
      </c>
    </row>
    <row r="18530" spans="1:9" x14ac:dyDescent="0.25">
      <c r="A18530" s="3">
        <v>44767</v>
      </c>
      <c r="B18530" s="2">
        <v>12</v>
      </c>
      <c r="C18530">
        <v>2316</v>
      </c>
      <c r="D18530" s="2">
        <v>1688897</v>
      </c>
      <c r="E18530" s="2">
        <v>11680</v>
      </c>
      <c r="F18530">
        <v>-3914</v>
      </c>
      <c r="G18530">
        <v>224399</v>
      </c>
      <c r="H18530">
        <f t="shared" si="578"/>
        <v>6214</v>
      </c>
      <c r="I18530">
        <f t="shared" si="579"/>
        <v>16</v>
      </c>
    </row>
    <row r="18531" spans="1:9" x14ac:dyDescent="0.25">
      <c r="A18531" s="3">
        <v>44767</v>
      </c>
      <c r="B18531" s="2">
        <v>7</v>
      </c>
      <c r="C18531">
        <v>683</v>
      </c>
      <c r="D18531" s="2">
        <v>496243</v>
      </c>
      <c r="E18531" s="2">
        <v>5408</v>
      </c>
      <c r="F18531">
        <v>738</v>
      </c>
      <c r="G18531">
        <v>23285</v>
      </c>
      <c r="H18531">
        <f t="shared" si="578"/>
        <v>-58</v>
      </c>
      <c r="I18531">
        <f t="shared" si="579"/>
        <v>3</v>
      </c>
    </row>
    <row r="18532" spans="1:9" x14ac:dyDescent="0.25">
      <c r="A18532" s="3">
        <v>44767</v>
      </c>
      <c r="B18532" s="2">
        <v>3</v>
      </c>
      <c r="C18532">
        <v>2331</v>
      </c>
      <c r="D18532" s="2">
        <v>3130962</v>
      </c>
      <c r="E18532" s="2">
        <v>41333</v>
      </c>
      <c r="F18532">
        <v>-3882</v>
      </c>
      <c r="G18532">
        <v>151965</v>
      </c>
      <c r="H18532">
        <f t="shared" si="578"/>
        <v>6200</v>
      </c>
      <c r="I18532">
        <f t="shared" si="579"/>
        <v>13</v>
      </c>
    </row>
    <row r="18533" spans="1:9" x14ac:dyDescent="0.25">
      <c r="A18533" s="3">
        <v>44767</v>
      </c>
      <c r="B18533" s="2">
        <v>11</v>
      </c>
      <c r="C18533">
        <v>953</v>
      </c>
      <c r="D18533" s="2">
        <v>537967</v>
      </c>
      <c r="E18533" s="2">
        <v>3992</v>
      </c>
      <c r="F18533">
        <v>-190</v>
      </c>
      <c r="G18533">
        <v>20247</v>
      </c>
      <c r="H18533">
        <f t="shared" si="578"/>
        <v>1139</v>
      </c>
      <c r="I18533">
        <f t="shared" si="579"/>
        <v>4</v>
      </c>
    </row>
    <row r="18534" spans="1:9" x14ac:dyDescent="0.25">
      <c r="A18534" s="3">
        <v>44767</v>
      </c>
      <c r="B18534" s="2">
        <v>14</v>
      </c>
      <c r="C18534">
        <v>101</v>
      </c>
      <c r="D18534" s="2">
        <v>73977</v>
      </c>
      <c r="E18534" s="2">
        <v>648</v>
      </c>
      <c r="F18534">
        <v>100</v>
      </c>
      <c r="G18534">
        <v>5833</v>
      </c>
      <c r="H18534">
        <f t="shared" si="578"/>
        <v>0</v>
      </c>
      <c r="I18534">
        <f t="shared" si="579"/>
        <v>1</v>
      </c>
    </row>
    <row r="18535" spans="1:9" x14ac:dyDescent="0.25">
      <c r="A18535" s="3">
        <v>44767</v>
      </c>
      <c r="B18535" s="2">
        <v>21</v>
      </c>
      <c r="C18535">
        <v>154</v>
      </c>
      <c r="D18535" s="2">
        <v>235721</v>
      </c>
      <c r="E18535" s="2">
        <v>1504</v>
      </c>
      <c r="F18535">
        <v>-525</v>
      </c>
      <c r="G18535">
        <v>6615</v>
      </c>
      <c r="H18535">
        <f t="shared" si="578"/>
        <v>678</v>
      </c>
      <c r="I18535">
        <f t="shared" si="579"/>
        <v>1</v>
      </c>
    </row>
    <row r="18536" spans="1:9" x14ac:dyDescent="0.25">
      <c r="A18536" s="3">
        <v>44767</v>
      </c>
      <c r="B18536" s="2">
        <v>22</v>
      </c>
      <c r="C18536">
        <v>174</v>
      </c>
      <c r="D18536" s="2">
        <v>181987</v>
      </c>
      <c r="E18536" s="2">
        <v>1580</v>
      </c>
      <c r="F18536">
        <v>-75</v>
      </c>
      <c r="G18536">
        <v>7655</v>
      </c>
      <c r="H18536">
        <f t="shared" si="578"/>
        <v>248</v>
      </c>
      <c r="I18536">
        <f t="shared" si="579"/>
        <v>1</v>
      </c>
    </row>
    <row r="18537" spans="1:9" x14ac:dyDescent="0.25">
      <c r="A18537" s="3">
        <v>44767</v>
      </c>
      <c r="B18537" s="2">
        <v>1</v>
      </c>
      <c r="C18537">
        <v>1315</v>
      </c>
      <c r="D18537" s="2">
        <v>1293011</v>
      </c>
      <c r="E18537" s="2">
        <v>13521</v>
      </c>
      <c r="F18537">
        <v>-1469</v>
      </c>
      <c r="G18537">
        <v>57145</v>
      </c>
      <c r="H18537">
        <f t="shared" si="578"/>
        <v>2783</v>
      </c>
      <c r="I18537">
        <f t="shared" si="579"/>
        <v>1</v>
      </c>
    </row>
    <row r="18538" spans="1:9" x14ac:dyDescent="0.25">
      <c r="A18538" s="3">
        <v>44767</v>
      </c>
      <c r="B18538" s="2">
        <v>16</v>
      </c>
      <c r="C18538">
        <v>1468</v>
      </c>
      <c r="D18538" s="2">
        <v>1291099</v>
      </c>
      <c r="E18538" s="2">
        <v>8768</v>
      </c>
      <c r="F18538">
        <v>-201</v>
      </c>
      <c r="G18538">
        <v>71776</v>
      </c>
      <c r="H18538">
        <f t="shared" si="578"/>
        <v>1666</v>
      </c>
      <c r="I18538">
        <f t="shared" si="579"/>
        <v>3</v>
      </c>
    </row>
    <row r="18539" spans="1:9" x14ac:dyDescent="0.25">
      <c r="A18539" s="3">
        <v>44767</v>
      </c>
      <c r="B18539" s="2">
        <v>20</v>
      </c>
      <c r="C18539">
        <v>675</v>
      </c>
      <c r="D18539" s="2">
        <v>365584</v>
      </c>
      <c r="E18539" s="2">
        <v>2579</v>
      </c>
      <c r="F18539">
        <v>-772</v>
      </c>
      <c r="G18539">
        <v>40018</v>
      </c>
      <c r="H18539">
        <f t="shared" si="578"/>
        <v>1443</v>
      </c>
      <c r="I18539">
        <f t="shared" si="579"/>
        <v>4</v>
      </c>
    </row>
    <row r="18540" spans="1:9" x14ac:dyDescent="0.25">
      <c r="A18540" s="3">
        <v>44767</v>
      </c>
      <c r="B18540" s="2">
        <v>19</v>
      </c>
      <c r="C18540">
        <v>1776</v>
      </c>
      <c r="D18540" s="2">
        <v>1348389</v>
      </c>
      <c r="E18540" s="2">
        <v>11548</v>
      </c>
      <c r="F18540">
        <v>577</v>
      </c>
      <c r="G18540">
        <v>170470</v>
      </c>
      <c r="H18540">
        <f t="shared" si="578"/>
        <v>1619</v>
      </c>
      <c r="I18540">
        <f t="shared" si="579"/>
        <v>0</v>
      </c>
    </row>
    <row r="18541" spans="1:9" x14ac:dyDescent="0.25">
      <c r="A18541" s="3">
        <v>44767</v>
      </c>
      <c r="B18541" s="2">
        <v>9</v>
      </c>
      <c r="C18541">
        <v>840</v>
      </c>
      <c r="D18541" s="2">
        <v>1213282</v>
      </c>
      <c r="E18541" s="2">
        <v>10348</v>
      </c>
      <c r="F18541">
        <v>-8</v>
      </c>
      <c r="G18541">
        <v>95579</v>
      </c>
      <c r="H18541">
        <f t="shared" si="578"/>
        <v>846</v>
      </c>
      <c r="I18541">
        <f t="shared" si="579"/>
        <v>2</v>
      </c>
    </row>
    <row r="18542" spans="1:9" x14ac:dyDescent="0.25">
      <c r="A18542" s="3">
        <v>44767</v>
      </c>
      <c r="B18542" s="2">
        <v>10</v>
      </c>
      <c r="C18542">
        <v>519</v>
      </c>
      <c r="D18542" s="2">
        <v>319956</v>
      </c>
      <c r="E18542" s="2">
        <v>1932</v>
      </c>
      <c r="F18542">
        <v>138</v>
      </c>
      <c r="G18542">
        <v>22179</v>
      </c>
      <c r="H18542">
        <f t="shared" si="578"/>
        <v>381</v>
      </c>
      <c r="I18542">
        <f t="shared" si="579"/>
        <v>0</v>
      </c>
    </row>
    <row r="18543" spans="1:9" x14ac:dyDescent="0.25">
      <c r="A18543" s="3">
        <v>44767</v>
      </c>
      <c r="B18543" s="2">
        <v>2</v>
      </c>
      <c r="C18543">
        <v>19</v>
      </c>
      <c r="D18543" s="2">
        <v>38958</v>
      </c>
      <c r="E18543" s="2">
        <v>543</v>
      </c>
      <c r="F18543">
        <v>-24</v>
      </c>
      <c r="G18543">
        <v>1772</v>
      </c>
      <c r="H18543">
        <f t="shared" si="578"/>
        <v>40</v>
      </c>
      <c r="I18543">
        <f t="shared" si="579"/>
        <v>3</v>
      </c>
    </row>
    <row r="18544" spans="1:9" x14ac:dyDescent="0.25">
      <c r="A18544" s="3">
        <v>44767</v>
      </c>
      <c r="B18544" s="2">
        <v>5</v>
      </c>
      <c r="C18544">
        <v>1720</v>
      </c>
      <c r="D18544" s="2">
        <v>1944173</v>
      </c>
      <c r="E18544" s="2">
        <v>15007</v>
      </c>
      <c r="F18544">
        <v>-508</v>
      </c>
      <c r="G18544">
        <v>99453</v>
      </c>
      <c r="H18544">
        <f t="shared" si="578"/>
        <v>2223</v>
      </c>
      <c r="I18544">
        <f t="shared" si="579"/>
        <v>5</v>
      </c>
    </row>
    <row r="18545" spans="1:9" x14ac:dyDescent="0.25">
      <c r="A18545" s="3">
        <v>44768</v>
      </c>
      <c r="B18545" s="2">
        <v>13</v>
      </c>
      <c r="C18545">
        <v>3333</v>
      </c>
      <c r="D18545" s="2">
        <v>448702</v>
      </c>
      <c r="E18545" s="2">
        <v>3446</v>
      </c>
      <c r="F18545">
        <v>-9029</v>
      </c>
      <c r="G18545">
        <v>45427</v>
      </c>
      <c r="H18545">
        <f t="shared" si="578"/>
        <v>12354</v>
      </c>
      <c r="I18545">
        <f t="shared" si="579"/>
        <v>8</v>
      </c>
    </row>
    <row r="18546" spans="1:9" x14ac:dyDescent="0.25">
      <c r="A18546" s="3">
        <v>44768</v>
      </c>
      <c r="B18546" s="2">
        <v>17</v>
      </c>
      <c r="C18546">
        <v>924</v>
      </c>
      <c r="D18546" s="2">
        <v>151458</v>
      </c>
      <c r="E18546" s="2">
        <v>964</v>
      </c>
      <c r="F18546">
        <v>-311</v>
      </c>
      <c r="G18546">
        <v>15607</v>
      </c>
      <c r="H18546">
        <f t="shared" si="578"/>
        <v>1232</v>
      </c>
      <c r="I18546">
        <f t="shared" si="579"/>
        <v>3</v>
      </c>
    </row>
    <row r="18547" spans="1:9" x14ac:dyDescent="0.25">
      <c r="A18547" s="3">
        <v>44768</v>
      </c>
      <c r="B18547" s="2">
        <v>18</v>
      </c>
      <c r="C18547">
        <v>3496</v>
      </c>
      <c r="D18547" s="2">
        <v>408982</v>
      </c>
      <c r="E18547" s="2">
        <v>2789</v>
      </c>
      <c r="F18547">
        <v>889</v>
      </c>
      <c r="G18547">
        <v>74449</v>
      </c>
      <c r="H18547">
        <f t="shared" si="578"/>
        <v>2603</v>
      </c>
      <c r="I18547">
        <f t="shared" si="579"/>
        <v>4</v>
      </c>
    </row>
    <row r="18548" spans="1:9" x14ac:dyDescent="0.25">
      <c r="A18548" s="3">
        <v>44768</v>
      </c>
      <c r="B18548" s="2">
        <v>15</v>
      </c>
      <c r="C18548">
        <v>9167</v>
      </c>
      <c r="D18548" s="2">
        <v>1895505</v>
      </c>
      <c r="E18548" s="2">
        <v>10822</v>
      </c>
      <c r="F18548">
        <v>0</v>
      </c>
      <c r="G18548">
        <v>178119</v>
      </c>
      <c r="H18548">
        <f t="shared" si="578"/>
        <v>9152</v>
      </c>
      <c r="I18548">
        <f t="shared" si="579"/>
        <v>15</v>
      </c>
    </row>
    <row r="18549" spans="1:9" x14ac:dyDescent="0.25">
      <c r="A18549" s="3">
        <v>44768</v>
      </c>
      <c r="B18549" s="2">
        <v>8</v>
      </c>
      <c r="C18549">
        <v>3889</v>
      </c>
      <c r="D18549" s="2">
        <v>1647506</v>
      </c>
      <c r="E18549" s="2">
        <v>17418</v>
      </c>
      <c r="F18549">
        <v>-1129</v>
      </c>
      <c r="G18549">
        <v>70885</v>
      </c>
      <c r="H18549">
        <f t="shared" si="578"/>
        <v>4977</v>
      </c>
      <c r="I18549">
        <f t="shared" si="579"/>
        <v>41</v>
      </c>
    </row>
    <row r="18550" spans="1:9" x14ac:dyDescent="0.25">
      <c r="A18550" s="3">
        <v>44768</v>
      </c>
      <c r="B18550" s="2">
        <v>6</v>
      </c>
      <c r="C18550">
        <v>2529</v>
      </c>
      <c r="D18550" s="2">
        <v>417443</v>
      </c>
      <c r="E18550" s="2">
        <v>5228</v>
      </c>
      <c r="F18550">
        <v>1857</v>
      </c>
      <c r="G18550">
        <v>23781</v>
      </c>
      <c r="H18550">
        <f t="shared" si="578"/>
        <v>663</v>
      </c>
      <c r="I18550">
        <f t="shared" si="579"/>
        <v>8</v>
      </c>
    </row>
    <row r="18551" spans="1:9" x14ac:dyDescent="0.25">
      <c r="A18551" s="3">
        <v>44768</v>
      </c>
      <c r="B18551" s="2">
        <v>12</v>
      </c>
      <c r="C18551">
        <v>6892</v>
      </c>
      <c r="D18551" s="2">
        <v>1697590</v>
      </c>
      <c r="E18551" s="2">
        <v>11690</v>
      </c>
      <c r="F18551">
        <v>-1811</v>
      </c>
      <c r="G18551">
        <v>222588</v>
      </c>
      <c r="H18551">
        <f t="shared" si="578"/>
        <v>8693</v>
      </c>
      <c r="I18551">
        <f t="shared" si="579"/>
        <v>10</v>
      </c>
    </row>
    <row r="18552" spans="1:9" x14ac:dyDescent="0.25">
      <c r="A18552" s="3">
        <v>44768</v>
      </c>
      <c r="B18552" s="2">
        <v>7</v>
      </c>
      <c r="C18552">
        <v>2579</v>
      </c>
      <c r="D18552" s="2">
        <v>499564</v>
      </c>
      <c r="E18552" s="2">
        <v>5415</v>
      </c>
      <c r="F18552">
        <v>-749</v>
      </c>
      <c r="G18552">
        <v>22536</v>
      </c>
      <c r="H18552">
        <f t="shared" si="578"/>
        <v>3321</v>
      </c>
      <c r="I18552">
        <f t="shared" si="579"/>
        <v>7</v>
      </c>
    </row>
    <row r="18553" spans="1:9" x14ac:dyDescent="0.25">
      <c r="A18553" s="3">
        <v>44768</v>
      </c>
      <c r="B18553" s="2">
        <v>3</v>
      </c>
      <c r="C18553">
        <v>13130</v>
      </c>
      <c r="D18553" s="2">
        <v>3149520</v>
      </c>
      <c r="E18553" s="2">
        <v>41403</v>
      </c>
      <c r="F18553">
        <v>-5498</v>
      </c>
      <c r="G18553">
        <v>146467</v>
      </c>
      <c r="H18553">
        <f t="shared" si="578"/>
        <v>18558</v>
      </c>
      <c r="I18553">
        <f t="shared" si="579"/>
        <v>70</v>
      </c>
    </row>
    <row r="18554" spans="1:9" x14ac:dyDescent="0.25">
      <c r="A18554" s="3">
        <v>44768</v>
      </c>
      <c r="B18554" s="2">
        <v>11</v>
      </c>
      <c r="C18554">
        <v>3104</v>
      </c>
      <c r="D18554" s="2">
        <v>541266</v>
      </c>
      <c r="E18554" s="2">
        <v>3999</v>
      </c>
      <c r="F18554">
        <v>-202</v>
      </c>
      <c r="G18554">
        <v>20045</v>
      </c>
      <c r="H18554">
        <f t="shared" si="578"/>
        <v>3299</v>
      </c>
      <c r="I18554">
        <f t="shared" si="579"/>
        <v>7</v>
      </c>
    </row>
    <row r="18555" spans="1:9" x14ac:dyDescent="0.25">
      <c r="A18555" s="3">
        <v>44768</v>
      </c>
      <c r="B18555" s="2">
        <v>14</v>
      </c>
      <c r="C18555">
        <v>335</v>
      </c>
      <c r="D18555" s="2">
        <v>74431</v>
      </c>
      <c r="E18555" s="2">
        <v>649</v>
      </c>
      <c r="F18555">
        <v>-120</v>
      </c>
      <c r="G18555">
        <v>5713</v>
      </c>
      <c r="H18555">
        <f t="shared" si="578"/>
        <v>454</v>
      </c>
      <c r="I18555">
        <f t="shared" si="579"/>
        <v>1</v>
      </c>
    </row>
    <row r="18556" spans="1:9" x14ac:dyDescent="0.25">
      <c r="A18556" s="3">
        <v>44768</v>
      </c>
      <c r="B18556" s="2">
        <v>21</v>
      </c>
      <c r="C18556">
        <v>1001</v>
      </c>
      <c r="D18556" s="2">
        <v>236008</v>
      </c>
      <c r="E18556" s="2">
        <v>1507</v>
      </c>
      <c r="F18556">
        <v>711</v>
      </c>
      <c r="G18556">
        <v>7326</v>
      </c>
      <c r="H18556">
        <f t="shared" si="578"/>
        <v>287</v>
      </c>
      <c r="I18556">
        <f t="shared" si="579"/>
        <v>3</v>
      </c>
    </row>
    <row r="18557" spans="1:9" x14ac:dyDescent="0.25">
      <c r="A18557" s="3">
        <v>44768</v>
      </c>
      <c r="B18557" s="2">
        <v>22</v>
      </c>
      <c r="C18557">
        <v>755</v>
      </c>
      <c r="D18557" s="2">
        <v>183260</v>
      </c>
      <c r="E18557" s="2">
        <v>1580</v>
      </c>
      <c r="F18557">
        <v>-518</v>
      </c>
      <c r="G18557">
        <v>7137</v>
      </c>
      <c r="H18557">
        <f t="shared" si="578"/>
        <v>1273</v>
      </c>
      <c r="I18557">
        <f t="shared" si="579"/>
        <v>0</v>
      </c>
    </row>
    <row r="18558" spans="1:9" x14ac:dyDescent="0.25">
      <c r="A18558" s="3">
        <v>44768</v>
      </c>
      <c r="B18558" s="2">
        <v>1</v>
      </c>
      <c r="C18558">
        <v>5128</v>
      </c>
      <c r="D18558" s="2">
        <v>1299832</v>
      </c>
      <c r="E18558" s="2">
        <v>13526</v>
      </c>
      <c r="F18558">
        <v>-1698</v>
      </c>
      <c r="G18558">
        <v>55447</v>
      </c>
      <c r="H18558">
        <f t="shared" si="578"/>
        <v>6821</v>
      </c>
      <c r="I18558">
        <f t="shared" si="579"/>
        <v>5</v>
      </c>
    </row>
    <row r="18559" spans="1:9" x14ac:dyDescent="0.25">
      <c r="A18559" s="3">
        <v>44768</v>
      </c>
      <c r="B18559" s="2">
        <v>16</v>
      </c>
      <c r="C18559">
        <v>7346</v>
      </c>
      <c r="D18559" s="2">
        <v>1301114</v>
      </c>
      <c r="E18559" s="2">
        <v>8782</v>
      </c>
      <c r="F18559">
        <v>-2683</v>
      </c>
      <c r="G18559">
        <v>69093</v>
      </c>
      <c r="H18559">
        <f t="shared" si="578"/>
        <v>10015</v>
      </c>
      <c r="I18559">
        <f t="shared" si="579"/>
        <v>14</v>
      </c>
    </row>
    <row r="18560" spans="1:9" x14ac:dyDescent="0.25">
      <c r="A18560" s="3">
        <v>44768</v>
      </c>
      <c r="B18560" s="2">
        <v>20</v>
      </c>
      <c r="C18560">
        <v>2294</v>
      </c>
      <c r="D18560" s="2">
        <v>368641</v>
      </c>
      <c r="E18560" s="2">
        <v>2581</v>
      </c>
      <c r="F18560">
        <v>-765</v>
      </c>
      <c r="G18560">
        <v>39253</v>
      </c>
      <c r="H18560">
        <f t="shared" si="578"/>
        <v>3057</v>
      </c>
      <c r="I18560">
        <f t="shared" si="579"/>
        <v>2</v>
      </c>
    </row>
    <row r="18561" spans="1:9" x14ac:dyDescent="0.25">
      <c r="A18561" s="3">
        <v>44768</v>
      </c>
      <c r="B18561" s="2">
        <v>19</v>
      </c>
      <c r="C18561">
        <v>6341</v>
      </c>
      <c r="D18561" s="2">
        <v>1350597</v>
      </c>
      <c r="E18561" s="2">
        <v>11563</v>
      </c>
      <c r="F18561">
        <v>4549</v>
      </c>
      <c r="G18561">
        <v>175019</v>
      </c>
      <c r="H18561">
        <f t="shared" si="578"/>
        <v>2208</v>
      </c>
      <c r="I18561">
        <f t="shared" si="579"/>
        <v>15</v>
      </c>
    </row>
    <row r="18562" spans="1:9" x14ac:dyDescent="0.25">
      <c r="A18562" s="3">
        <v>44768</v>
      </c>
      <c r="B18562" s="2">
        <v>9</v>
      </c>
      <c r="C18562">
        <v>5233</v>
      </c>
      <c r="D18562" s="2">
        <v>1218425</v>
      </c>
      <c r="E18562" s="2">
        <v>10366</v>
      </c>
      <c r="F18562">
        <v>72</v>
      </c>
      <c r="G18562">
        <v>95651</v>
      </c>
      <c r="H18562">
        <f t="shared" si="578"/>
        <v>5143</v>
      </c>
      <c r="I18562">
        <f t="shared" si="579"/>
        <v>18</v>
      </c>
    </row>
    <row r="18563" spans="1:9" x14ac:dyDescent="0.25">
      <c r="A18563" s="3">
        <v>44768</v>
      </c>
      <c r="B18563" s="2">
        <v>10</v>
      </c>
      <c r="C18563">
        <v>1494</v>
      </c>
      <c r="D18563" s="2">
        <v>322010</v>
      </c>
      <c r="E18563" s="2">
        <v>1937</v>
      </c>
      <c r="F18563">
        <v>-565</v>
      </c>
      <c r="G18563">
        <v>21614</v>
      </c>
      <c r="H18563">
        <f t="shared" si="578"/>
        <v>2054</v>
      </c>
      <c r="I18563">
        <f t="shared" si="579"/>
        <v>5</v>
      </c>
    </row>
    <row r="18564" spans="1:9" x14ac:dyDescent="0.25">
      <c r="A18564" s="3">
        <v>44768</v>
      </c>
      <c r="B18564" s="2">
        <v>2</v>
      </c>
      <c r="C18564">
        <v>202</v>
      </c>
      <c r="D18564" s="2">
        <v>39044</v>
      </c>
      <c r="E18564" s="2">
        <v>544</v>
      </c>
      <c r="F18564">
        <v>115</v>
      </c>
      <c r="G18564">
        <v>1887</v>
      </c>
      <c r="H18564">
        <f t="shared" si="578"/>
        <v>86</v>
      </c>
      <c r="I18564">
        <f t="shared" si="579"/>
        <v>1</v>
      </c>
    </row>
    <row r="18565" spans="1:9" x14ac:dyDescent="0.25">
      <c r="A18565" s="3">
        <v>44768</v>
      </c>
      <c r="B18565" s="2">
        <v>5</v>
      </c>
      <c r="C18565">
        <v>9049</v>
      </c>
      <c r="D18565" s="2">
        <v>1955270</v>
      </c>
      <c r="E18565" s="2">
        <v>15023</v>
      </c>
      <c r="F18565">
        <v>-2064</v>
      </c>
      <c r="G18565">
        <v>97389</v>
      </c>
      <c r="H18565">
        <f t="shared" si="578"/>
        <v>11097</v>
      </c>
      <c r="I18565">
        <f t="shared" si="579"/>
        <v>16</v>
      </c>
    </row>
    <row r="18566" spans="1:9" x14ac:dyDescent="0.25">
      <c r="A18566" s="3">
        <v>44769</v>
      </c>
      <c r="B18566" s="2">
        <v>13</v>
      </c>
      <c r="C18566">
        <v>2135</v>
      </c>
      <c r="D18566" s="2">
        <v>449977</v>
      </c>
      <c r="E18566" s="2">
        <v>3454</v>
      </c>
      <c r="F18566">
        <v>846</v>
      </c>
      <c r="G18566">
        <v>46273</v>
      </c>
      <c r="H18566">
        <f t="shared" si="578"/>
        <v>1275</v>
      </c>
      <c r="I18566">
        <f t="shared" si="579"/>
        <v>8</v>
      </c>
    </row>
    <row r="18567" spans="1:9" x14ac:dyDescent="0.25">
      <c r="A18567" s="3">
        <v>44769</v>
      </c>
      <c r="B18567" s="2">
        <v>17</v>
      </c>
      <c r="C18567">
        <v>595</v>
      </c>
      <c r="D18567" s="2">
        <v>152586</v>
      </c>
      <c r="E18567" s="2">
        <v>968</v>
      </c>
      <c r="F18567">
        <v>-537</v>
      </c>
      <c r="G18567">
        <v>15070</v>
      </c>
      <c r="H18567">
        <f t="shared" si="578"/>
        <v>1128</v>
      </c>
      <c r="I18567">
        <f t="shared" si="579"/>
        <v>4</v>
      </c>
    </row>
    <row r="18568" spans="1:9" x14ac:dyDescent="0.25">
      <c r="A18568" s="3">
        <v>44769</v>
      </c>
      <c r="B18568" s="2">
        <v>18</v>
      </c>
      <c r="C18568">
        <v>2566</v>
      </c>
      <c r="D18568" s="2">
        <v>410804</v>
      </c>
      <c r="E18568" s="2">
        <v>2802</v>
      </c>
      <c r="F18568">
        <v>731</v>
      </c>
      <c r="G18568">
        <v>75180</v>
      </c>
      <c r="H18568">
        <f t="shared" si="578"/>
        <v>1822</v>
      </c>
      <c r="I18568">
        <f t="shared" si="579"/>
        <v>13</v>
      </c>
    </row>
    <row r="18569" spans="1:9" x14ac:dyDescent="0.25">
      <c r="A18569" s="3">
        <v>44769</v>
      </c>
      <c r="B18569" s="2">
        <v>15</v>
      </c>
      <c r="C18569">
        <v>5887</v>
      </c>
      <c r="D18569" s="2">
        <v>1911312</v>
      </c>
      <c r="E18569" s="2">
        <v>10827</v>
      </c>
      <c r="F18569">
        <v>-9925</v>
      </c>
      <c r="G18569">
        <v>168194</v>
      </c>
      <c r="H18569">
        <f t="shared" si="578"/>
        <v>15807</v>
      </c>
      <c r="I18569">
        <f t="shared" si="579"/>
        <v>5</v>
      </c>
    </row>
    <row r="18570" spans="1:9" x14ac:dyDescent="0.25">
      <c r="A18570" s="3">
        <v>44769</v>
      </c>
      <c r="B18570" s="2">
        <v>8</v>
      </c>
      <c r="C18570">
        <v>4187</v>
      </c>
      <c r="D18570" s="2">
        <v>1647506</v>
      </c>
      <c r="E18570" s="2">
        <v>17441</v>
      </c>
      <c r="F18570">
        <v>4162</v>
      </c>
      <c r="G18570">
        <v>75047</v>
      </c>
      <c r="H18570">
        <f t="shared" si="578"/>
        <v>0</v>
      </c>
      <c r="I18570">
        <f t="shared" si="579"/>
        <v>23</v>
      </c>
    </row>
    <row r="18571" spans="1:9" x14ac:dyDescent="0.25">
      <c r="A18571" s="3">
        <v>44769</v>
      </c>
      <c r="B18571" s="2">
        <v>6</v>
      </c>
      <c r="C18571">
        <v>1809</v>
      </c>
      <c r="D18571" s="2">
        <v>419701</v>
      </c>
      <c r="E18571" s="2">
        <v>5232</v>
      </c>
      <c r="F18571">
        <v>-455</v>
      </c>
      <c r="G18571">
        <v>23326</v>
      </c>
      <c r="H18571">
        <f t="shared" si="578"/>
        <v>2258</v>
      </c>
      <c r="I18571">
        <f t="shared" si="579"/>
        <v>4</v>
      </c>
    </row>
    <row r="18572" spans="1:9" x14ac:dyDescent="0.25">
      <c r="A18572" s="3">
        <v>44769</v>
      </c>
      <c r="B18572" s="2">
        <v>12</v>
      </c>
      <c r="C18572">
        <v>4924</v>
      </c>
      <c r="D18572" s="2">
        <v>1704772</v>
      </c>
      <c r="E18572" s="2">
        <v>11703</v>
      </c>
      <c r="F18572">
        <v>-2271</v>
      </c>
      <c r="G18572">
        <v>220317</v>
      </c>
      <c r="H18572">
        <f t="shared" si="578"/>
        <v>7182</v>
      </c>
      <c r="I18572">
        <f t="shared" si="579"/>
        <v>13</v>
      </c>
    </row>
    <row r="18573" spans="1:9" x14ac:dyDescent="0.25">
      <c r="A18573" s="3">
        <v>44769</v>
      </c>
      <c r="B18573" s="2">
        <v>7</v>
      </c>
      <c r="C18573">
        <v>1711</v>
      </c>
      <c r="D18573" s="2">
        <v>502227</v>
      </c>
      <c r="E18573" s="2">
        <v>5425</v>
      </c>
      <c r="F18573">
        <v>-962</v>
      </c>
      <c r="G18573">
        <v>21574</v>
      </c>
      <c r="H18573">
        <f t="shared" si="578"/>
        <v>2663</v>
      </c>
      <c r="I18573">
        <f t="shared" si="579"/>
        <v>10</v>
      </c>
    </row>
    <row r="18574" spans="1:9" x14ac:dyDescent="0.25">
      <c r="A18574" s="3">
        <v>44769</v>
      </c>
      <c r="B18574" s="2">
        <v>3</v>
      </c>
      <c r="C18574">
        <v>8605</v>
      </c>
      <c r="D18574" s="2">
        <v>3154518</v>
      </c>
      <c r="E18574" s="2">
        <v>41426</v>
      </c>
      <c r="F18574">
        <v>3584</v>
      </c>
      <c r="G18574">
        <v>150051</v>
      </c>
      <c r="H18574">
        <f t="shared" si="578"/>
        <v>4998</v>
      </c>
      <c r="I18574">
        <f t="shared" si="579"/>
        <v>23</v>
      </c>
    </row>
    <row r="18575" spans="1:9" x14ac:dyDescent="0.25">
      <c r="A18575" s="3">
        <v>44769</v>
      </c>
      <c r="B18575" s="2">
        <v>11</v>
      </c>
      <c r="C18575">
        <v>2335</v>
      </c>
      <c r="D18575" s="2">
        <v>544414</v>
      </c>
      <c r="E18575" s="2">
        <v>4006</v>
      </c>
      <c r="F18575">
        <v>-820</v>
      </c>
      <c r="G18575">
        <v>19225</v>
      </c>
      <c r="H18575">
        <f t="shared" si="578"/>
        <v>3148</v>
      </c>
      <c r="I18575">
        <f t="shared" si="579"/>
        <v>7</v>
      </c>
    </row>
    <row r="18576" spans="1:9" x14ac:dyDescent="0.25">
      <c r="A18576" s="3">
        <v>44769</v>
      </c>
      <c r="B18576" s="2">
        <v>14</v>
      </c>
      <c r="C18576">
        <v>349</v>
      </c>
      <c r="D18576" s="2">
        <v>74850</v>
      </c>
      <c r="E18576" s="2">
        <v>650</v>
      </c>
      <c r="F18576">
        <v>-71</v>
      </c>
      <c r="G18576">
        <v>5642</v>
      </c>
      <c r="H18576">
        <f t="shared" si="578"/>
        <v>419</v>
      </c>
      <c r="I18576">
        <f t="shared" si="579"/>
        <v>1</v>
      </c>
    </row>
    <row r="18577" spans="1:9" x14ac:dyDescent="0.25">
      <c r="A18577" s="3">
        <v>44769</v>
      </c>
      <c r="B18577" s="2">
        <v>21</v>
      </c>
      <c r="C18577">
        <v>562</v>
      </c>
      <c r="D18577" s="2">
        <v>237399</v>
      </c>
      <c r="E18577" s="2">
        <v>1507</v>
      </c>
      <c r="F18577">
        <v>-829</v>
      </c>
      <c r="G18577">
        <v>6497</v>
      </c>
      <c r="H18577">
        <f t="shared" si="578"/>
        <v>1391</v>
      </c>
      <c r="I18577">
        <f t="shared" si="579"/>
        <v>0</v>
      </c>
    </row>
    <row r="18578" spans="1:9" x14ac:dyDescent="0.25">
      <c r="A18578" s="3">
        <v>44769</v>
      </c>
      <c r="B18578" s="2">
        <v>22</v>
      </c>
      <c r="C18578">
        <v>538</v>
      </c>
      <c r="D18578" s="2">
        <v>183999</v>
      </c>
      <c r="E18578" s="2">
        <v>1581</v>
      </c>
      <c r="F18578">
        <v>-202</v>
      </c>
      <c r="G18578">
        <v>6935</v>
      </c>
      <c r="H18578">
        <f t="shared" si="578"/>
        <v>739</v>
      </c>
      <c r="I18578">
        <f t="shared" si="579"/>
        <v>1</v>
      </c>
    </row>
    <row r="18579" spans="1:9" x14ac:dyDescent="0.25">
      <c r="A18579" s="3">
        <v>44769</v>
      </c>
      <c r="B18579" s="2">
        <v>1</v>
      </c>
      <c r="C18579">
        <v>3510</v>
      </c>
      <c r="D18579" s="2">
        <v>1304411</v>
      </c>
      <c r="E18579" s="2">
        <v>13527</v>
      </c>
      <c r="F18579">
        <v>-1070</v>
      </c>
      <c r="G18579">
        <v>54377</v>
      </c>
      <c r="H18579">
        <f t="shared" si="578"/>
        <v>4579</v>
      </c>
      <c r="I18579">
        <f t="shared" si="579"/>
        <v>1</v>
      </c>
    </row>
    <row r="18580" spans="1:9" x14ac:dyDescent="0.25">
      <c r="A18580" s="3">
        <v>44769</v>
      </c>
      <c r="B18580" s="2">
        <v>16</v>
      </c>
      <c r="C18580">
        <v>4454</v>
      </c>
      <c r="D18580" s="2">
        <v>1307059</v>
      </c>
      <c r="E18580" s="2">
        <v>8798</v>
      </c>
      <c r="F18580">
        <v>-1507</v>
      </c>
      <c r="G18580">
        <v>67586</v>
      </c>
      <c r="H18580">
        <f t="shared" si="578"/>
        <v>5945</v>
      </c>
      <c r="I18580">
        <f t="shared" si="579"/>
        <v>16</v>
      </c>
    </row>
    <row r="18581" spans="1:9" x14ac:dyDescent="0.25">
      <c r="A18581" s="3">
        <v>44769</v>
      </c>
      <c r="B18581" s="2">
        <v>20</v>
      </c>
      <c r="C18581">
        <v>2013</v>
      </c>
      <c r="D18581" s="2">
        <v>372423</v>
      </c>
      <c r="E18581" s="2">
        <v>2588</v>
      </c>
      <c r="F18581">
        <v>-1776</v>
      </c>
      <c r="G18581">
        <v>37477</v>
      </c>
      <c r="H18581">
        <f t="shared" si="578"/>
        <v>3782</v>
      </c>
      <c r="I18581">
        <f t="shared" si="579"/>
        <v>7</v>
      </c>
    </row>
    <row r="18582" spans="1:9" x14ac:dyDescent="0.25">
      <c r="A18582" s="3">
        <v>44769</v>
      </c>
      <c r="B18582" s="2">
        <v>19</v>
      </c>
      <c r="C18582">
        <v>4377</v>
      </c>
      <c r="D18582" s="2">
        <v>1357814</v>
      </c>
      <c r="E18582" s="2">
        <v>11592</v>
      </c>
      <c r="F18582">
        <v>-2296</v>
      </c>
      <c r="G18582">
        <v>172723</v>
      </c>
      <c r="H18582">
        <f t="shared" si="578"/>
        <v>7217</v>
      </c>
      <c r="I18582">
        <f t="shared" si="579"/>
        <v>29</v>
      </c>
    </row>
    <row r="18583" spans="1:9" x14ac:dyDescent="0.25">
      <c r="A18583" s="3">
        <v>44769</v>
      </c>
      <c r="B18583" s="2">
        <v>9</v>
      </c>
      <c r="C18583">
        <v>3464</v>
      </c>
      <c r="D18583" s="2">
        <v>1222263</v>
      </c>
      <c r="E18583" s="2">
        <v>10377</v>
      </c>
      <c r="F18583">
        <v>-385</v>
      </c>
      <c r="G18583">
        <v>95266</v>
      </c>
      <c r="H18583">
        <f t="shared" si="578"/>
        <v>3838</v>
      </c>
      <c r="I18583">
        <f t="shared" si="579"/>
        <v>11</v>
      </c>
    </row>
    <row r="18584" spans="1:9" x14ac:dyDescent="0.25">
      <c r="A18584" s="3">
        <v>44769</v>
      </c>
      <c r="B18584" s="2">
        <v>10</v>
      </c>
      <c r="C18584">
        <v>1262</v>
      </c>
      <c r="D18584" s="2">
        <v>323520</v>
      </c>
      <c r="E18584" s="2">
        <v>1954</v>
      </c>
      <c r="F18584">
        <v>-265</v>
      </c>
      <c r="G18584">
        <v>21349</v>
      </c>
      <c r="H18584">
        <f t="shared" ref="H18584:H18647" si="580">D18584-D18563</f>
        <v>1510</v>
      </c>
      <c r="I18584">
        <f t="shared" ref="I18584:I18647" si="581">E18584-E18563</f>
        <v>17</v>
      </c>
    </row>
    <row r="18585" spans="1:9" x14ac:dyDescent="0.25">
      <c r="A18585" s="3">
        <v>44769</v>
      </c>
      <c r="B18585" s="2">
        <v>2</v>
      </c>
      <c r="C18585">
        <v>116</v>
      </c>
      <c r="D18585" s="2">
        <v>39385</v>
      </c>
      <c r="E18585" s="2">
        <v>544</v>
      </c>
      <c r="F18585">
        <v>-225</v>
      </c>
      <c r="G18585">
        <v>1662</v>
      </c>
      <c r="H18585">
        <f t="shared" si="580"/>
        <v>341</v>
      </c>
      <c r="I18585">
        <f t="shared" si="581"/>
        <v>0</v>
      </c>
    </row>
    <row r="18586" spans="1:9" x14ac:dyDescent="0.25">
      <c r="A18586" s="3">
        <v>44769</v>
      </c>
      <c r="B18586" s="2">
        <v>5</v>
      </c>
      <c r="C18586">
        <v>8438</v>
      </c>
      <c r="D18586" s="2">
        <v>1964727</v>
      </c>
      <c r="E18586" s="2">
        <v>15037</v>
      </c>
      <c r="F18586">
        <v>-1033</v>
      </c>
      <c r="G18586">
        <v>96356</v>
      </c>
      <c r="H18586">
        <f t="shared" si="580"/>
        <v>9457</v>
      </c>
      <c r="I18586">
        <f t="shared" si="581"/>
        <v>14</v>
      </c>
    </row>
    <row r="18587" spans="1:9" x14ac:dyDescent="0.25">
      <c r="A18587" s="3">
        <v>44770</v>
      </c>
      <c r="B18587" s="2">
        <v>13</v>
      </c>
      <c r="C18587">
        <v>2195</v>
      </c>
      <c r="D18587" s="2">
        <v>451740</v>
      </c>
      <c r="E18587" s="2">
        <v>3474</v>
      </c>
      <c r="F18587">
        <v>410</v>
      </c>
      <c r="G18587">
        <v>46683</v>
      </c>
      <c r="H18587">
        <f t="shared" si="580"/>
        <v>1763</v>
      </c>
      <c r="I18587">
        <f t="shared" si="581"/>
        <v>20</v>
      </c>
    </row>
    <row r="18588" spans="1:9" x14ac:dyDescent="0.25">
      <c r="A18588" s="3">
        <v>44770</v>
      </c>
      <c r="B18588" s="2">
        <v>17</v>
      </c>
      <c r="C18588">
        <v>553</v>
      </c>
      <c r="D18588" s="2">
        <v>153844</v>
      </c>
      <c r="E18588" s="2">
        <v>970</v>
      </c>
      <c r="F18588">
        <v>-707</v>
      </c>
      <c r="G18588">
        <v>14363</v>
      </c>
      <c r="H18588">
        <f t="shared" si="580"/>
        <v>1258</v>
      </c>
      <c r="I18588">
        <f t="shared" si="581"/>
        <v>2</v>
      </c>
    </row>
    <row r="18589" spans="1:9" x14ac:dyDescent="0.25">
      <c r="A18589" s="3">
        <v>44770</v>
      </c>
      <c r="B18589" s="2">
        <v>18</v>
      </c>
      <c r="C18589">
        <v>2201</v>
      </c>
      <c r="D18589" s="2">
        <v>412237</v>
      </c>
      <c r="E18589" s="2">
        <v>2807</v>
      </c>
      <c r="F18589">
        <v>763</v>
      </c>
      <c r="G18589">
        <v>75943</v>
      </c>
      <c r="H18589">
        <f t="shared" si="580"/>
        <v>1433</v>
      </c>
      <c r="I18589">
        <f t="shared" si="581"/>
        <v>5</v>
      </c>
    </row>
    <row r="18590" spans="1:9" x14ac:dyDescent="0.25">
      <c r="A18590" s="3">
        <v>44770</v>
      </c>
      <c r="B18590" s="2">
        <v>15</v>
      </c>
      <c r="C18590">
        <v>5539</v>
      </c>
      <c r="D18590" s="2">
        <v>1919605</v>
      </c>
      <c r="E18590" s="2">
        <v>10834</v>
      </c>
      <c r="F18590">
        <v>-2761</v>
      </c>
      <c r="G18590">
        <v>165433</v>
      </c>
      <c r="H18590">
        <f t="shared" si="580"/>
        <v>8293</v>
      </c>
      <c r="I18590">
        <f t="shared" si="581"/>
        <v>7</v>
      </c>
    </row>
    <row r="18591" spans="1:9" x14ac:dyDescent="0.25">
      <c r="A18591" s="3">
        <v>44770</v>
      </c>
      <c r="B18591" s="2">
        <v>8</v>
      </c>
      <c r="C18591">
        <v>5996</v>
      </c>
      <c r="D18591" s="2">
        <v>1653444</v>
      </c>
      <c r="E18591" s="2">
        <v>17463</v>
      </c>
      <c r="F18591">
        <v>32</v>
      </c>
      <c r="G18591">
        <v>75079</v>
      </c>
      <c r="H18591">
        <f t="shared" si="580"/>
        <v>5938</v>
      </c>
      <c r="I18591">
        <f t="shared" si="581"/>
        <v>22</v>
      </c>
    </row>
    <row r="18592" spans="1:9" x14ac:dyDescent="0.25">
      <c r="A18592" s="3">
        <v>44770</v>
      </c>
      <c r="B18592" s="2">
        <v>6</v>
      </c>
      <c r="C18592">
        <v>1629</v>
      </c>
      <c r="D18592" s="2">
        <v>421501</v>
      </c>
      <c r="E18592" s="2">
        <v>5241</v>
      </c>
      <c r="F18592">
        <v>-181</v>
      </c>
      <c r="G18592">
        <v>23145</v>
      </c>
      <c r="H18592">
        <f t="shared" si="580"/>
        <v>1800</v>
      </c>
      <c r="I18592">
        <f t="shared" si="581"/>
        <v>9</v>
      </c>
    </row>
    <row r="18593" spans="1:9" x14ac:dyDescent="0.25">
      <c r="A18593" s="3">
        <v>44770</v>
      </c>
      <c r="B18593" s="2">
        <v>12</v>
      </c>
      <c r="C18593">
        <v>4609</v>
      </c>
      <c r="D18593" s="2">
        <v>1711145</v>
      </c>
      <c r="E18593" s="2">
        <v>11719</v>
      </c>
      <c r="F18593">
        <v>-1780</v>
      </c>
      <c r="G18593">
        <v>218537</v>
      </c>
      <c r="H18593">
        <f t="shared" si="580"/>
        <v>6373</v>
      </c>
      <c r="I18593">
        <f t="shared" si="581"/>
        <v>16</v>
      </c>
    </row>
    <row r="18594" spans="1:9" x14ac:dyDescent="0.25">
      <c r="A18594" s="3">
        <v>44770</v>
      </c>
      <c r="B18594" s="2">
        <v>7</v>
      </c>
      <c r="C18594">
        <v>1491</v>
      </c>
      <c r="D18594" s="2">
        <v>504526</v>
      </c>
      <c r="E18594" s="2">
        <v>5431</v>
      </c>
      <c r="F18594">
        <v>-814</v>
      </c>
      <c r="G18594">
        <v>20760</v>
      </c>
      <c r="H18594">
        <f t="shared" si="580"/>
        <v>2299</v>
      </c>
      <c r="I18594">
        <f t="shared" si="581"/>
        <v>6</v>
      </c>
    </row>
    <row r="18595" spans="1:9" x14ac:dyDescent="0.25">
      <c r="A18595" s="3">
        <v>44770</v>
      </c>
      <c r="B18595" s="2">
        <v>3</v>
      </c>
      <c r="C18595">
        <v>7669</v>
      </c>
      <c r="D18595" s="2">
        <v>3178953</v>
      </c>
      <c r="E18595" s="2">
        <v>41463</v>
      </c>
      <c r="F18595">
        <v>-16803</v>
      </c>
      <c r="G18595">
        <v>133248</v>
      </c>
      <c r="H18595">
        <f t="shared" si="580"/>
        <v>24435</v>
      </c>
      <c r="I18595">
        <f t="shared" si="581"/>
        <v>37</v>
      </c>
    </row>
    <row r="18596" spans="1:9" x14ac:dyDescent="0.25">
      <c r="A18596" s="3">
        <v>44770</v>
      </c>
      <c r="B18596" s="2">
        <v>11</v>
      </c>
      <c r="C18596">
        <v>2233</v>
      </c>
      <c r="D18596" s="2">
        <v>546657</v>
      </c>
      <c r="E18596" s="2">
        <v>4010</v>
      </c>
      <c r="F18596">
        <v>-14</v>
      </c>
      <c r="G18596">
        <v>19211</v>
      </c>
      <c r="H18596">
        <f t="shared" si="580"/>
        <v>2243</v>
      </c>
      <c r="I18596">
        <f t="shared" si="581"/>
        <v>4</v>
      </c>
    </row>
    <row r="18597" spans="1:9" x14ac:dyDescent="0.25">
      <c r="A18597" s="3">
        <v>44770</v>
      </c>
      <c r="B18597" s="2">
        <v>14</v>
      </c>
      <c r="C18597">
        <v>281</v>
      </c>
      <c r="D18597" s="2">
        <v>75541</v>
      </c>
      <c r="E18597" s="2">
        <v>651</v>
      </c>
      <c r="F18597">
        <v>-411</v>
      </c>
      <c r="G18597">
        <v>5231</v>
      </c>
      <c r="H18597">
        <f t="shared" si="580"/>
        <v>691</v>
      </c>
      <c r="I18597">
        <f t="shared" si="581"/>
        <v>1</v>
      </c>
    </row>
    <row r="18598" spans="1:9" x14ac:dyDescent="0.25">
      <c r="A18598" s="3">
        <v>44770</v>
      </c>
      <c r="B18598" s="2">
        <v>21</v>
      </c>
      <c r="C18598">
        <v>479</v>
      </c>
      <c r="D18598" s="2">
        <v>238154</v>
      </c>
      <c r="E18598" s="2">
        <v>1507</v>
      </c>
      <c r="F18598">
        <v>-276</v>
      </c>
      <c r="G18598">
        <v>6221</v>
      </c>
      <c r="H18598">
        <f t="shared" si="580"/>
        <v>755</v>
      </c>
      <c r="I18598">
        <f t="shared" si="581"/>
        <v>0</v>
      </c>
    </row>
    <row r="18599" spans="1:9" x14ac:dyDescent="0.25">
      <c r="A18599" s="3">
        <v>44770</v>
      </c>
      <c r="B18599" s="2">
        <v>22</v>
      </c>
      <c r="C18599">
        <v>533</v>
      </c>
      <c r="D18599" s="2">
        <v>184585</v>
      </c>
      <c r="E18599" s="2">
        <v>1581</v>
      </c>
      <c r="F18599">
        <v>-53</v>
      </c>
      <c r="G18599">
        <v>6882</v>
      </c>
      <c r="H18599">
        <f t="shared" si="580"/>
        <v>586</v>
      </c>
      <c r="I18599">
        <f t="shared" si="581"/>
        <v>0</v>
      </c>
    </row>
    <row r="18600" spans="1:9" x14ac:dyDescent="0.25">
      <c r="A18600" s="3">
        <v>44770</v>
      </c>
      <c r="B18600" s="2">
        <v>1</v>
      </c>
      <c r="C18600">
        <v>3272</v>
      </c>
      <c r="D18600" s="2">
        <v>1309036</v>
      </c>
      <c r="E18600" s="2">
        <v>13529</v>
      </c>
      <c r="F18600">
        <v>-1355</v>
      </c>
      <c r="G18600">
        <v>53022</v>
      </c>
      <c r="H18600">
        <f t="shared" si="580"/>
        <v>4625</v>
      </c>
      <c r="I18600">
        <f t="shared" si="581"/>
        <v>2</v>
      </c>
    </row>
    <row r="18601" spans="1:9" x14ac:dyDescent="0.25">
      <c r="A18601" s="3">
        <v>44770</v>
      </c>
      <c r="B18601" s="2">
        <v>16</v>
      </c>
      <c r="C18601">
        <v>4431</v>
      </c>
      <c r="D18601" s="2">
        <v>1313129</v>
      </c>
      <c r="E18601" s="2">
        <v>8807</v>
      </c>
      <c r="F18601">
        <v>-1648</v>
      </c>
      <c r="G18601">
        <v>65938</v>
      </c>
      <c r="H18601">
        <f t="shared" si="580"/>
        <v>6070</v>
      </c>
      <c r="I18601">
        <f t="shared" si="581"/>
        <v>9</v>
      </c>
    </row>
    <row r="18602" spans="1:9" x14ac:dyDescent="0.25">
      <c r="A18602" s="3">
        <v>44770</v>
      </c>
      <c r="B18602" s="2">
        <v>20</v>
      </c>
      <c r="C18602">
        <v>1290</v>
      </c>
      <c r="D18602" s="2">
        <v>374622</v>
      </c>
      <c r="E18602" s="2">
        <v>2591</v>
      </c>
      <c r="F18602">
        <v>-912</v>
      </c>
      <c r="G18602">
        <v>36565</v>
      </c>
      <c r="H18602">
        <f t="shared" si="580"/>
        <v>2199</v>
      </c>
      <c r="I18602">
        <f t="shared" si="581"/>
        <v>3</v>
      </c>
    </row>
    <row r="18603" spans="1:9" x14ac:dyDescent="0.25">
      <c r="A18603" s="3">
        <v>44770</v>
      </c>
      <c r="B18603" s="2">
        <v>19</v>
      </c>
      <c r="C18603">
        <v>4096</v>
      </c>
      <c r="D18603" s="2">
        <v>1363274</v>
      </c>
      <c r="E18603" s="2">
        <v>11618</v>
      </c>
      <c r="F18603">
        <v>-938</v>
      </c>
      <c r="G18603">
        <v>171785</v>
      </c>
      <c r="H18603">
        <f t="shared" si="580"/>
        <v>5460</v>
      </c>
      <c r="I18603">
        <f t="shared" si="581"/>
        <v>26</v>
      </c>
    </row>
    <row r="18604" spans="1:9" x14ac:dyDescent="0.25">
      <c r="A18604" s="3">
        <v>44770</v>
      </c>
      <c r="B18604" s="2">
        <v>9</v>
      </c>
      <c r="C18604">
        <v>3211</v>
      </c>
      <c r="D18604" s="2">
        <v>1225842</v>
      </c>
      <c r="E18604" s="2">
        <v>10394</v>
      </c>
      <c r="F18604">
        <v>-385</v>
      </c>
      <c r="G18604">
        <v>94881</v>
      </c>
      <c r="H18604">
        <f t="shared" si="580"/>
        <v>3579</v>
      </c>
      <c r="I18604">
        <f t="shared" si="581"/>
        <v>17</v>
      </c>
    </row>
    <row r="18605" spans="1:9" x14ac:dyDescent="0.25">
      <c r="A18605" s="3">
        <v>44770</v>
      </c>
      <c r="B18605" s="2">
        <v>10</v>
      </c>
      <c r="C18605">
        <v>1162</v>
      </c>
      <c r="D18605" s="2">
        <v>324953</v>
      </c>
      <c r="E18605" s="2">
        <v>1957</v>
      </c>
      <c r="F18605">
        <v>-274</v>
      </c>
      <c r="G18605">
        <v>21075</v>
      </c>
      <c r="H18605">
        <f t="shared" si="580"/>
        <v>1433</v>
      </c>
      <c r="I18605">
        <f t="shared" si="581"/>
        <v>3</v>
      </c>
    </row>
    <row r="18606" spans="1:9" x14ac:dyDescent="0.25">
      <c r="A18606" s="3">
        <v>44770</v>
      </c>
      <c r="B18606" s="2">
        <v>2</v>
      </c>
      <c r="C18606">
        <v>89</v>
      </c>
      <c r="D18606" s="2">
        <v>39527</v>
      </c>
      <c r="E18606" s="2">
        <v>544</v>
      </c>
      <c r="F18606">
        <v>-53</v>
      </c>
      <c r="G18606">
        <v>1609</v>
      </c>
      <c r="H18606">
        <f t="shared" si="580"/>
        <v>142</v>
      </c>
      <c r="I18606">
        <f t="shared" si="581"/>
        <v>0</v>
      </c>
    </row>
    <row r="18607" spans="1:9" x14ac:dyDescent="0.25">
      <c r="A18607" s="3">
        <v>44770</v>
      </c>
      <c r="B18607" s="2">
        <v>5</v>
      </c>
      <c r="C18607">
        <v>7422</v>
      </c>
      <c r="D18607" s="2">
        <v>1971777</v>
      </c>
      <c r="E18607" s="2">
        <v>15047</v>
      </c>
      <c r="F18607">
        <v>362</v>
      </c>
      <c r="G18607">
        <v>96718</v>
      </c>
      <c r="H18607">
        <f t="shared" si="580"/>
        <v>7050</v>
      </c>
      <c r="I18607">
        <f t="shared" si="581"/>
        <v>10</v>
      </c>
    </row>
    <row r="18608" spans="1:9" x14ac:dyDescent="0.25">
      <c r="A18608" s="3">
        <v>44771</v>
      </c>
      <c r="B18608" s="2">
        <v>13</v>
      </c>
      <c r="C18608">
        <v>2024</v>
      </c>
      <c r="D18608" s="2">
        <v>453273</v>
      </c>
      <c r="E18608" s="2">
        <v>3535</v>
      </c>
      <c r="F18608">
        <v>428</v>
      </c>
      <c r="G18608">
        <v>47111</v>
      </c>
      <c r="H18608">
        <f t="shared" si="580"/>
        <v>1533</v>
      </c>
      <c r="I18608">
        <f t="shared" si="581"/>
        <v>61</v>
      </c>
    </row>
    <row r="18609" spans="1:9" x14ac:dyDescent="0.25">
      <c r="A18609" s="3">
        <v>44771</v>
      </c>
      <c r="B18609" s="2">
        <v>17</v>
      </c>
      <c r="C18609">
        <v>532</v>
      </c>
      <c r="D18609" s="2">
        <v>154626</v>
      </c>
      <c r="E18609" s="2">
        <v>971</v>
      </c>
      <c r="F18609">
        <v>-251</v>
      </c>
      <c r="G18609">
        <v>14112</v>
      </c>
      <c r="H18609">
        <f t="shared" si="580"/>
        <v>782</v>
      </c>
      <c r="I18609">
        <f t="shared" si="581"/>
        <v>1</v>
      </c>
    </row>
    <row r="18610" spans="1:9" x14ac:dyDescent="0.25">
      <c r="A18610" s="3">
        <v>44771</v>
      </c>
      <c r="B18610" s="2">
        <v>18</v>
      </c>
      <c r="C18610">
        <v>2109</v>
      </c>
      <c r="D18610" s="2">
        <v>415018</v>
      </c>
      <c r="E18610" s="2">
        <v>2813</v>
      </c>
      <c r="F18610">
        <v>-678</v>
      </c>
      <c r="G18610">
        <v>75265</v>
      </c>
      <c r="H18610">
        <f t="shared" si="580"/>
        <v>2781</v>
      </c>
      <c r="I18610">
        <f t="shared" si="581"/>
        <v>6</v>
      </c>
    </row>
    <row r="18611" spans="1:9" x14ac:dyDescent="0.25">
      <c r="A18611" s="3">
        <v>44771</v>
      </c>
      <c r="B18611" s="2">
        <v>15</v>
      </c>
      <c r="C18611">
        <v>4840</v>
      </c>
      <c r="D18611" s="2">
        <v>1926938</v>
      </c>
      <c r="E18611" s="2">
        <v>10847</v>
      </c>
      <c r="F18611">
        <v>-2506</v>
      </c>
      <c r="G18611">
        <v>162927</v>
      </c>
      <c r="H18611">
        <f t="shared" si="580"/>
        <v>7333</v>
      </c>
      <c r="I18611">
        <f t="shared" si="581"/>
        <v>13</v>
      </c>
    </row>
    <row r="18612" spans="1:9" x14ac:dyDescent="0.25">
      <c r="A18612" s="3">
        <v>44771</v>
      </c>
      <c r="B18612" s="2">
        <v>8</v>
      </c>
      <c r="C18612">
        <v>5820</v>
      </c>
      <c r="D18612" s="2">
        <v>1667990</v>
      </c>
      <c r="E18612" s="2">
        <v>17482</v>
      </c>
      <c r="F18612">
        <v>-8747</v>
      </c>
      <c r="G18612">
        <v>66332</v>
      </c>
      <c r="H18612">
        <f t="shared" si="580"/>
        <v>14546</v>
      </c>
      <c r="I18612">
        <f t="shared" si="581"/>
        <v>19</v>
      </c>
    </row>
    <row r="18613" spans="1:9" x14ac:dyDescent="0.25">
      <c r="A18613" s="3">
        <v>44771</v>
      </c>
      <c r="B18613" s="2">
        <v>6</v>
      </c>
      <c r="C18613">
        <v>1304</v>
      </c>
      <c r="D18613" s="2">
        <v>422762</v>
      </c>
      <c r="E18613" s="2">
        <v>5248</v>
      </c>
      <c r="F18613">
        <v>35</v>
      </c>
      <c r="G18613">
        <v>23180</v>
      </c>
      <c r="H18613">
        <f t="shared" si="580"/>
        <v>1261</v>
      </c>
      <c r="I18613">
        <f t="shared" si="581"/>
        <v>7</v>
      </c>
    </row>
    <row r="18614" spans="1:9" x14ac:dyDescent="0.25">
      <c r="A18614" s="3">
        <v>44771</v>
      </c>
      <c r="B18614" s="2">
        <v>12</v>
      </c>
      <c r="C18614">
        <v>3958</v>
      </c>
      <c r="D18614" s="2">
        <v>1717614</v>
      </c>
      <c r="E18614" s="2">
        <v>11735</v>
      </c>
      <c r="F18614">
        <v>-2527</v>
      </c>
      <c r="G18614">
        <v>216010</v>
      </c>
      <c r="H18614">
        <f t="shared" si="580"/>
        <v>6469</v>
      </c>
      <c r="I18614">
        <f t="shared" si="581"/>
        <v>16</v>
      </c>
    </row>
    <row r="18615" spans="1:9" x14ac:dyDescent="0.25">
      <c r="A18615" s="3">
        <v>44771</v>
      </c>
      <c r="B18615" s="2">
        <v>7</v>
      </c>
      <c r="C18615">
        <v>1605</v>
      </c>
      <c r="D18615" s="2">
        <v>506575</v>
      </c>
      <c r="E18615" s="2">
        <v>5437</v>
      </c>
      <c r="F18615">
        <v>-450</v>
      </c>
      <c r="G18615">
        <v>20310</v>
      </c>
      <c r="H18615">
        <f t="shared" si="580"/>
        <v>2049</v>
      </c>
      <c r="I18615">
        <f t="shared" si="581"/>
        <v>6</v>
      </c>
    </row>
    <row r="18616" spans="1:9" x14ac:dyDescent="0.25">
      <c r="A18616" s="3">
        <v>44771</v>
      </c>
      <c r="B18616" s="2">
        <v>3</v>
      </c>
      <c r="C18616">
        <v>6847</v>
      </c>
      <c r="D18616" s="2">
        <v>3189796</v>
      </c>
      <c r="E18616" s="2">
        <v>41509</v>
      </c>
      <c r="F18616">
        <v>-4042</v>
      </c>
      <c r="G18616">
        <v>129206</v>
      </c>
      <c r="H18616">
        <f t="shared" si="580"/>
        <v>10843</v>
      </c>
      <c r="I18616">
        <f t="shared" si="581"/>
        <v>46</v>
      </c>
    </row>
    <row r="18617" spans="1:9" x14ac:dyDescent="0.25">
      <c r="A18617" s="3">
        <v>44771</v>
      </c>
      <c r="B18617" s="2">
        <v>11</v>
      </c>
      <c r="C18617">
        <v>2078</v>
      </c>
      <c r="D18617" s="2">
        <v>549077</v>
      </c>
      <c r="E18617" s="2">
        <v>4016</v>
      </c>
      <c r="F18617">
        <v>-348</v>
      </c>
      <c r="G18617">
        <v>18863</v>
      </c>
      <c r="H18617">
        <f t="shared" si="580"/>
        <v>2420</v>
      </c>
      <c r="I18617">
        <f t="shared" si="581"/>
        <v>6</v>
      </c>
    </row>
    <row r="18618" spans="1:9" x14ac:dyDescent="0.25">
      <c r="A18618" s="3">
        <v>44771</v>
      </c>
      <c r="B18618" s="2">
        <v>14</v>
      </c>
      <c r="C18618">
        <v>297</v>
      </c>
      <c r="D18618" s="2">
        <v>76267</v>
      </c>
      <c r="E18618" s="2">
        <v>651</v>
      </c>
      <c r="F18618">
        <v>-429</v>
      </c>
      <c r="G18618">
        <v>4802</v>
      </c>
      <c r="H18618">
        <f t="shared" si="580"/>
        <v>726</v>
      </c>
      <c r="I18618">
        <f t="shared" si="581"/>
        <v>0</v>
      </c>
    </row>
    <row r="18619" spans="1:9" x14ac:dyDescent="0.25">
      <c r="A18619" s="3">
        <v>44771</v>
      </c>
      <c r="B18619" s="2">
        <v>21</v>
      </c>
      <c r="C18619">
        <v>441</v>
      </c>
      <c r="D18619" s="2">
        <v>238888</v>
      </c>
      <c r="E18619" s="2">
        <v>1507</v>
      </c>
      <c r="F18619">
        <v>-293</v>
      </c>
      <c r="G18619">
        <v>5928</v>
      </c>
      <c r="H18619">
        <f t="shared" si="580"/>
        <v>734</v>
      </c>
      <c r="I18619">
        <f t="shared" si="581"/>
        <v>0</v>
      </c>
    </row>
    <row r="18620" spans="1:9" x14ac:dyDescent="0.25">
      <c r="A18620" s="3">
        <v>44771</v>
      </c>
      <c r="B18620" s="2">
        <v>22</v>
      </c>
      <c r="C18620">
        <v>461</v>
      </c>
      <c r="D18620" s="2">
        <v>185278</v>
      </c>
      <c r="E18620" s="2">
        <v>1581</v>
      </c>
      <c r="F18620">
        <v>-232</v>
      </c>
      <c r="G18620">
        <v>6650</v>
      </c>
      <c r="H18620">
        <f t="shared" si="580"/>
        <v>693</v>
      </c>
      <c r="I18620">
        <f t="shared" si="581"/>
        <v>0</v>
      </c>
    </row>
    <row r="18621" spans="1:9" x14ac:dyDescent="0.25">
      <c r="A18621" s="3">
        <v>44771</v>
      </c>
      <c r="B18621" s="2">
        <v>1</v>
      </c>
      <c r="C18621">
        <v>3033</v>
      </c>
      <c r="D18621" s="2">
        <v>1313484</v>
      </c>
      <c r="E18621" s="2">
        <v>13533</v>
      </c>
      <c r="F18621">
        <v>-1419</v>
      </c>
      <c r="G18621">
        <v>51603</v>
      </c>
      <c r="H18621">
        <f t="shared" si="580"/>
        <v>4448</v>
      </c>
      <c r="I18621">
        <f t="shared" si="581"/>
        <v>4</v>
      </c>
    </row>
    <row r="18622" spans="1:9" x14ac:dyDescent="0.25">
      <c r="A18622" s="3">
        <v>44771</v>
      </c>
      <c r="B18622" s="2">
        <v>16</v>
      </c>
      <c r="C18622">
        <v>3654</v>
      </c>
      <c r="D18622" s="2">
        <v>1318766</v>
      </c>
      <c r="E18622" s="2">
        <v>8810</v>
      </c>
      <c r="F18622">
        <v>-1986</v>
      </c>
      <c r="G18622">
        <v>63952</v>
      </c>
      <c r="H18622">
        <f t="shared" si="580"/>
        <v>5637</v>
      </c>
      <c r="I18622">
        <f t="shared" si="581"/>
        <v>3</v>
      </c>
    </row>
    <row r="18623" spans="1:9" x14ac:dyDescent="0.25">
      <c r="A18623" s="3">
        <v>44771</v>
      </c>
      <c r="B18623" s="2">
        <v>20</v>
      </c>
      <c r="C18623">
        <v>1589</v>
      </c>
      <c r="D18623" s="2">
        <v>377910</v>
      </c>
      <c r="E18623" s="2">
        <v>2598</v>
      </c>
      <c r="F18623">
        <v>-1706</v>
      </c>
      <c r="G18623">
        <v>34859</v>
      </c>
      <c r="H18623">
        <f t="shared" si="580"/>
        <v>3288</v>
      </c>
      <c r="I18623">
        <f t="shared" si="581"/>
        <v>7</v>
      </c>
    </row>
    <row r="18624" spans="1:9" x14ac:dyDescent="0.25">
      <c r="A18624" s="3">
        <v>44771</v>
      </c>
      <c r="B18624" s="2">
        <v>19</v>
      </c>
      <c r="C18624">
        <v>3566</v>
      </c>
      <c r="D18624" s="2">
        <v>1367498</v>
      </c>
      <c r="E18624" s="2">
        <v>11635</v>
      </c>
      <c r="F18624">
        <v>-341</v>
      </c>
      <c r="G18624">
        <v>171444</v>
      </c>
      <c r="H18624">
        <f t="shared" si="580"/>
        <v>4224</v>
      </c>
      <c r="I18624">
        <f t="shared" si="581"/>
        <v>17</v>
      </c>
    </row>
    <row r="18625" spans="1:9" x14ac:dyDescent="0.25">
      <c r="A18625" s="3">
        <v>44771</v>
      </c>
      <c r="B18625" s="2">
        <v>9</v>
      </c>
      <c r="C18625">
        <v>2711</v>
      </c>
      <c r="D18625" s="2">
        <v>1229129</v>
      </c>
      <c r="E18625" s="2">
        <v>10402</v>
      </c>
      <c r="F18625">
        <v>-584</v>
      </c>
      <c r="G18625">
        <v>94297</v>
      </c>
      <c r="H18625">
        <f t="shared" si="580"/>
        <v>3287</v>
      </c>
      <c r="I18625">
        <f t="shared" si="581"/>
        <v>8</v>
      </c>
    </row>
    <row r="18626" spans="1:9" x14ac:dyDescent="0.25">
      <c r="A18626" s="3">
        <v>44771</v>
      </c>
      <c r="B18626" s="2">
        <v>10</v>
      </c>
      <c r="C18626">
        <v>932</v>
      </c>
      <c r="D18626" s="2">
        <v>326332</v>
      </c>
      <c r="E18626" s="2">
        <v>1966</v>
      </c>
      <c r="F18626">
        <v>-456</v>
      </c>
      <c r="G18626">
        <v>20619</v>
      </c>
      <c r="H18626">
        <f t="shared" si="580"/>
        <v>1379</v>
      </c>
      <c r="I18626">
        <f t="shared" si="581"/>
        <v>9</v>
      </c>
    </row>
    <row r="18627" spans="1:9" x14ac:dyDescent="0.25">
      <c r="A18627" s="3">
        <v>44771</v>
      </c>
      <c r="B18627" s="2">
        <v>2</v>
      </c>
      <c r="C18627">
        <v>100</v>
      </c>
      <c r="D18627" s="2">
        <v>39707</v>
      </c>
      <c r="E18627" s="2">
        <v>545</v>
      </c>
      <c r="F18627">
        <v>-81</v>
      </c>
      <c r="G18627">
        <v>1528</v>
      </c>
      <c r="H18627">
        <f t="shared" si="580"/>
        <v>180</v>
      </c>
      <c r="I18627">
        <f t="shared" si="581"/>
        <v>1</v>
      </c>
    </row>
    <row r="18628" spans="1:9" x14ac:dyDescent="0.25">
      <c r="A18628" s="3">
        <v>44771</v>
      </c>
      <c r="B18628" s="2">
        <v>5</v>
      </c>
      <c r="C18628">
        <v>6187</v>
      </c>
      <c r="D18628" s="2">
        <v>1980402</v>
      </c>
      <c r="E18628" s="2">
        <v>15061</v>
      </c>
      <c r="F18628">
        <v>-2452</v>
      </c>
      <c r="G18628">
        <v>94266</v>
      </c>
      <c r="H18628">
        <f t="shared" si="580"/>
        <v>8625</v>
      </c>
      <c r="I18628">
        <f t="shared" si="581"/>
        <v>14</v>
      </c>
    </row>
    <row r="18629" spans="1:9" x14ac:dyDescent="0.25">
      <c r="A18629" s="3">
        <v>44772</v>
      </c>
      <c r="B18629" s="2">
        <v>13</v>
      </c>
      <c r="C18629">
        <v>1868</v>
      </c>
      <c r="D18629" s="2">
        <v>454650</v>
      </c>
      <c r="E18629" s="2">
        <v>3539</v>
      </c>
      <c r="F18629">
        <v>487</v>
      </c>
      <c r="G18629">
        <v>47598</v>
      </c>
      <c r="H18629">
        <f t="shared" si="580"/>
        <v>1377</v>
      </c>
      <c r="I18629">
        <f t="shared" si="581"/>
        <v>4</v>
      </c>
    </row>
    <row r="18630" spans="1:9" x14ac:dyDescent="0.25">
      <c r="A18630" s="3">
        <v>44772</v>
      </c>
      <c r="B18630" s="2">
        <v>17</v>
      </c>
      <c r="C18630">
        <v>518</v>
      </c>
      <c r="D18630" s="2">
        <v>155440</v>
      </c>
      <c r="E18630" s="2">
        <v>971</v>
      </c>
      <c r="F18630">
        <v>-296</v>
      </c>
      <c r="G18630">
        <v>13816</v>
      </c>
      <c r="H18630">
        <f t="shared" si="580"/>
        <v>814</v>
      </c>
      <c r="I18630">
        <f t="shared" si="581"/>
        <v>0</v>
      </c>
    </row>
    <row r="18631" spans="1:9" x14ac:dyDescent="0.25">
      <c r="A18631" s="3">
        <v>44772</v>
      </c>
      <c r="B18631" s="2">
        <v>18</v>
      </c>
      <c r="C18631">
        <v>1843</v>
      </c>
      <c r="D18631" s="2">
        <v>416974</v>
      </c>
      <c r="E18631" s="2">
        <v>2816</v>
      </c>
      <c r="F18631">
        <v>-116</v>
      </c>
      <c r="G18631">
        <v>75149</v>
      </c>
      <c r="H18631">
        <f t="shared" si="580"/>
        <v>1956</v>
      </c>
      <c r="I18631">
        <f t="shared" si="581"/>
        <v>3</v>
      </c>
    </row>
    <row r="18632" spans="1:9" x14ac:dyDescent="0.25">
      <c r="A18632" s="3">
        <v>44772</v>
      </c>
      <c r="B18632" s="2">
        <v>15</v>
      </c>
      <c r="C18632">
        <v>4535</v>
      </c>
      <c r="D18632" s="2">
        <v>1939018</v>
      </c>
      <c r="E18632" s="2">
        <v>10854</v>
      </c>
      <c r="F18632">
        <v>-7552</v>
      </c>
      <c r="G18632">
        <v>155375</v>
      </c>
      <c r="H18632">
        <f t="shared" si="580"/>
        <v>12080</v>
      </c>
      <c r="I18632">
        <f t="shared" si="581"/>
        <v>7</v>
      </c>
    </row>
    <row r="18633" spans="1:9" x14ac:dyDescent="0.25">
      <c r="A18633" s="3">
        <v>44772</v>
      </c>
      <c r="B18633" s="2">
        <v>8</v>
      </c>
      <c r="C18633">
        <v>4130</v>
      </c>
      <c r="D18633" s="2">
        <v>1677281</v>
      </c>
      <c r="E18633" s="2">
        <v>17493</v>
      </c>
      <c r="F18633">
        <v>-5172</v>
      </c>
      <c r="G18633">
        <v>61160</v>
      </c>
      <c r="H18633">
        <f t="shared" si="580"/>
        <v>9291</v>
      </c>
      <c r="I18633">
        <f t="shared" si="581"/>
        <v>11</v>
      </c>
    </row>
    <row r="18634" spans="1:9" x14ac:dyDescent="0.25">
      <c r="A18634" s="3">
        <v>44772</v>
      </c>
      <c r="B18634" s="2">
        <v>6</v>
      </c>
      <c r="C18634">
        <v>1364</v>
      </c>
      <c r="D18634" s="2">
        <v>425167</v>
      </c>
      <c r="E18634" s="2">
        <v>5253</v>
      </c>
      <c r="F18634">
        <v>-1050</v>
      </c>
      <c r="G18634">
        <v>22130</v>
      </c>
      <c r="H18634">
        <f t="shared" si="580"/>
        <v>2405</v>
      </c>
      <c r="I18634">
        <f t="shared" si="581"/>
        <v>5</v>
      </c>
    </row>
    <row r="18635" spans="1:9" x14ac:dyDescent="0.25">
      <c r="A18635" s="3">
        <v>44772</v>
      </c>
      <c r="B18635" s="2">
        <v>12</v>
      </c>
      <c r="C18635">
        <v>3842</v>
      </c>
      <c r="D18635" s="2">
        <v>1723607</v>
      </c>
      <c r="E18635" s="2">
        <v>11743</v>
      </c>
      <c r="F18635">
        <v>-2159</v>
      </c>
      <c r="G18635">
        <v>213851</v>
      </c>
      <c r="H18635">
        <f t="shared" si="580"/>
        <v>5993</v>
      </c>
      <c r="I18635">
        <f t="shared" si="581"/>
        <v>8</v>
      </c>
    </row>
    <row r="18636" spans="1:9" x14ac:dyDescent="0.25">
      <c r="A18636" s="3">
        <v>44772</v>
      </c>
      <c r="B18636" s="2">
        <v>7</v>
      </c>
      <c r="C18636">
        <v>1687</v>
      </c>
      <c r="D18636" s="2">
        <v>508709</v>
      </c>
      <c r="E18636" s="2">
        <v>5440</v>
      </c>
      <c r="F18636">
        <v>-450</v>
      </c>
      <c r="G18636">
        <v>19860</v>
      </c>
      <c r="H18636">
        <f t="shared" si="580"/>
        <v>2134</v>
      </c>
      <c r="I18636">
        <f t="shared" si="581"/>
        <v>3</v>
      </c>
    </row>
    <row r="18637" spans="1:9" x14ac:dyDescent="0.25">
      <c r="A18637" s="3">
        <v>44772</v>
      </c>
      <c r="B18637" s="2">
        <v>3</v>
      </c>
      <c r="C18637">
        <v>6146</v>
      </c>
      <c r="D18637" s="2">
        <v>3202467</v>
      </c>
      <c r="E18637" s="2">
        <v>41535</v>
      </c>
      <c r="F18637">
        <v>-6551</v>
      </c>
      <c r="G18637">
        <v>122655</v>
      </c>
      <c r="H18637">
        <f t="shared" si="580"/>
        <v>12671</v>
      </c>
      <c r="I18637">
        <f t="shared" si="581"/>
        <v>26</v>
      </c>
    </row>
    <row r="18638" spans="1:9" x14ac:dyDescent="0.25">
      <c r="A18638" s="3">
        <v>44772</v>
      </c>
      <c r="B18638" s="2">
        <v>11</v>
      </c>
      <c r="C18638">
        <v>1812</v>
      </c>
      <c r="D18638" s="2">
        <v>551290</v>
      </c>
      <c r="E18638" s="2">
        <v>4022</v>
      </c>
      <c r="F18638">
        <v>-407</v>
      </c>
      <c r="G18638">
        <v>18456</v>
      </c>
      <c r="H18638">
        <f t="shared" si="580"/>
        <v>2213</v>
      </c>
      <c r="I18638">
        <f t="shared" si="581"/>
        <v>6</v>
      </c>
    </row>
    <row r="18639" spans="1:9" x14ac:dyDescent="0.25">
      <c r="A18639" s="3">
        <v>44772</v>
      </c>
      <c r="B18639" s="2">
        <v>14</v>
      </c>
      <c r="C18639">
        <v>310</v>
      </c>
      <c r="D18639" s="2">
        <v>76690</v>
      </c>
      <c r="E18639" s="2">
        <v>652</v>
      </c>
      <c r="F18639">
        <v>-114</v>
      </c>
      <c r="G18639">
        <v>4688</v>
      </c>
      <c r="H18639">
        <f t="shared" si="580"/>
        <v>423</v>
      </c>
      <c r="I18639">
        <f t="shared" si="581"/>
        <v>1</v>
      </c>
    </row>
    <row r="18640" spans="1:9" x14ac:dyDescent="0.25">
      <c r="A18640" s="3">
        <v>44772</v>
      </c>
      <c r="B18640" s="2">
        <v>21</v>
      </c>
      <c r="C18640">
        <v>421</v>
      </c>
      <c r="D18640" s="2">
        <v>239627</v>
      </c>
      <c r="E18640" s="2">
        <v>1507</v>
      </c>
      <c r="F18640">
        <v>-318</v>
      </c>
      <c r="G18640">
        <v>5610</v>
      </c>
      <c r="H18640">
        <f t="shared" si="580"/>
        <v>739</v>
      </c>
      <c r="I18640">
        <f t="shared" si="581"/>
        <v>0</v>
      </c>
    </row>
    <row r="18641" spans="1:9" x14ac:dyDescent="0.25">
      <c r="A18641" s="3">
        <v>44772</v>
      </c>
      <c r="B18641" s="2">
        <v>22</v>
      </c>
      <c r="C18641">
        <v>453</v>
      </c>
      <c r="D18641" s="2">
        <v>186005</v>
      </c>
      <c r="E18641" s="2">
        <v>1582</v>
      </c>
      <c r="F18641">
        <v>-275</v>
      </c>
      <c r="G18641">
        <v>6375</v>
      </c>
      <c r="H18641">
        <f t="shared" si="580"/>
        <v>727</v>
      </c>
      <c r="I18641">
        <f t="shared" si="581"/>
        <v>1</v>
      </c>
    </row>
    <row r="18642" spans="1:9" x14ac:dyDescent="0.25">
      <c r="A18642" s="3">
        <v>44772</v>
      </c>
      <c r="B18642" s="2">
        <v>1</v>
      </c>
      <c r="C18642">
        <v>2464</v>
      </c>
      <c r="D18642" s="2">
        <v>1317162</v>
      </c>
      <c r="E18642" s="2">
        <v>13533</v>
      </c>
      <c r="F18642">
        <v>-1214</v>
      </c>
      <c r="G18642">
        <v>50389</v>
      </c>
      <c r="H18642">
        <f t="shared" si="580"/>
        <v>3678</v>
      </c>
      <c r="I18642">
        <f t="shared" si="581"/>
        <v>0</v>
      </c>
    </row>
    <row r="18643" spans="1:9" x14ac:dyDescent="0.25">
      <c r="A18643" s="3">
        <v>44772</v>
      </c>
      <c r="B18643" s="2">
        <v>16</v>
      </c>
      <c r="C18643">
        <v>3905</v>
      </c>
      <c r="D18643" s="2">
        <v>1330100</v>
      </c>
      <c r="E18643" s="2">
        <v>8813</v>
      </c>
      <c r="F18643">
        <v>-7432</v>
      </c>
      <c r="G18643">
        <v>56520</v>
      </c>
      <c r="H18643">
        <f t="shared" si="580"/>
        <v>11334</v>
      </c>
      <c r="I18643">
        <f t="shared" si="581"/>
        <v>3</v>
      </c>
    </row>
    <row r="18644" spans="1:9" x14ac:dyDescent="0.25">
      <c r="A18644" s="3">
        <v>44772</v>
      </c>
      <c r="B18644" s="2">
        <v>20</v>
      </c>
      <c r="C18644">
        <v>1184</v>
      </c>
      <c r="D18644" s="2">
        <v>379960</v>
      </c>
      <c r="E18644" s="2">
        <v>2599</v>
      </c>
      <c r="F18644">
        <v>-867</v>
      </c>
      <c r="G18644">
        <v>33992</v>
      </c>
      <c r="H18644">
        <f t="shared" si="580"/>
        <v>2050</v>
      </c>
      <c r="I18644">
        <f t="shared" si="581"/>
        <v>1</v>
      </c>
    </row>
    <row r="18645" spans="1:9" x14ac:dyDescent="0.25">
      <c r="A18645" s="3">
        <v>44772</v>
      </c>
      <c r="B18645" s="2">
        <v>19</v>
      </c>
      <c r="C18645">
        <v>3579</v>
      </c>
      <c r="D18645" s="2">
        <v>1370667</v>
      </c>
      <c r="E18645" s="2">
        <v>11656</v>
      </c>
      <c r="F18645">
        <v>1119</v>
      </c>
      <c r="G18645">
        <v>172563</v>
      </c>
      <c r="H18645">
        <f t="shared" si="580"/>
        <v>3169</v>
      </c>
      <c r="I18645">
        <f t="shared" si="581"/>
        <v>21</v>
      </c>
    </row>
    <row r="18646" spans="1:9" x14ac:dyDescent="0.25">
      <c r="A18646" s="3">
        <v>44772</v>
      </c>
      <c r="B18646" s="2">
        <v>9</v>
      </c>
      <c r="C18646">
        <v>2629</v>
      </c>
      <c r="D18646" s="2">
        <v>1232594</v>
      </c>
      <c r="E18646" s="2">
        <v>10416</v>
      </c>
      <c r="F18646">
        <v>-850</v>
      </c>
      <c r="G18646">
        <v>93447</v>
      </c>
      <c r="H18646">
        <f t="shared" si="580"/>
        <v>3465</v>
      </c>
      <c r="I18646">
        <f t="shared" si="581"/>
        <v>14</v>
      </c>
    </row>
    <row r="18647" spans="1:9" x14ac:dyDescent="0.25">
      <c r="A18647" s="3">
        <v>44772</v>
      </c>
      <c r="B18647" s="2">
        <v>10</v>
      </c>
      <c r="C18647">
        <v>916</v>
      </c>
      <c r="D18647" s="2">
        <v>327900</v>
      </c>
      <c r="E18647" s="2">
        <v>1967</v>
      </c>
      <c r="F18647">
        <v>-653</v>
      </c>
      <c r="G18647">
        <v>19966</v>
      </c>
      <c r="H18647">
        <f t="shared" si="580"/>
        <v>1568</v>
      </c>
      <c r="I18647">
        <f t="shared" si="581"/>
        <v>1</v>
      </c>
    </row>
    <row r="18648" spans="1:9" x14ac:dyDescent="0.25">
      <c r="A18648" s="3">
        <v>44772</v>
      </c>
      <c r="B18648" s="2">
        <v>2</v>
      </c>
      <c r="C18648">
        <v>97</v>
      </c>
      <c r="D18648" s="2">
        <v>39848</v>
      </c>
      <c r="E18648" s="2">
        <v>545</v>
      </c>
      <c r="F18648">
        <v>-44</v>
      </c>
      <c r="G18648">
        <v>1484</v>
      </c>
      <c r="H18648">
        <f t="shared" ref="H18648:H18711" si="582">D18648-D18627</f>
        <v>141</v>
      </c>
      <c r="I18648">
        <f t="shared" ref="I18648:I18711" si="583">E18648-E18627</f>
        <v>0</v>
      </c>
    </row>
    <row r="18649" spans="1:9" x14ac:dyDescent="0.25">
      <c r="A18649" s="3">
        <v>44772</v>
      </c>
      <c r="B18649" s="2">
        <v>5</v>
      </c>
      <c r="C18649">
        <v>5868</v>
      </c>
      <c r="D18649" s="2">
        <v>1988888</v>
      </c>
      <c r="E18649" s="2">
        <v>15067</v>
      </c>
      <c r="F18649">
        <v>-2624</v>
      </c>
      <c r="G18649">
        <v>91642</v>
      </c>
      <c r="H18649">
        <f t="shared" si="582"/>
        <v>8486</v>
      </c>
      <c r="I18649">
        <f t="shared" si="583"/>
        <v>6</v>
      </c>
    </row>
    <row r="18650" spans="1:9" x14ac:dyDescent="0.25">
      <c r="A18650" s="3">
        <v>44773</v>
      </c>
      <c r="B18650" s="2">
        <v>13</v>
      </c>
      <c r="C18650">
        <v>1393</v>
      </c>
      <c r="D18650" s="2">
        <v>455402</v>
      </c>
      <c r="E18650" s="2">
        <v>3540</v>
      </c>
      <c r="F18650">
        <v>640</v>
      </c>
      <c r="G18650">
        <v>48238</v>
      </c>
      <c r="H18650">
        <f t="shared" si="582"/>
        <v>752</v>
      </c>
      <c r="I18650">
        <f t="shared" si="583"/>
        <v>1</v>
      </c>
    </row>
    <row r="18651" spans="1:9" x14ac:dyDescent="0.25">
      <c r="A18651" s="3">
        <v>44773</v>
      </c>
      <c r="B18651" s="2">
        <v>17</v>
      </c>
      <c r="C18651">
        <v>335</v>
      </c>
      <c r="D18651" s="2">
        <v>155721</v>
      </c>
      <c r="E18651" s="2">
        <v>972</v>
      </c>
      <c r="F18651">
        <v>53</v>
      </c>
      <c r="G18651">
        <v>13869</v>
      </c>
      <c r="H18651">
        <f t="shared" si="582"/>
        <v>281</v>
      </c>
      <c r="I18651">
        <f t="shared" si="583"/>
        <v>1</v>
      </c>
    </row>
    <row r="18652" spans="1:9" x14ac:dyDescent="0.25">
      <c r="A18652" s="3">
        <v>44773</v>
      </c>
      <c r="B18652" s="2">
        <v>18</v>
      </c>
      <c r="C18652">
        <v>1416</v>
      </c>
      <c r="D18652" s="2">
        <v>418655</v>
      </c>
      <c r="E18652" s="2">
        <v>2823</v>
      </c>
      <c r="F18652">
        <v>-272</v>
      </c>
      <c r="G18652">
        <v>74877</v>
      </c>
      <c r="H18652">
        <f t="shared" si="582"/>
        <v>1681</v>
      </c>
      <c r="I18652">
        <f t="shared" si="583"/>
        <v>7</v>
      </c>
    </row>
    <row r="18653" spans="1:9" x14ac:dyDescent="0.25">
      <c r="A18653" s="3">
        <v>44773</v>
      </c>
      <c r="B18653" s="2">
        <v>15</v>
      </c>
      <c r="C18653">
        <v>3907</v>
      </c>
      <c r="D18653" s="2">
        <v>1944042</v>
      </c>
      <c r="E18653" s="2">
        <v>10859</v>
      </c>
      <c r="F18653">
        <v>-1122</v>
      </c>
      <c r="G18653">
        <v>154253</v>
      </c>
      <c r="H18653">
        <f t="shared" si="582"/>
        <v>5024</v>
      </c>
      <c r="I18653">
        <f t="shared" si="583"/>
        <v>5</v>
      </c>
    </row>
    <row r="18654" spans="1:9" x14ac:dyDescent="0.25">
      <c r="A18654" s="3">
        <v>44773</v>
      </c>
      <c r="B18654" s="2">
        <v>8</v>
      </c>
      <c r="C18654">
        <v>3261</v>
      </c>
      <c r="D18654" s="2">
        <v>1682890</v>
      </c>
      <c r="E18654" s="2">
        <v>17503</v>
      </c>
      <c r="F18654">
        <v>-2359</v>
      </c>
      <c r="G18654">
        <v>58801</v>
      </c>
      <c r="H18654">
        <f t="shared" si="582"/>
        <v>5609</v>
      </c>
      <c r="I18654">
        <f t="shared" si="583"/>
        <v>10</v>
      </c>
    </row>
    <row r="18655" spans="1:9" x14ac:dyDescent="0.25">
      <c r="A18655" s="3">
        <v>44773</v>
      </c>
      <c r="B18655" s="2">
        <v>6</v>
      </c>
      <c r="C18655">
        <v>789</v>
      </c>
      <c r="D18655" s="2">
        <v>426639</v>
      </c>
      <c r="E18655" s="2">
        <v>5258</v>
      </c>
      <c r="F18655">
        <v>-689</v>
      </c>
      <c r="G18655">
        <v>21441</v>
      </c>
      <c r="H18655">
        <f t="shared" si="582"/>
        <v>1472</v>
      </c>
      <c r="I18655">
        <f t="shared" si="583"/>
        <v>5</v>
      </c>
    </row>
    <row r="18656" spans="1:9" x14ac:dyDescent="0.25">
      <c r="A18656" s="3">
        <v>44773</v>
      </c>
      <c r="B18656" s="2">
        <v>12</v>
      </c>
      <c r="C18656">
        <v>3295</v>
      </c>
      <c r="D18656" s="2">
        <v>1727808</v>
      </c>
      <c r="E18656" s="2">
        <v>11751</v>
      </c>
      <c r="F18656">
        <v>-914</v>
      </c>
      <c r="G18656">
        <v>212937</v>
      </c>
      <c r="H18656">
        <f t="shared" si="582"/>
        <v>4201</v>
      </c>
      <c r="I18656">
        <f t="shared" si="583"/>
        <v>8</v>
      </c>
    </row>
    <row r="18657" spans="1:9" x14ac:dyDescent="0.25">
      <c r="A18657" s="3">
        <v>44773</v>
      </c>
      <c r="B18657" s="2">
        <v>7</v>
      </c>
      <c r="C18657">
        <v>1080</v>
      </c>
      <c r="D18657" s="2">
        <v>510472</v>
      </c>
      <c r="E18657" s="2">
        <v>5440</v>
      </c>
      <c r="F18657">
        <v>-683</v>
      </c>
      <c r="G18657">
        <v>19177</v>
      </c>
      <c r="H18657">
        <f t="shared" si="582"/>
        <v>1763</v>
      </c>
      <c r="I18657">
        <f t="shared" si="583"/>
        <v>0</v>
      </c>
    </row>
    <row r="18658" spans="1:9" x14ac:dyDescent="0.25">
      <c r="A18658" s="3">
        <v>44773</v>
      </c>
      <c r="B18658" s="2">
        <v>3</v>
      </c>
      <c r="C18658">
        <v>4549</v>
      </c>
      <c r="D18658" s="2">
        <v>3206853</v>
      </c>
      <c r="E18658" s="2">
        <v>41559</v>
      </c>
      <c r="F18658">
        <v>139</v>
      </c>
      <c r="G18658">
        <v>122794</v>
      </c>
      <c r="H18658">
        <f t="shared" si="582"/>
        <v>4386</v>
      </c>
      <c r="I18658">
        <f t="shared" si="583"/>
        <v>24</v>
      </c>
    </row>
    <row r="18659" spans="1:9" x14ac:dyDescent="0.25">
      <c r="A18659" s="3">
        <v>44773</v>
      </c>
      <c r="B18659" s="2">
        <v>11</v>
      </c>
      <c r="C18659">
        <v>1514</v>
      </c>
      <c r="D18659" s="2">
        <v>553052</v>
      </c>
      <c r="E18659" s="2">
        <v>4026</v>
      </c>
      <c r="F18659">
        <v>-252</v>
      </c>
      <c r="G18659">
        <v>18204</v>
      </c>
      <c r="H18659">
        <f t="shared" si="582"/>
        <v>1762</v>
      </c>
      <c r="I18659">
        <f t="shared" si="583"/>
        <v>4</v>
      </c>
    </row>
    <row r="18660" spans="1:9" x14ac:dyDescent="0.25">
      <c r="A18660" s="3">
        <v>44773</v>
      </c>
      <c r="B18660" s="2">
        <v>14</v>
      </c>
      <c r="C18660">
        <v>258</v>
      </c>
      <c r="D18660" s="2">
        <v>76690</v>
      </c>
      <c r="E18660" s="2">
        <v>652</v>
      </c>
      <c r="F18660">
        <v>258</v>
      </c>
      <c r="G18660">
        <v>4946</v>
      </c>
      <c r="H18660">
        <f t="shared" si="582"/>
        <v>0</v>
      </c>
      <c r="I18660">
        <f t="shared" si="583"/>
        <v>0</v>
      </c>
    </row>
    <row r="18661" spans="1:9" x14ac:dyDescent="0.25">
      <c r="A18661" s="3">
        <v>44773</v>
      </c>
      <c r="B18661" s="2">
        <v>21</v>
      </c>
      <c r="C18661">
        <v>245</v>
      </c>
      <c r="D18661" s="2">
        <v>240371</v>
      </c>
      <c r="E18661" s="2">
        <v>1507</v>
      </c>
      <c r="F18661">
        <v>-499</v>
      </c>
      <c r="G18661">
        <v>5111</v>
      </c>
      <c r="H18661">
        <f t="shared" si="582"/>
        <v>744</v>
      </c>
      <c r="I18661">
        <f t="shared" si="583"/>
        <v>0</v>
      </c>
    </row>
    <row r="18662" spans="1:9" x14ac:dyDescent="0.25">
      <c r="A18662" s="3">
        <v>44773</v>
      </c>
      <c r="B18662" s="2">
        <v>22</v>
      </c>
      <c r="C18662">
        <v>358</v>
      </c>
      <c r="D18662" s="2">
        <v>186561</v>
      </c>
      <c r="E18662" s="2">
        <v>1582</v>
      </c>
      <c r="F18662">
        <v>-198</v>
      </c>
      <c r="G18662">
        <v>6177</v>
      </c>
      <c r="H18662">
        <f t="shared" si="582"/>
        <v>556</v>
      </c>
      <c r="I18662">
        <f t="shared" si="583"/>
        <v>0</v>
      </c>
    </row>
    <row r="18663" spans="1:9" x14ac:dyDescent="0.25">
      <c r="A18663" s="3">
        <v>44773</v>
      </c>
      <c r="B18663" s="2">
        <v>1</v>
      </c>
      <c r="C18663">
        <v>1983</v>
      </c>
      <c r="D18663" s="2">
        <v>1319845</v>
      </c>
      <c r="E18663" s="2">
        <v>13535</v>
      </c>
      <c r="F18663">
        <v>-702</v>
      </c>
      <c r="G18663">
        <v>49687</v>
      </c>
      <c r="H18663">
        <f t="shared" si="582"/>
        <v>2683</v>
      </c>
      <c r="I18663">
        <f t="shared" si="583"/>
        <v>2</v>
      </c>
    </row>
    <row r="18664" spans="1:9" x14ac:dyDescent="0.25">
      <c r="A18664" s="3">
        <v>44773</v>
      </c>
      <c r="B18664" s="2">
        <v>16</v>
      </c>
      <c r="C18664">
        <v>2608</v>
      </c>
      <c r="D18664" s="2">
        <v>1333998</v>
      </c>
      <c r="E18664" s="2">
        <v>8816</v>
      </c>
      <c r="F18664">
        <v>-1293</v>
      </c>
      <c r="G18664">
        <v>55227</v>
      </c>
      <c r="H18664">
        <f t="shared" si="582"/>
        <v>3898</v>
      </c>
      <c r="I18664">
        <f t="shared" si="583"/>
        <v>3</v>
      </c>
    </row>
    <row r="18665" spans="1:9" x14ac:dyDescent="0.25">
      <c r="A18665" s="3">
        <v>44773</v>
      </c>
      <c r="B18665" s="2">
        <v>20</v>
      </c>
      <c r="C18665">
        <v>705</v>
      </c>
      <c r="D18665" s="2">
        <v>380496</v>
      </c>
      <c r="E18665" s="2">
        <v>2599</v>
      </c>
      <c r="F18665">
        <v>169</v>
      </c>
      <c r="G18665">
        <v>34161</v>
      </c>
      <c r="H18665">
        <f t="shared" si="582"/>
        <v>536</v>
      </c>
      <c r="I18665">
        <f t="shared" si="583"/>
        <v>0</v>
      </c>
    </row>
    <row r="18666" spans="1:9" x14ac:dyDescent="0.25">
      <c r="A18666" s="3">
        <v>44773</v>
      </c>
      <c r="B18666" s="2">
        <v>19</v>
      </c>
      <c r="C18666">
        <v>2042</v>
      </c>
      <c r="D18666" s="2">
        <v>1373440</v>
      </c>
      <c r="E18666" s="2">
        <v>11660</v>
      </c>
      <c r="F18666">
        <v>-447</v>
      </c>
      <c r="G18666">
        <v>172116</v>
      </c>
      <c r="H18666">
        <f t="shared" si="582"/>
        <v>2773</v>
      </c>
      <c r="I18666">
        <f t="shared" si="583"/>
        <v>4</v>
      </c>
    </row>
    <row r="18667" spans="1:9" x14ac:dyDescent="0.25">
      <c r="A18667" s="3">
        <v>44773</v>
      </c>
      <c r="B18667" s="2">
        <v>9</v>
      </c>
      <c r="C18667">
        <v>2001</v>
      </c>
      <c r="D18667" s="2">
        <v>1234490</v>
      </c>
      <c r="E18667" s="2">
        <v>10421</v>
      </c>
      <c r="F18667">
        <v>100</v>
      </c>
      <c r="G18667">
        <v>93547</v>
      </c>
      <c r="H18667">
        <f t="shared" si="582"/>
        <v>1896</v>
      </c>
      <c r="I18667">
        <f t="shared" si="583"/>
        <v>5</v>
      </c>
    </row>
    <row r="18668" spans="1:9" x14ac:dyDescent="0.25">
      <c r="A18668" s="3">
        <v>44773</v>
      </c>
      <c r="B18668" s="2">
        <v>10</v>
      </c>
      <c r="C18668">
        <v>860</v>
      </c>
      <c r="D18668" s="2">
        <v>329329</v>
      </c>
      <c r="E18668" s="2">
        <v>1968</v>
      </c>
      <c r="F18668">
        <v>-570</v>
      </c>
      <c r="G18668">
        <v>19396</v>
      </c>
      <c r="H18668">
        <f t="shared" si="582"/>
        <v>1429</v>
      </c>
      <c r="I18668">
        <f t="shared" si="583"/>
        <v>1</v>
      </c>
    </row>
    <row r="18669" spans="1:9" x14ac:dyDescent="0.25">
      <c r="A18669" s="3">
        <v>44773</v>
      </c>
      <c r="B18669" s="2">
        <v>2</v>
      </c>
      <c r="C18669">
        <v>71</v>
      </c>
      <c r="D18669" s="2">
        <v>39975</v>
      </c>
      <c r="E18669" s="2">
        <v>545</v>
      </c>
      <c r="F18669">
        <v>-56</v>
      </c>
      <c r="G18669">
        <v>1428</v>
      </c>
      <c r="H18669">
        <f t="shared" si="582"/>
        <v>127</v>
      </c>
      <c r="I18669">
        <f t="shared" si="583"/>
        <v>0</v>
      </c>
    </row>
    <row r="18670" spans="1:9" x14ac:dyDescent="0.25">
      <c r="A18670" s="3">
        <v>44773</v>
      </c>
      <c r="B18670" s="2">
        <v>5</v>
      </c>
      <c r="C18670">
        <v>4296</v>
      </c>
      <c r="D18670" s="2">
        <v>1994727</v>
      </c>
      <c r="E18670" s="2">
        <v>15070</v>
      </c>
      <c r="F18670">
        <v>-1546</v>
      </c>
      <c r="G18670">
        <v>90096</v>
      </c>
      <c r="H18670">
        <f t="shared" si="582"/>
        <v>5839</v>
      </c>
      <c r="I18670">
        <f t="shared" si="583"/>
        <v>3</v>
      </c>
    </row>
    <row r="18671" spans="1:9" x14ac:dyDescent="0.25">
      <c r="A18671" s="3">
        <v>44774</v>
      </c>
      <c r="B18671" s="2">
        <v>13</v>
      </c>
      <c r="C18671">
        <v>859</v>
      </c>
      <c r="D18671" s="2">
        <v>456213</v>
      </c>
      <c r="E18671" s="2">
        <v>3543</v>
      </c>
      <c r="F18671">
        <v>45</v>
      </c>
      <c r="G18671">
        <v>48283</v>
      </c>
      <c r="H18671">
        <f t="shared" si="582"/>
        <v>811</v>
      </c>
      <c r="I18671">
        <f t="shared" si="583"/>
        <v>3</v>
      </c>
    </row>
    <row r="18672" spans="1:9" x14ac:dyDescent="0.25">
      <c r="A18672" s="3">
        <v>44774</v>
      </c>
      <c r="B18672" s="2">
        <v>17</v>
      </c>
      <c r="C18672">
        <v>196</v>
      </c>
      <c r="D18672" s="2">
        <v>156046</v>
      </c>
      <c r="E18672" s="2">
        <v>974</v>
      </c>
      <c r="F18672">
        <v>-131</v>
      </c>
      <c r="G18672">
        <v>13738</v>
      </c>
      <c r="H18672">
        <f t="shared" si="582"/>
        <v>325</v>
      </c>
      <c r="I18672">
        <f t="shared" si="583"/>
        <v>2</v>
      </c>
    </row>
    <row r="18673" spans="1:9" x14ac:dyDescent="0.25">
      <c r="A18673" s="3">
        <v>44774</v>
      </c>
      <c r="B18673" s="2">
        <v>18</v>
      </c>
      <c r="C18673">
        <v>1038</v>
      </c>
      <c r="D18673" s="2">
        <v>419967</v>
      </c>
      <c r="E18673" s="2">
        <v>2829</v>
      </c>
      <c r="F18673">
        <v>-280</v>
      </c>
      <c r="G18673">
        <v>74597</v>
      </c>
      <c r="H18673">
        <f t="shared" si="582"/>
        <v>1312</v>
      </c>
      <c r="I18673">
        <f t="shared" si="583"/>
        <v>6</v>
      </c>
    </row>
    <row r="18674" spans="1:9" x14ac:dyDescent="0.25">
      <c r="A18674" s="3">
        <v>44774</v>
      </c>
      <c r="B18674" s="2">
        <v>15</v>
      </c>
      <c r="C18674">
        <v>1602</v>
      </c>
      <c r="D18674" s="2">
        <v>1947604</v>
      </c>
      <c r="E18674" s="2">
        <v>10863</v>
      </c>
      <c r="F18674">
        <v>-1964</v>
      </c>
      <c r="G18674">
        <v>152289</v>
      </c>
      <c r="H18674">
        <f t="shared" si="582"/>
        <v>3562</v>
      </c>
      <c r="I18674">
        <f t="shared" si="583"/>
        <v>4</v>
      </c>
    </row>
    <row r="18675" spans="1:9" x14ac:dyDescent="0.25">
      <c r="A18675" s="3">
        <v>44774</v>
      </c>
      <c r="B18675" s="2">
        <v>8</v>
      </c>
      <c r="C18675">
        <v>2599</v>
      </c>
      <c r="D18675" s="2">
        <v>1689596</v>
      </c>
      <c r="E18675" s="2">
        <v>17521</v>
      </c>
      <c r="F18675">
        <v>-4127</v>
      </c>
      <c r="G18675">
        <v>54674</v>
      </c>
      <c r="H18675">
        <f t="shared" si="582"/>
        <v>6706</v>
      </c>
      <c r="I18675">
        <f t="shared" si="583"/>
        <v>18</v>
      </c>
    </row>
    <row r="18676" spans="1:9" x14ac:dyDescent="0.25">
      <c r="A18676" s="3">
        <v>44774</v>
      </c>
      <c r="B18676" s="2">
        <v>6</v>
      </c>
      <c r="C18676">
        <v>324</v>
      </c>
      <c r="D18676" s="2">
        <v>427747</v>
      </c>
      <c r="E18676" s="2">
        <v>5261</v>
      </c>
      <c r="F18676">
        <v>-788</v>
      </c>
      <c r="G18676">
        <v>20653</v>
      </c>
      <c r="H18676">
        <f t="shared" si="582"/>
        <v>1108</v>
      </c>
      <c r="I18676">
        <f t="shared" si="583"/>
        <v>3</v>
      </c>
    </row>
    <row r="18677" spans="1:9" x14ac:dyDescent="0.25">
      <c r="A18677" s="3">
        <v>44774</v>
      </c>
      <c r="B18677" s="2">
        <v>12</v>
      </c>
      <c r="C18677">
        <v>1853</v>
      </c>
      <c r="D18677" s="2">
        <v>1734726</v>
      </c>
      <c r="E18677" s="2">
        <v>11766</v>
      </c>
      <c r="F18677">
        <v>-5080</v>
      </c>
      <c r="G18677">
        <v>207857</v>
      </c>
      <c r="H18677">
        <f t="shared" si="582"/>
        <v>6918</v>
      </c>
      <c r="I18677">
        <f t="shared" si="583"/>
        <v>15</v>
      </c>
    </row>
    <row r="18678" spans="1:9" x14ac:dyDescent="0.25">
      <c r="A18678" s="3">
        <v>44774</v>
      </c>
      <c r="B18678" s="2">
        <v>7</v>
      </c>
      <c r="C18678">
        <v>472</v>
      </c>
      <c r="D18678" s="2">
        <v>511553</v>
      </c>
      <c r="E18678" s="2">
        <v>5442</v>
      </c>
      <c r="F18678">
        <v>-611</v>
      </c>
      <c r="G18678">
        <v>18566</v>
      </c>
      <c r="H18678">
        <f t="shared" si="582"/>
        <v>1081</v>
      </c>
      <c r="I18678">
        <f t="shared" si="583"/>
        <v>2</v>
      </c>
    </row>
    <row r="18679" spans="1:9" x14ac:dyDescent="0.25">
      <c r="A18679" s="3">
        <v>44774</v>
      </c>
      <c r="B18679" s="2">
        <v>3</v>
      </c>
      <c r="C18679">
        <v>1721</v>
      </c>
      <c r="D18679" s="2">
        <v>3212847</v>
      </c>
      <c r="E18679" s="2">
        <v>41584</v>
      </c>
      <c r="F18679">
        <v>-4298</v>
      </c>
      <c r="G18679">
        <v>118496</v>
      </c>
      <c r="H18679">
        <f t="shared" si="582"/>
        <v>5994</v>
      </c>
      <c r="I18679">
        <f t="shared" si="583"/>
        <v>25</v>
      </c>
    </row>
    <row r="18680" spans="1:9" x14ac:dyDescent="0.25">
      <c r="A18680" s="3">
        <v>44774</v>
      </c>
      <c r="B18680" s="2">
        <v>11</v>
      </c>
      <c r="C18680">
        <v>677</v>
      </c>
      <c r="D18680" s="2">
        <v>553861</v>
      </c>
      <c r="E18680" s="2">
        <v>4031</v>
      </c>
      <c r="F18680">
        <v>-137</v>
      </c>
      <c r="G18680">
        <v>18067</v>
      </c>
      <c r="H18680">
        <f t="shared" si="582"/>
        <v>809</v>
      </c>
      <c r="I18680">
        <f t="shared" si="583"/>
        <v>5</v>
      </c>
    </row>
    <row r="18681" spans="1:9" x14ac:dyDescent="0.25">
      <c r="A18681" s="3">
        <v>44774</v>
      </c>
      <c r="B18681" s="2">
        <v>14</v>
      </c>
      <c r="C18681">
        <v>101</v>
      </c>
      <c r="D18681" s="2">
        <v>76692</v>
      </c>
      <c r="E18681" s="2">
        <v>653</v>
      </c>
      <c r="F18681">
        <v>98</v>
      </c>
      <c r="G18681">
        <v>5044</v>
      </c>
      <c r="H18681">
        <f t="shared" si="582"/>
        <v>2</v>
      </c>
      <c r="I18681">
        <f t="shared" si="583"/>
        <v>1</v>
      </c>
    </row>
    <row r="18682" spans="1:9" x14ac:dyDescent="0.25">
      <c r="A18682" s="3">
        <v>44774</v>
      </c>
      <c r="B18682" s="2">
        <v>21</v>
      </c>
      <c r="C18682">
        <v>137</v>
      </c>
      <c r="D18682" s="2">
        <v>240885</v>
      </c>
      <c r="E18682" s="2">
        <v>1509</v>
      </c>
      <c r="F18682">
        <v>-379</v>
      </c>
      <c r="G18682">
        <v>4732</v>
      </c>
      <c r="H18682">
        <f t="shared" si="582"/>
        <v>514</v>
      </c>
      <c r="I18682">
        <f t="shared" si="583"/>
        <v>2</v>
      </c>
    </row>
    <row r="18683" spans="1:9" x14ac:dyDescent="0.25">
      <c r="A18683" s="3">
        <v>44774</v>
      </c>
      <c r="B18683" s="2">
        <v>22</v>
      </c>
      <c r="C18683">
        <v>117</v>
      </c>
      <c r="D18683" s="2">
        <v>186855</v>
      </c>
      <c r="E18683" s="2">
        <v>1582</v>
      </c>
      <c r="F18683">
        <v>-177</v>
      </c>
      <c r="G18683">
        <v>6000</v>
      </c>
      <c r="H18683">
        <f t="shared" si="582"/>
        <v>294</v>
      </c>
      <c r="I18683">
        <f t="shared" si="583"/>
        <v>0</v>
      </c>
    </row>
    <row r="18684" spans="1:9" x14ac:dyDescent="0.25">
      <c r="A18684" s="3">
        <v>44774</v>
      </c>
      <c r="B18684" s="2">
        <v>1</v>
      </c>
      <c r="C18684">
        <v>1549</v>
      </c>
      <c r="D18684" s="2">
        <v>1322539</v>
      </c>
      <c r="E18684" s="2">
        <v>13535</v>
      </c>
      <c r="F18684">
        <v>-1145</v>
      </c>
      <c r="G18684">
        <v>48542</v>
      </c>
      <c r="H18684">
        <f t="shared" si="582"/>
        <v>2694</v>
      </c>
      <c r="I18684">
        <f t="shared" si="583"/>
        <v>0</v>
      </c>
    </row>
    <row r="18685" spans="1:9" x14ac:dyDescent="0.25">
      <c r="A18685" s="3">
        <v>44774</v>
      </c>
      <c r="B18685" s="2">
        <v>16</v>
      </c>
      <c r="C18685">
        <v>1114</v>
      </c>
      <c r="D18685" s="2">
        <v>1334958</v>
      </c>
      <c r="E18685" s="2">
        <v>8821</v>
      </c>
      <c r="F18685">
        <v>149</v>
      </c>
      <c r="G18685">
        <v>55376</v>
      </c>
      <c r="H18685">
        <f t="shared" si="582"/>
        <v>960</v>
      </c>
      <c r="I18685">
        <f t="shared" si="583"/>
        <v>5</v>
      </c>
    </row>
    <row r="18686" spans="1:9" x14ac:dyDescent="0.25">
      <c r="A18686" s="3">
        <v>44774</v>
      </c>
      <c r="B18686" s="2">
        <v>20</v>
      </c>
      <c r="C18686">
        <v>667</v>
      </c>
      <c r="D18686" s="2">
        <v>381956</v>
      </c>
      <c r="E18686" s="2">
        <v>2603</v>
      </c>
      <c r="F18686">
        <v>-797</v>
      </c>
      <c r="G18686">
        <v>33364</v>
      </c>
      <c r="H18686">
        <f t="shared" si="582"/>
        <v>1460</v>
      </c>
      <c r="I18686">
        <f t="shared" si="583"/>
        <v>4</v>
      </c>
    </row>
    <row r="18687" spans="1:9" x14ac:dyDescent="0.25">
      <c r="A18687" s="3">
        <v>44774</v>
      </c>
      <c r="B18687" s="2">
        <v>19</v>
      </c>
      <c r="C18687">
        <v>1266</v>
      </c>
      <c r="D18687" s="2">
        <v>1376548</v>
      </c>
      <c r="E18687" s="2">
        <v>11678</v>
      </c>
      <c r="F18687">
        <v>-1150</v>
      </c>
      <c r="G18687">
        <v>170966</v>
      </c>
      <c r="H18687">
        <f t="shared" si="582"/>
        <v>3108</v>
      </c>
      <c r="I18687">
        <f t="shared" si="583"/>
        <v>18</v>
      </c>
    </row>
    <row r="18688" spans="1:9" x14ac:dyDescent="0.25">
      <c r="A18688" s="3">
        <v>44774</v>
      </c>
      <c r="B18688" s="2">
        <v>9</v>
      </c>
      <c r="C18688">
        <v>633</v>
      </c>
      <c r="D18688" s="2">
        <v>1235300</v>
      </c>
      <c r="E18688" s="2">
        <v>10425</v>
      </c>
      <c r="F18688">
        <v>-181</v>
      </c>
      <c r="G18688">
        <v>93366</v>
      </c>
      <c r="H18688">
        <f t="shared" si="582"/>
        <v>810</v>
      </c>
      <c r="I18688">
        <f t="shared" si="583"/>
        <v>4</v>
      </c>
    </row>
    <row r="18689" spans="1:9" x14ac:dyDescent="0.25">
      <c r="A18689" s="3">
        <v>44774</v>
      </c>
      <c r="B18689" s="2">
        <v>10</v>
      </c>
      <c r="C18689">
        <v>403</v>
      </c>
      <c r="D18689" s="2">
        <v>329731</v>
      </c>
      <c r="E18689" s="2">
        <v>1969</v>
      </c>
      <c r="F18689">
        <v>0</v>
      </c>
      <c r="G18689">
        <v>19396</v>
      </c>
      <c r="H18689">
        <f t="shared" si="582"/>
        <v>402</v>
      </c>
      <c r="I18689">
        <f t="shared" si="583"/>
        <v>1</v>
      </c>
    </row>
    <row r="18690" spans="1:9" x14ac:dyDescent="0.25">
      <c r="A18690" s="3">
        <v>44774</v>
      </c>
      <c r="B18690" s="2">
        <v>2</v>
      </c>
      <c r="C18690">
        <v>20</v>
      </c>
      <c r="D18690" s="2">
        <v>40027</v>
      </c>
      <c r="E18690" s="2">
        <v>545</v>
      </c>
      <c r="F18690">
        <v>-32</v>
      </c>
      <c r="G18690">
        <v>1396</v>
      </c>
      <c r="H18690">
        <f t="shared" si="582"/>
        <v>52</v>
      </c>
      <c r="I18690">
        <f t="shared" si="583"/>
        <v>0</v>
      </c>
    </row>
    <row r="18691" spans="1:9" x14ac:dyDescent="0.25">
      <c r="A18691" s="3">
        <v>44774</v>
      </c>
      <c r="B18691" s="2">
        <v>5</v>
      </c>
      <c r="C18691">
        <v>1465</v>
      </c>
      <c r="D18691" s="2">
        <v>1996934</v>
      </c>
      <c r="E18691" s="2">
        <v>15073</v>
      </c>
      <c r="F18691">
        <v>-745</v>
      </c>
      <c r="G18691">
        <v>89351</v>
      </c>
      <c r="H18691">
        <f t="shared" si="582"/>
        <v>2207</v>
      </c>
      <c r="I18691">
        <f t="shared" si="583"/>
        <v>3</v>
      </c>
    </row>
    <row r="18692" spans="1:9" x14ac:dyDescent="0.25">
      <c r="A18692" s="3">
        <v>44775</v>
      </c>
      <c r="B18692" s="2">
        <v>13</v>
      </c>
      <c r="C18692">
        <v>2411</v>
      </c>
      <c r="D18692" s="2">
        <v>458124</v>
      </c>
      <c r="E18692" s="2">
        <v>3545</v>
      </c>
      <c r="F18692">
        <v>496</v>
      </c>
      <c r="G18692">
        <v>48779</v>
      </c>
      <c r="H18692">
        <f t="shared" si="582"/>
        <v>1911</v>
      </c>
      <c r="I18692">
        <f t="shared" si="583"/>
        <v>2</v>
      </c>
    </row>
    <row r="18693" spans="1:9" x14ac:dyDescent="0.25">
      <c r="A18693" s="3">
        <v>44775</v>
      </c>
      <c r="B18693" s="2">
        <v>17</v>
      </c>
      <c r="C18693">
        <v>594</v>
      </c>
      <c r="D18693" s="2">
        <v>157328</v>
      </c>
      <c r="E18693" s="2">
        <v>974</v>
      </c>
      <c r="F18693">
        <v>-688</v>
      </c>
      <c r="G18693">
        <v>13050</v>
      </c>
      <c r="H18693">
        <f t="shared" si="582"/>
        <v>1282</v>
      </c>
      <c r="I18693">
        <f t="shared" si="583"/>
        <v>0</v>
      </c>
    </row>
    <row r="18694" spans="1:9" x14ac:dyDescent="0.25">
      <c r="A18694" s="3">
        <v>44775</v>
      </c>
      <c r="B18694" s="2">
        <v>18</v>
      </c>
      <c r="C18694">
        <v>2593</v>
      </c>
      <c r="D18694" s="2">
        <v>422629</v>
      </c>
      <c r="E18694" s="2">
        <v>2833</v>
      </c>
      <c r="F18694">
        <v>-73</v>
      </c>
      <c r="G18694">
        <v>74524</v>
      </c>
      <c r="H18694">
        <f t="shared" si="582"/>
        <v>2662</v>
      </c>
      <c r="I18694">
        <f t="shared" si="583"/>
        <v>4</v>
      </c>
    </row>
    <row r="18695" spans="1:9" x14ac:dyDescent="0.25">
      <c r="A18695" s="3">
        <v>44775</v>
      </c>
      <c r="B18695" s="2">
        <v>15</v>
      </c>
      <c r="C18695">
        <v>6072</v>
      </c>
      <c r="D18695" s="2">
        <v>1958477</v>
      </c>
      <c r="E18695" s="2">
        <v>10867</v>
      </c>
      <c r="F18695">
        <v>-4805</v>
      </c>
      <c r="G18695">
        <v>147484</v>
      </c>
      <c r="H18695">
        <f t="shared" si="582"/>
        <v>10873</v>
      </c>
      <c r="I18695">
        <f t="shared" si="583"/>
        <v>4</v>
      </c>
    </row>
    <row r="18696" spans="1:9" x14ac:dyDescent="0.25">
      <c r="A18696" s="3">
        <v>44775</v>
      </c>
      <c r="B18696" s="2">
        <v>8</v>
      </c>
      <c r="C18696">
        <v>2895</v>
      </c>
      <c r="D18696" s="2">
        <v>1693979</v>
      </c>
      <c r="E18696" s="2">
        <v>17544</v>
      </c>
      <c r="F18696">
        <v>-1511</v>
      </c>
      <c r="G18696">
        <v>53163</v>
      </c>
      <c r="H18696">
        <f t="shared" si="582"/>
        <v>4383</v>
      </c>
      <c r="I18696">
        <f t="shared" si="583"/>
        <v>23</v>
      </c>
    </row>
    <row r="18697" spans="1:9" x14ac:dyDescent="0.25">
      <c r="A18697" s="3">
        <v>44775</v>
      </c>
      <c r="B18697" s="2">
        <v>6</v>
      </c>
      <c r="C18697">
        <v>1838</v>
      </c>
      <c r="D18697" s="2">
        <v>428821</v>
      </c>
      <c r="E18697" s="2">
        <v>5266</v>
      </c>
      <c r="F18697">
        <v>758</v>
      </c>
      <c r="G18697">
        <v>21411</v>
      </c>
      <c r="H18697">
        <f t="shared" si="582"/>
        <v>1074</v>
      </c>
      <c r="I18697">
        <f t="shared" si="583"/>
        <v>5</v>
      </c>
    </row>
    <row r="18698" spans="1:9" x14ac:dyDescent="0.25">
      <c r="A18698" s="3">
        <v>44775</v>
      </c>
      <c r="B18698" s="2">
        <v>12</v>
      </c>
      <c r="C18698">
        <v>5008</v>
      </c>
      <c r="D18698" s="2">
        <v>1741709</v>
      </c>
      <c r="E18698" s="2">
        <v>11784</v>
      </c>
      <c r="F18698">
        <v>-1993</v>
      </c>
      <c r="G18698">
        <v>205864</v>
      </c>
      <c r="H18698">
        <f t="shared" si="582"/>
        <v>6983</v>
      </c>
      <c r="I18698">
        <f t="shared" si="583"/>
        <v>18</v>
      </c>
    </row>
    <row r="18699" spans="1:9" x14ac:dyDescent="0.25">
      <c r="A18699" s="3">
        <v>44775</v>
      </c>
      <c r="B18699" s="2">
        <v>7</v>
      </c>
      <c r="C18699">
        <v>2118</v>
      </c>
      <c r="D18699" s="2">
        <v>514076</v>
      </c>
      <c r="E18699" s="2">
        <v>5448</v>
      </c>
      <c r="F18699">
        <v>-411</v>
      </c>
      <c r="G18699">
        <v>18155</v>
      </c>
      <c r="H18699">
        <f t="shared" si="582"/>
        <v>2523</v>
      </c>
      <c r="I18699">
        <f t="shared" si="583"/>
        <v>6</v>
      </c>
    </row>
    <row r="18700" spans="1:9" x14ac:dyDescent="0.25">
      <c r="A18700" s="3">
        <v>44775</v>
      </c>
      <c r="B18700" s="2">
        <v>3</v>
      </c>
      <c r="C18700">
        <v>8860</v>
      </c>
      <c r="D18700" s="2">
        <v>3231178</v>
      </c>
      <c r="E18700" s="2">
        <v>41613</v>
      </c>
      <c r="F18700">
        <v>-9500</v>
      </c>
      <c r="G18700">
        <v>108996</v>
      </c>
      <c r="H18700">
        <f t="shared" si="582"/>
        <v>18331</v>
      </c>
      <c r="I18700">
        <f t="shared" si="583"/>
        <v>29</v>
      </c>
    </row>
    <row r="18701" spans="1:9" x14ac:dyDescent="0.25">
      <c r="A18701" s="3">
        <v>44775</v>
      </c>
      <c r="B18701" s="2">
        <v>11</v>
      </c>
      <c r="C18701">
        <v>2387</v>
      </c>
      <c r="D18701" s="2">
        <v>556361</v>
      </c>
      <c r="E18701" s="2">
        <v>4032</v>
      </c>
      <c r="F18701">
        <v>-114</v>
      </c>
      <c r="G18701">
        <v>17953</v>
      </c>
      <c r="H18701">
        <f t="shared" si="582"/>
        <v>2500</v>
      </c>
      <c r="I18701">
        <f t="shared" si="583"/>
        <v>1</v>
      </c>
    </row>
    <row r="18702" spans="1:9" x14ac:dyDescent="0.25">
      <c r="A18702" s="3">
        <v>44775</v>
      </c>
      <c r="B18702" s="2">
        <v>14</v>
      </c>
      <c r="C18702">
        <v>223</v>
      </c>
      <c r="D18702" s="2">
        <v>76917</v>
      </c>
      <c r="E18702" s="2">
        <v>654</v>
      </c>
      <c r="F18702">
        <v>-3</v>
      </c>
      <c r="G18702">
        <v>5041</v>
      </c>
      <c r="H18702">
        <f t="shared" si="582"/>
        <v>225</v>
      </c>
      <c r="I18702">
        <f t="shared" si="583"/>
        <v>1</v>
      </c>
    </row>
    <row r="18703" spans="1:9" x14ac:dyDescent="0.25">
      <c r="A18703" s="3">
        <v>44775</v>
      </c>
      <c r="B18703" s="2">
        <v>21</v>
      </c>
      <c r="C18703">
        <v>716</v>
      </c>
      <c r="D18703" s="2">
        <v>241141</v>
      </c>
      <c r="E18703" s="2">
        <v>1509</v>
      </c>
      <c r="F18703">
        <v>460</v>
      </c>
      <c r="G18703">
        <v>5192</v>
      </c>
      <c r="H18703">
        <f t="shared" si="582"/>
        <v>256</v>
      </c>
      <c r="I18703">
        <f t="shared" si="583"/>
        <v>0</v>
      </c>
    </row>
    <row r="18704" spans="1:9" x14ac:dyDescent="0.25">
      <c r="A18704" s="3">
        <v>44775</v>
      </c>
      <c r="B18704" s="2">
        <v>22</v>
      </c>
      <c r="C18704">
        <v>643</v>
      </c>
      <c r="D18704" s="2">
        <v>187888</v>
      </c>
      <c r="E18704" s="2">
        <v>1583</v>
      </c>
      <c r="F18704">
        <v>-391</v>
      </c>
      <c r="G18704">
        <v>5609</v>
      </c>
      <c r="H18704">
        <f t="shared" si="582"/>
        <v>1033</v>
      </c>
      <c r="I18704">
        <f t="shared" si="583"/>
        <v>1</v>
      </c>
    </row>
    <row r="18705" spans="1:9" x14ac:dyDescent="0.25">
      <c r="A18705" s="3">
        <v>44775</v>
      </c>
      <c r="B18705" s="2">
        <v>1</v>
      </c>
      <c r="C18705">
        <v>3686</v>
      </c>
      <c r="D18705" s="2">
        <v>1327244</v>
      </c>
      <c r="E18705" s="2">
        <v>13537</v>
      </c>
      <c r="F18705">
        <v>-1021</v>
      </c>
      <c r="G18705">
        <v>47521</v>
      </c>
      <c r="H18705">
        <f t="shared" si="582"/>
        <v>4705</v>
      </c>
      <c r="I18705">
        <f t="shared" si="583"/>
        <v>2</v>
      </c>
    </row>
    <row r="18706" spans="1:9" x14ac:dyDescent="0.25">
      <c r="A18706" s="3">
        <v>44775</v>
      </c>
      <c r="B18706" s="2">
        <v>16</v>
      </c>
      <c r="C18706">
        <v>5315</v>
      </c>
      <c r="D18706" s="2">
        <v>1342525</v>
      </c>
      <c r="E18706" s="2">
        <v>8833</v>
      </c>
      <c r="F18706">
        <v>-2264</v>
      </c>
      <c r="G18706">
        <v>53112</v>
      </c>
      <c r="H18706">
        <f t="shared" si="582"/>
        <v>7567</v>
      </c>
      <c r="I18706">
        <f t="shared" si="583"/>
        <v>12</v>
      </c>
    </row>
    <row r="18707" spans="1:9" x14ac:dyDescent="0.25">
      <c r="A18707" s="3">
        <v>44775</v>
      </c>
      <c r="B18707" s="2">
        <v>20</v>
      </c>
      <c r="C18707">
        <v>1873</v>
      </c>
      <c r="D18707" s="2">
        <v>385286</v>
      </c>
      <c r="E18707" s="2">
        <v>2614</v>
      </c>
      <c r="F18707">
        <v>-1468</v>
      </c>
      <c r="G18707">
        <v>31896</v>
      </c>
      <c r="H18707">
        <f t="shared" si="582"/>
        <v>3330</v>
      </c>
      <c r="I18707">
        <f t="shared" si="583"/>
        <v>11</v>
      </c>
    </row>
    <row r="18708" spans="1:9" x14ac:dyDescent="0.25">
      <c r="A18708" s="3">
        <v>44775</v>
      </c>
      <c r="B18708" s="2">
        <v>19</v>
      </c>
      <c r="C18708">
        <v>4737</v>
      </c>
      <c r="D18708" s="2">
        <v>1379631</v>
      </c>
      <c r="E18708" s="2">
        <v>11705</v>
      </c>
      <c r="F18708">
        <v>1868</v>
      </c>
      <c r="G18708">
        <v>172834</v>
      </c>
      <c r="H18708">
        <f t="shared" si="582"/>
        <v>3083</v>
      </c>
      <c r="I18708">
        <f t="shared" si="583"/>
        <v>27</v>
      </c>
    </row>
    <row r="18709" spans="1:9" x14ac:dyDescent="0.25">
      <c r="A18709" s="3">
        <v>44775</v>
      </c>
      <c r="B18709" s="2">
        <v>9</v>
      </c>
      <c r="C18709">
        <v>3493</v>
      </c>
      <c r="D18709" s="2">
        <v>1239745</v>
      </c>
      <c r="E18709" s="2">
        <v>10439</v>
      </c>
      <c r="F18709">
        <v>-966</v>
      </c>
      <c r="G18709">
        <v>92400</v>
      </c>
      <c r="H18709">
        <f t="shared" si="582"/>
        <v>4445</v>
      </c>
      <c r="I18709">
        <f t="shared" si="583"/>
        <v>14</v>
      </c>
    </row>
    <row r="18710" spans="1:9" x14ac:dyDescent="0.25">
      <c r="A18710" s="3">
        <v>44775</v>
      </c>
      <c r="B18710" s="2">
        <v>10</v>
      </c>
      <c r="C18710">
        <v>1260</v>
      </c>
      <c r="D18710" s="2">
        <v>331766</v>
      </c>
      <c r="E18710" s="2">
        <v>1973</v>
      </c>
      <c r="F18710">
        <v>-779</v>
      </c>
      <c r="G18710">
        <v>18617</v>
      </c>
      <c r="H18710">
        <f t="shared" si="582"/>
        <v>2035</v>
      </c>
      <c r="I18710">
        <f t="shared" si="583"/>
        <v>4</v>
      </c>
    </row>
    <row r="18711" spans="1:9" x14ac:dyDescent="0.25">
      <c r="A18711" s="3">
        <v>44775</v>
      </c>
      <c r="B18711" s="2">
        <v>2</v>
      </c>
      <c r="C18711">
        <v>130</v>
      </c>
      <c r="D18711" s="2">
        <v>40242</v>
      </c>
      <c r="E18711" s="2">
        <v>545</v>
      </c>
      <c r="F18711">
        <v>-85</v>
      </c>
      <c r="G18711">
        <v>1311</v>
      </c>
      <c r="H18711">
        <f t="shared" si="582"/>
        <v>215</v>
      </c>
      <c r="I18711">
        <f t="shared" si="583"/>
        <v>0</v>
      </c>
    </row>
    <row r="18712" spans="1:9" x14ac:dyDescent="0.25">
      <c r="A18712" s="3">
        <v>44775</v>
      </c>
      <c r="B18712" s="2">
        <v>5</v>
      </c>
      <c r="C18712">
        <v>8009</v>
      </c>
      <c r="D18712" s="2">
        <v>2007473</v>
      </c>
      <c r="E18712" s="2">
        <v>15099</v>
      </c>
      <c r="F18712">
        <v>-2556</v>
      </c>
      <c r="G18712">
        <v>86795</v>
      </c>
      <c r="H18712">
        <f t="shared" ref="H18712:H18775" si="584">D18712-D18691</f>
        <v>10539</v>
      </c>
      <c r="I18712">
        <f t="shared" ref="I18712:I18775" si="585">E18712-E18691</f>
        <v>26</v>
      </c>
    </row>
    <row r="18713" spans="1:9" x14ac:dyDescent="0.25">
      <c r="A18713" s="3">
        <v>44776</v>
      </c>
      <c r="B18713" s="2">
        <v>13</v>
      </c>
      <c r="C18713">
        <v>1640</v>
      </c>
      <c r="D18713" s="2">
        <v>465384</v>
      </c>
      <c r="E18713" s="2">
        <v>3550</v>
      </c>
      <c r="F18713">
        <v>-5626</v>
      </c>
      <c r="G18713">
        <v>43153</v>
      </c>
      <c r="H18713">
        <f t="shared" si="584"/>
        <v>7260</v>
      </c>
      <c r="I18713">
        <f t="shared" si="585"/>
        <v>5</v>
      </c>
    </row>
    <row r="18714" spans="1:9" x14ac:dyDescent="0.25">
      <c r="A18714" s="3">
        <v>44776</v>
      </c>
      <c r="B18714" s="2">
        <v>17</v>
      </c>
      <c r="C18714">
        <v>362</v>
      </c>
      <c r="D18714" s="2">
        <v>158208</v>
      </c>
      <c r="E18714" s="2">
        <v>974</v>
      </c>
      <c r="F18714">
        <v>-518</v>
      </c>
      <c r="G18714">
        <v>12532</v>
      </c>
      <c r="H18714">
        <f t="shared" si="584"/>
        <v>880</v>
      </c>
      <c r="I18714">
        <f t="shared" si="585"/>
        <v>0</v>
      </c>
    </row>
    <row r="18715" spans="1:9" x14ac:dyDescent="0.25">
      <c r="A18715" s="3">
        <v>44776</v>
      </c>
      <c r="B18715" s="2">
        <v>18</v>
      </c>
      <c r="C18715">
        <v>1852</v>
      </c>
      <c r="D18715" s="2">
        <v>424769</v>
      </c>
      <c r="E18715" s="2">
        <v>2839</v>
      </c>
      <c r="F18715">
        <v>-294</v>
      </c>
      <c r="G18715">
        <v>74230</v>
      </c>
      <c r="H18715">
        <f t="shared" si="584"/>
        <v>2140</v>
      </c>
      <c r="I18715">
        <f t="shared" si="585"/>
        <v>6</v>
      </c>
    </row>
    <row r="18716" spans="1:9" x14ac:dyDescent="0.25">
      <c r="A18716" s="3">
        <v>44776</v>
      </c>
      <c r="B18716" s="2">
        <v>15</v>
      </c>
      <c r="C18716">
        <v>4003</v>
      </c>
      <c r="D18716" s="2">
        <v>1965741</v>
      </c>
      <c r="E18716" s="2">
        <v>10878</v>
      </c>
      <c r="F18716">
        <v>-3272</v>
      </c>
      <c r="G18716">
        <v>144212</v>
      </c>
      <c r="H18716">
        <f t="shared" si="584"/>
        <v>7264</v>
      </c>
      <c r="I18716">
        <f t="shared" si="585"/>
        <v>11</v>
      </c>
    </row>
    <row r="18717" spans="1:9" x14ac:dyDescent="0.25">
      <c r="A18717" s="3">
        <v>44776</v>
      </c>
      <c r="B18717" s="2">
        <v>8</v>
      </c>
      <c r="C18717">
        <v>4191</v>
      </c>
      <c r="D18717" s="2">
        <v>1697939</v>
      </c>
      <c r="E18717" s="2">
        <v>17561</v>
      </c>
      <c r="F18717">
        <v>210</v>
      </c>
      <c r="G18717">
        <v>53373</v>
      </c>
      <c r="H18717">
        <f t="shared" si="584"/>
        <v>3960</v>
      </c>
      <c r="I18717">
        <f t="shared" si="585"/>
        <v>17</v>
      </c>
    </row>
    <row r="18718" spans="1:9" x14ac:dyDescent="0.25">
      <c r="A18718" s="3">
        <v>44776</v>
      </c>
      <c r="B18718" s="2">
        <v>6</v>
      </c>
      <c r="C18718">
        <v>1316</v>
      </c>
      <c r="D18718" s="2">
        <v>431236</v>
      </c>
      <c r="E18718" s="2">
        <v>5270</v>
      </c>
      <c r="F18718">
        <v>-1106</v>
      </c>
      <c r="G18718">
        <v>20305</v>
      </c>
      <c r="H18718">
        <f t="shared" si="584"/>
        <v>2415</v>
      </c>
      <c r="I18718">
        <f t="shared" si="585"/>
        <v>4</v>
      </c>
    </row>
    <row r="18719" spans="1:9" x14ac:dyDescent="0.25">
      <c r="A18719" s="3">
        <v>44776</v>
      </c>
      <c r="B18719" s="2">
        <v>12</v>
      </c>
      <c r="C18719">
        <v>4047</v>
      </c>
      <c r="D18719" s="2">
        <v>1752532</v>
      </c>
      <c r="E18719" s="2">
        <v>11806</v>
      </c>
      <c r="F18719">
        <v>-6798</v>
      </c>
      <c r="G18719">
        <v>199066</v>
      </c>
      <c r="H18719">
        <f t="shared" si="584"/>
        <v>10823</v>
      </c>
      <c r="I18719">
        <f t="shared" si="585"/>
        <v>22</v>
      </c>
    </row>
    <row r="18720" spans="1:9" x14ac:dyDescent="0.25">
      <c r="A18720" s="3">
        <v>44776</v>
      </c>
      <c r="B18720" s="2">
        <v>7</v>
      </c>
      <c r="C18720">
        <v>1416</v>
      </c>
      <c r="D18720" s="2">
        <v>515998</v>
      </c>
      <c r="E18720" s="2">
        <v>5451</v>
      </c>
      <c r="F18720">
        <v>-509</v>
      </c>
      <c r="G18720">
        <v>17646</v>
      </c>
      <c r="H18720">
        <f t="shared" si="584"/>
        <v>1922</v>
      </c>
      <c r="I18720">
        <f t="shared" si="585"/>
        <v>3</v>
      </c>
    </row>
    <row r="18721" spans="1:9" x14ac:dyDescent="0.25">
      <c r="A18721" s="3">
        <v>44776</v>
      </c>
      <c r="B18721" s="2">
        <v>3</v>
      </c>
      <c r="C18721">
        <v>5572</v>
      </c>
      <c r="D18721" s="2">
        <v>3235731</v>
      </c>
      <c r="E18721" s="2">
        <v>41633</v>
      </c>
      <c r="F18721">
        <v>999</v>
      </c>
      <c r="G18721">
        <v>109995</v>
      </c>
      <c r="H18721">
        <f t="shared" si="584"/>
        <v>4553</v>
      </c>
      <c r="I18721">
        <f t="shared" si="585"/>
        <v>20</v>
      </c>
    </row>
    <row r="18722" spans="1:9" x14ac:dyDescent="0.25">
      <c r="A18722" s="3">
        <v>44776</v>
      </c>
      <c r="B18722" s="2">
        <v>11</v>
      </c>
      <c r="C18722">
        <v>1572</v>
      </c>
      <c r="D18722" s="2">
        <v>558806</v>
      </c>
      <c r="E18722" s="2">
        <v>4039</v>
      </c>
      <c r="F18722">
        <v>-880</v>
      </c>
      <c r="G18722">
        <v>17073</v>
      </c>
      <c r="H18722">
        <f t="shared" si="584"/>
        <v>2445</v>
      </c>
      <c r="I18722">
        <f t="shared" si="585"/>
        <v>7</v>
      </c>
    </row>
    <row r="18723" spans="1:9" x14ac:dyDescent="0.25">
      <c r="A18723" s="3">
        <v>44776</v>
      </c>
      <c r="B18723" s="2">
        <v>14</v>
      </c>
      <c r="C18723">
        <v>227</v>
      </c>
      <c r="D18723" s="2">
        <v>77068</v>
      </c>
      <c r="E18723" s="2">
        <v>655</v>
      </c>
      <c r="F18723">
        <v>75</v>
      </c>
      <c r="G18723">
        <v>5116</v>
      </c>
      <c r="H18723">
        <f t="shared" si="584"/>
        <v>151</v>
      </c>
      <c r="I18723">
        <f t="shared" si="585"/>
        <v>1</v>
      </c>
    </row>
    <row r="18724" spans="1:9" x14ac:dyDescent="0.25">
      <c r="A18724" s="3">
        <v>44776</v>
      </c>
      <c r="B18724" s="2">
        <v>21</v>
      </c>
      <c r="C18724">
        <v>380</v>
      </c>
      <c r="D18724" s="2">
        <v>242157</v>
      </c>
      <c r="E18724" s="2">
        <v>1510</v>
      </c>
      <c r="F18724">
        <v>-637</v>
      </c>
      <c r="G18724">
        <v>4555</v>
      </c>
      <c r="H18724">
        <f t="shared" si="584"/>
        <v>1016</v>
      </c>
      <c r="I18724">
        <f t="shared" si="585"/>
        <v>1</v>
      </c>
    </row>
    <row r="18725" spans="1:9" x14ac:dyDescent="0.25">
      <c r="A18725" s="3">
        <v>44776</v>
      </c>
      <c r="B18725" s="2">
        <v>22</v>
      </c>
      <c r="C18725">
        <v>433</v>
      </c>
      <c r="D18725" s="2">
        <v>188546</v>
      </c>
      <c r="E18725" s="2">
        <v>1583</v>
      </c>
      <c r="F18725">
        <v>-225</v>
      </c>
      <c r="G18725">
        <v>5384</v>
      </c>
      <c r="H18725">
        <f t="shared" si="584"/>
        <v>658</v>
      </c>
      <c r="I18725">
        <f t="shared" si="585"/>
        <v>0</v>
      </c>
    </row>
    <row r="18726" spans="1:9" x14ac:dyDescent="0.25">
      <c r="A18726" s="3">
        <v>44776</v>
      </c>
      <c r="B18726" s="2">
        <v>1</v>
      </c>
      <c r="C18726">
        <v>2442</v>
      </c>
      <c r="D18726" s="2">
        <v>1330655</v>
      </c>
      <c r="E18726" s="2">
        <v>13539</v>
      </c>
      <c r="F18726">
        <v>-971</v>
      </c>
      <c r="G18726">
        <v>46550</v>
      </c>
      <c r="H18726">
        <f t="shared" si="584"/>
        <v>3411</v>
      </c>
      <c r="I18726">
        <f t="shared" si="585"/>
        <v>2</v>
      </c>
    </row>
    <row r="18727" spans="1:9" x14ac:dyDescent="0.25">
      <c r="A18727" s="3">
        <v>44776</v>
      </c>
      <c r="B18727" s="2">
        <v>16</v>
      </c>
      <c r="C18727">
        <v>3228</v>
      </c>
      <c r="D18727" s="2">
        <v>1347333</v>
      </c>
      <c r="E18727" s="2">
        <v>8839</v>
      </c>
      <c r="F18727">
        <v>-1586</v>
      </c>
      <c r="G18727">
        <v>51526</v>
      </c>
      <c r="H18727">
        <f t="shared" si="584"/>
        <v>4808</v>
      </c>
      <c r="I18727">
        <f t="shared" si="585"/>
        <v>6</v>
      </c>
    </row>
    <row r="18728" spans="1:9" x14ac:dyDescent="0.25">
      <c r="A18728" s="3">
        <v>44776</v>
      </c>
      <c r="B18728" s="2">
        <v>20</v>
      </c>
      <c r="C18728">
        <v>1168</v>
      </c>
      <c r="D18728" s="2">
        <v>388747</v>
      </c>
      <c r="E18728" s="2">
        <v>2619</v>
      </c>
      <c r="F18728">
        <v>-2298</v>
      </c>
      <c r="G18728">
        <v>29598</v>
      </c>
      <c r="H18728">
        <f t="shared" si="584"/>
        <v>3461</v>
      </c>
      <c r="I18728">
        <f t="shared" si="585"/>
        <v>5</v>
      </c>
    </row>
    <row r="18729" spans="1:9" x14ac:dyDescent="0.25">
      <c r="A18729" s="3">
        <v>44776</v>
      </c>
      <c r="B18729" s="2">
        <v>19</v>
      </c>
      <c r="C18729">
        <v>2957</v>
      </c>
      <c r="D18729" s="2">
        <v>1384190</v>
      </c>
      <c r="E18729" s="2">
        <v>11735</v>
      </c>
      <c r="F18729">
        <v>-1289</v>
      </c>
      <c r="G18729">
        <v>171545</v>
      </c>
      <c r="H18729">
        <f t="shared" si="584"/>
        <v>4559</v>
      </c>
      <c r="I18729">
        <f t="shared" si="585"/>
        <v>30</v>
      </c>
    </row>
    <row r="18730" spans="1:9" x14ac:dyDescent="0.25">
      <c r="A18730" s="3">
        <v>44776</v>
      </c>
      <c r="B18730" s="2">
        <v>9</v>
      </c>
      <c r="C18730">
        <v>2260</v>
      </c>
      <c r="D18730" s="2">
        <v>1242902</v>
      </c>
      <c r="E18730" s="2">
        <v>10448</v>
      </c>
      <c r="F18730">
        <v>-906</v>
      </c>
      <c r="G18730">
        <v>91494</v>
      </c>
      <c r="H18730">
        <f t="shared" si="584"/>
        <v>3157</v>
      </c>
      <c r="I18730">
        <f t="shared" si="585"/>
        <v>9</v>
      </c>
    </row>
    <row r="18731" spans="1:9" x14ac:dyDescent="0.25">
      <c r="A18731" s="3">
        <v>44776</v>
      </c>
      <c r="B18731" s="2">
        <v>10</v>
      </c>
      <c r="C18731">
        <v>947</v>
      </c>
      <c r="D18731" s="2">
        <v>332984</v>
      </c>
      <c r="E18731" s="2">
        <v>1981</v>
      </c>
      <c r="F18731">
        <v>-279</v>
      </c>
      <c r="G18731">
        <v>18338</v>
      </c>
      <c r="H18731">
        <f t="shared" si="584"/>
        <v>1218</v>
      </c>
      <c r="I18731">
        <f t="shared" si="585"/>
        <v>8</v>
      </c>
    </row>
    <row r="18732" spans="1:9" x14ac:dyDescent="0.25">
      <c r="A18732" s="3">
        <v>44776</v>
      </c>
      <c r="B18732" s="2">
        <v>2</v>
      </c>
      <c r="C18732">
        <v>103</v>
      </c>
      <c r="D18732" s="2">
        <v>40386</v>
      </c>
      <c r="E18732" s="2">
        <v>545</v>
      </c>
      <c r="F18732">
        <v>-41</v>
      </c>
      <c r="G18732">
        <v>1270</v>
      </c>
      <c r="H18732">
        <f t="shared" si="584"/>
        <v>144</v>
      </c>
      <c r="I18732">
        <f t="shared" si="585"/>
        <v>0</v>
      </c>
    </row>
    <row r="18733" spans="1:9" x14ac:dyDescent="0.25">
      <c r="A18733" s="3">
        <v>44776</v>
      </c>
      <c r="B18733" s="2">
        <v>5</v>
      </c>
      <c r="C18733">
        <v>5505</v>
      </c>
      <c r="D18733" s="2">
        <v>2015277</v>
      </c>
      <c r="E18733" s="2">
        <v>15113</v>
      </c>
      <c r="F18733">
        <v>-2313</v>
      </c>
      <c r="G18733">
        <v>84482</v>
      </c>
      <c r="H18733">
        <f t="shared" si="584"/>
        <v>7804</v>
      </c>
      <c r="I18733">
        <f t="shared" si="585"/>
        <v>14</v>
      </c>
    </row>
    <row r="18734" spans="1:9" x14ac:dyDescent="0.25">
      <c r="A18734" s="3">
        <v>44777</v>
      </c>
      <c r="B18734" s="2">
        <v>13</v>
      </c>
      <c r="C18734">
        <v>1679</v>
      </c>
      <c r="D18734" s="2">
        <v>467203</v>
      </c>
      <c r="E18734" s="2">
        <v>3552</v>
      </c>
      <c r="F18734">
        <v>-142</v>
      </c>
      <c r="G18734">
        <v>43011</v>
      </c>
      <c r="H18734">
        <f t="shared" si="584"/>
        <v>1819</v>
      </c>
      <c r="I18734">
        <f t="shared" si="585"/>
        <v>2</v>
      </c>
    </row>
    <row r="18735" spans="1:9" x14ac:dyDescent="0.25">
      <c r="A18735" s="3">
        <v>44777</v>
      </c>
      <c r="B18735" s="2">
        <v>17</v>
      </c>
      <c r="C18735">
        <v>358</v>
      </c>
      <c r="D18735" s="2">
        <v>158705</v>
      </c>
      <c r="E18735" s="2">
        <v>975</v>
      </c>
      <c r="F18735">
        <v>-140</v>
      </c>
      <c r="G18735">
        <v>12392</v>
      </c>
      <c r="H18735">
        <f t="shared" si="584"/>
        <v>497</v>
      </c>
      <c r="I18735">
        <f t="shared" si="585"/>
        <v>1</v>
      </c>
    </row>
    <row r="18736" spans="1:9" x14ac:dyDescent="0.25">
      <c r="A18736" s="3">
        <v>44777</v>
      </c>
      <c r="B18736" s="2">
        <v>18</v>
      </c>
      <c r="C18736">
        <v>1592</v>
      </c>
      <c r="D18736" s="2">
        <v>426290</v>
      </c>
      <c r="E18736" s="2">
        <v>2842</v>
      </c>
      <c r="F18736">
        <v>68</v>
      </c>
      <c r="G18736">
        <v>74298</v>
      </c>
      <c r="H18736">
        <f t="shared" si="584"/>
        <v>1521</v>
      </c>
      <c r="I18736">
        <f t="shared" si="585"/>
        <v>3</v>
      </c>
    </row>
    <row r="18737" spans="1:9" x14ac:dyDescent="0.25">
      <c r="A18737" s="3">
        <v>44777</v>
      </c>
      <c r="B18737" s="2">
        <v>15</v>
      </c>
      <c r="C18737">
        <v>3650</v>
      </c>
      <c r="D18737" s="2">
        <v>1972213</v>
      </c>
      <c r="E18737" s="2">
        <v>10890</v>
      </c>
      <c r="F18737">
        <v>-2834</v>
      </c>
      <c r="G18737">
        <v>141378</v>
      </c>
      <c r="H18737">
        <f t="shared" si="584"/>
        <v>6472</v>
      </c>
      <c r="I18737">
        <f t="shared" si="585"/>
        <v>12</v>
      </c>
    </row>
    <row r="18738" spans="1:9" x14ac:dyDescent="0.25">
      <c r="A18738" s="3">
        <v>44777</v>
      </c>
      <c r="B18738" s="2">
        <v>8</v>
      </c>
      <c r="C18738">
        <v>3530</v>
      </c>
      <c r="D18738" s="2">
        <v>1703241</v>
      </c>
      <c r="E18738" s="2">
        <v>17571</v>
      </c>
      <c r="F18738">
        <v>-1797</v>
      </c>
      <c r="G18738">
        <v>51576</v>
      </c>
      <c r="H18738">
        <f t="shared" si="584"/>
        <v>5302</v>
      </c>
      <c r="I18738">
        <f t="shared" si="585"/>
        <v>10</v>
      </c>
    </row>
    <row r="18739" spans="1:9" x14ac:dyDescent="0.25">
      <c r="A18739" s="3">
        <v>44777</v>
      </c>
      <c r="B18739" s="2">
        <v>6</v>
      </c>
      <c r="C18739">
        <v>1170</v>
      </c>
      <c r="D18739" s="2">
        <v>432913</v>
      </c>
      <c r="E18739" s="2">
        <v>5274</v>
      </c>
      <c r="F18739">
        <v>-513</v>
      </c>
      <c r="G18739">
        <v>19792</v>
      </c>
      <c r="H18739">
        <f t="shared" si="584"/>
        <v>1677</v>
      </c>
      <c r="I18739">
        <f t="shared" si="585"/>
        <v>4</v>
      </c>
    </row>
    <row r="18740" spans="1:9" x14ac:dyDescent="0.25">
      <c r="A18740" s="3">
        <v>44777</v>
      </c>
      <c r="B18740" s="2">
        <v>12</v>
      </c>
      <c r="C18740">
        <v>3561</v>
      </c>
      <c r="D18740" s="2">
        <v>1758566</v>
      </c>
      <c r="E18740" s="2">
        <v>11813</v>
      </c>
      <c r="F18740">
        <v>-2480</v>
      </c>
      <c r="G18740">
        <v>196586</v>
      </c>
      <c r="H18740">
        <f t="shared" si="584"/>
        <v>6034</v>
      </c>
      <c r="I18740">
        <f t="shared" si="585"/>
        <v>7</v>
      </c>
    </row>
    <row r="18741" spans="1:9" x14ac:dyDescent="0.25">
      <c r="A18741" s="3">
        <v>44777</v>
      </c>
      <c r="B18741" s="2">
        <v>7</v>
      </c>
      <c r="C18741">
        <v>1310</v>
      </c>
      <c r="D18741" s="2">
        <v>517634</v>
      </c>
      <c r="E18741" s="2">
        <v>5457</v>
      </c>
      <c r="F18741">
        <v>-332</v>
      </c>
      <c r="G18741">
        <v>17314</v>
      </c>
      <c r="H18741">
        <f t="shared" si="584"/>
        <v>1636</v>
      </c>
      <c r="I18741">
        <f t="shared" si="585"/>
        <v>6</v>
      </c>
    </row>
    <row r="18742" spans="1:9" x14ac:dyDescent="0.25">
      <c r="A18742" s="3">
        <v>44777</v>
      </c>
      <c r="B18742" s="2">
        <v>3</v>
      </c>
      <c r="C18742">
        <v>5369</v>
      </c>
      <c r="D18742" s="2">
        <v>3249912</v>
      </c>
      <c r="E18742" s="2">
        <v>41664</v>
      </c>
      <c r="F18742">
        <v>-8843</v>
      </c>
      <c r="G18742">
        <v>101152</v>
      </c>
      <c r="H18742">
        <f t="shared" si="584"/>
        <v>14181</v>
      </c>
      <c r="I18742">
        <f t="shared" si="585"/>
        <v>31</v>
      </c>
    </row>
    <row r="18743" spans="1:9" x14ac:dyDescent="0.25">
      <c r="A18743" s="3">
        <v>44777</v>
      </c>
      <c r="B18743" s="2">
        <v>11</v>
      </c>
      <c r="C18743">
        <v>1519</v>
      </c>
      <c r="D18743" s="2">
        <v>560442</v>
      </c>
      <c r="E18743" s="2">
        <v>4042</v>
      </c>
      <c r="F18743">
        <v>-120</v>
      </c>
      <c r="G18743">
        <v>16953</v>
      </c>
      <c r="H18743">
        <f t="shared" si="584"/>
        <v>1636</v>
      </c>
      <c r="I18743">
        <f t="shared" si="585"/>
        <v>3</v>
      </c>
    </row>
    <row r="18744" spans="1:9" x14ac:dyDescent="0.25">
      <c r="A18744" s="3">
        <v>44777</v>
      </c>
      <c r="B18744" s="2">
        <v>14</v>
      </c>
      <c r="C18744">
        <v>244</v>
      </c>
      <c r="D18744" s="2">
        <v>77206</v>
      </c>
      <c r="E18744" s="2">
        <v>655</v>
      </c>
      <c r="F18744">
        <v>106</v>
      </c>
      <c r="G18744">
        <v>5222</v>
      </c>
      <c r="H18744">
        <f t="shared" si="584"/>
        <v>138</v>
      </c>
      <c r="I18744">
        <f t="shared" si="585"/>
        <v>0</v>
      </c>
    </row>
    <row r="18745" spans="1:9" x14ac:dyDescent="0.25">
      <c r="A18745" s="3">
        <v>44777</v>
      </c>
      <c r="B18745" s="2">
        <v>21</v>
      </c>
      <c r="C18745">
        <v>436</v>
      </c>
      <c r="D18745" s="2">
        <v>242715</v>
      </c>
      <c r="E18745" s="2">
        <v>1511</v>
      </c>
      <c r="F18745">
        <v>-123</v>
      </c>
      <c r="G18745">
        <v>4432</v>
      </c>
      <c r="H18745">
        <f t="shared" si="584"/>
        <v>558</v>
      </c>
      <c r="I18745">
        <f t="shared" si="585"/>
        <v>1</v>
      </c>
    </row>
    <row r="18746" spans="1:9" x14ac:dyDescent="0.25">
      <c r="A18746" s="3">
        <v>44777</v>
      </c>
      <c r="B18746" s="2">
        <v>22</v>
      </c>
      <c r="C18746">
        <v>455</v>
      </c>
      <c r="D18746" s="2">
        <v>188999</v>
      </c>
      <c r="E18746" s="2">
        <v>1583</v>
      </c>
      <c r="F18746">
        <v>2</v>
      </c>
      <c r="G18746">
        <v>5386</v>
      </c>
      <c r="H18746">
        <f t="shared" si="584"/>
        <v>453</v>
      </c>
      <c r="I18746">
        <f t="shared" si="585"/>
        <v>0</v>
      </c>
    </row>
    <row r="18747" spans="1:9" x14ac:dyDescent="0.25">
      <c r="A18747" s="3">
        <v>44777</v>
      </c>
      <c r="B18747" s="2">
        <v>1</v>
      </c>
      <c r="C18747">
        <v>2434</v>
      </c>
      <c r="D18747" s="2">
        <v>1333747</v>
      </c>
      <c r="E18747" s="2">
        <v>13541</v>
      </c>
      <c r="F18747">
        <v>-660</v>
      </c>
      <c r="G18747">
        <v>45890</v>
      </c>
      <c r="H18747">
        <f t="shared" si="584"/>
        <v>3092</v>
      </c>
      <c r="I18747">
        <f t="shared" si="585"/>
        <v>2</v>
      </c>
    </row>
    <row r="18748" spans="1:9" x14ac:dyDescent="0.25">
      <c r="A18748" s="3">
        <v>44777</v>
      </c>
      <c r="B18748" s="2">
        <v>16</v>
      </c>
      <c r="C18748">
        <v>3047</v>
      </c>
      <c r="D18748" s="2">
        <v>1351481</v>
      </c>
      <c r="E18748" s="2">
        <v>8862</v>
      </c>
      <c r="F18748">
        <v>-1124</v>
      </c>
      <c r="G18748">
        <v>50402</v>
      </c>
      <c r="H18748">
        <f t="shared" si="584"/>
        <v>4148</v>
      </c>
      <c r="I18748">
        <f t="shared" si="585"/>
        <v>23</v>
      </c>
    </row>
    <row r="18749" spans="1:9" x14ac:dyDescent="0.25">
      <c r="A18749" s="3">
        <v>44777</v>
      </c>
      <c r="B18749" s="2">
        <v>20</v>
      </c>
      <c r="C18749">
        <v>1198</v>
      </c>
      <c r="D18749" s="2">
        <v>391209</v>
      </c>
      <c r="E18749" s="2">
        <v>2624</v>
      </c>
      <c r="F18749">
        <v>-1269</v>
      </c>
      <c r="G18749">
        <v>28329</v>
      </c>
      <c r="H18749">
        <f t="shared" si="584"/>
        <v>2462</v>
      </c>
      <c r="I18749">
        <f t="shared" si="585"/>
        <v>5</v>
      </c>
    </row>
    <row r="18750" spans="1:9" x14ac:dyDescent="0.25">
      <c r="A18750" s="3">
        <v>44777</v>
      </c>
      <c r="B18750" s="2">
        <v>19</v>
      </c>
      <c r="C18750">
        <v>3498</v>
      </c>
      <c r="D18750" s="2">
        <v>1390758</v>
      </c>
      <c r="E18750" s="2">
        <v>11751</v>
      </c>
      <c r="F18750">
        <v>-3086</v>
      </c>
      <c r="G18750">
        <v>168459</v>
      </c>
      <c r="H18750">
        <f t="shared" si="584"/>
        <v>6568</v>
      </c>
      <c r="I18750">
        <f t="shared" si="585"/>
        <v>16</v>
      </c>
    </row>
    <row r="18751" spans="1:9" x14ac:dyDescent="0.25">
      <c r="A18751" s="3">
        <v>44777</v>
      </c>
      <c r="B18751" s="2">
        <v>9</v>
      </c>
      <c r="C18751">
        <v>2115</v>
      </c>
      <c r="D18751" s="2">
        <v>1245791</v>
      </c>
      <c r="E18751" s="2">
        <v>10466</v>
      </c>
      <c r="F18751">
        <v>-792</v>
      </c>
      <c r="G18751">
        <v>90702</v>
      </c>
      <c r="H18751">
        <f t="shared" si="584"/>
        <v>2889</v>
      </c>
      <c r="I18751">
        <f t="shared" si="585"/>
        <v>18</v>
      </c>
    </row>
    <row r="18752" spans="1:9" x14ac:dyDescent="0.25">
      <c r="A18752" s="3">
        <v>44777</v>
      </c>
      <c r="B18752" s="2">
        <v>10</v>
      </c>
      <c r="C18752">
        <v>768</v>
      </c>
      <c r="D18752" s="2">
        <v>334120</v>
      </c>
      <c r="E18752" s="2">
        <v>1985</v>
      </c>
      <c r="F18752">
        <v>-372</v>
      </c>
      <c r="G18752">
        <v>17966</v>
      </c>
      <c r="H18752">
        <f t="shared" si="584"/>
        <v>1136</v>
      </c>
      <c r="I18752">
        <f t="shared" si="585"/>
        <v>4</v>
      </c>
    </row>
    <row r="18753" spans="1:9" x14ac:dyDescent="0.25">
      <c r="A18753" s="3">
        <v>44777</v>
      </c>
      <c r="B18753" s="2">
        <v>2</v>
      </c>
      <c r="C18753">
        <v>83</v>
      </c>
      <c r="D18753" s="2">
        <v>40465</v>
      </c>
      <c r="E18753" s="2">
        <v>545</v>
      </c>
      <c r="F18753">
        <v>4</v>
      </c>
      <c r="G18753">
        <v>1274</v>
      </c>
      <c r="H18753">
        <f t="shared" si="584"/>
        <v>79</v>
      </c>
      <c r="I18753">
        <f t="shared" si="585"/>
        <v>0</v>
      </c>
    </row>
    <row r="18754" spans="1:9" x14ac:dyDescent="0.25">
      <c r="A18754" s="3">
        <v>44777</v>
      </c>
      <c r="B18754" s="2">
        <v>5</v>
      </c>
      <c r="C18754">
        <v>4960</v>
      </c>
      <c r="D18754" s="2">
        <v>2021926</v>
      </c>
      <c r="E18754" s="2">
        <v>15126</v>
      </c>
      <c r="F18754">
        <v>-1702</v>
      </c>
      <c r="G18754">
        <v>82780</v>
      </c>
      <c r="H18754">
        <f t="shared" si="584"/>
        <v>6649</v>
      </c>
      <c r="I18754">
        <f t="shared" si="585"/>
        <v>13</v>
      </c>
    </row>
    <row r="18755" spans="1:9" x14ac:dyDescent="0.25">
      <c r="A18755" s="3">
        <v>44778</v>
      </c>
      <c r="B18755" s="2">
        <v>13</v>
      </c>
      <c r="C18755">
        <v>1572</v>
      </c>
      <c r="D18755" s="2">
        <v>468626</v>
      </c>
      <c r="E18755" s="2">
        <v>3553</v>
      </c>
      <c r="F18755">
        <v>148</v>
      </c>
      <c r="G18755">
        <v>43159</v>
      </c>
      <c r="H18755">
        <f t="shared" si="584"/>
        <v>1423</v>
      </c>
      <c r="I18755">
        <f t="shared" si="585"/>
        <v>1</v>
      </c>
    </row>
    <row r="18756" spans="1:9" x14ac:dyDescent="0.25">
      <c r="A18756" s="3">
        <v>44778</v>
      </c>
      <c r="B18756" s="2">
        <v>17</v>
      </c>
      <c r="C18756">
        <v>296</v>
      </c>
      <c r="D18756" s="2">
        <v>159296</v>
      </c>
      <c r="E18756" s="2">
        <v>975</v>
      </c>
      <c r="F18756">
        <v>-295</v>
      </c>
      <c r="G18756">
        <v>12097</v>
      </c>
      <c r="H18756">
        <f t="shared" si="584"/>
        <v>591</v>
      </c>
      <c r="I18756">
        <f t="shared" si="585"/>
        <v>0</v>
      </c>
    </row>
    <row r="18757" spans="1:9" x14ac:dyDescent="0.25">
      <c r="A18757" s="3">
        <v>44778</v>
      </c>
      <c r="B18757" s="2">
        <v>18</v>
      </c>
      <c r="C18757">
        <v>1624</v>
      </c>
      <c r="D18757" s="2">
        <v>428676</v>
      </c>
      <c r="E18757" s="2">
        <v>2847</v>
      </c>
      <c r="F18757">
        <v>-767</v>
      </c>
      <c r="G18757">
        <v>73531</v>
      </c>
      <c r="H18757">
        <f t="shared" si="584"/>
        <v>2386</v>
      </c>
      <c r="I18757">
        <f t="shared" si="585"/>
        <v>5</v>
      </c>
    </row>
    <row r="18758" spans="1:9" x14ac:dyDescent="0.25">
      <c r="A18758" s="3">
        <v>44778</v>
      </c>
      <c r="B18758" s="2">
        <v>15</v>
      </c>
      <c r="C18758">
        <v>3323</v>
      </c>
      <c r="D18758" s="2">
        <v>1978843</v>
      </c>
      <c r="E18758" s="2">
        <v>10901</v>
      </c>
      <c r="F18758">
        <v>-3318</v>
      </c>
      <c r="G18758">
        <v>138060</v>
      </c>
      <c r="H18758">
        <f t="shared" si="584"/>
        <v>6630</v>
      </c>
      <c r="I18758">
        <f t="shared" si="585"/>
        <v>11</v>
      </c>
    </row>
    <row r="18759" spans="1:9" x14ac:dyDescent="0.25">
      <c r="A18759" s="3">
        <v>44778</v>
      </c>
      <c r="B18759" s="2">
        <v>8</v>
      </c>
      <c r="C18759">
        <v>3224</v>
      </c>
      <c r="D18759" s="2">
        <v>1708760</v>
      </c>
      <c r="E18759" s="2">
        <v>17586</v>
      </c>
      <c r="F18759">
        <v>-2312</v>
      </c>
      <c r="G18759">
        <v>49264</v>
      </c>
      <c r="H18759">
        <f t="shared" si="584"/>
        <v>5519</v>
      </c>
      <c r="I18759">
        <f t="shared" si="585"/>
        <v>15</v>
      </c>
    </row>
    <row r="18760" spans="1:9" x14ac:dyDescent="0.25">
      <c r="A18760" s="3">
        <v>44778</v>
      </c>
      <c r="B18760" s="2">
        <v>6</v>
      </c>
      <c r="C18760">
        <v>934</v>
      </c>
      <c r="D18760" s="2">
        <v>435035</v>
      </c>
      <c r="E18760" s="2">
        <v>5276</v>
      </c>
      <c r="F18760">
        <v>-1192</v>
      </c>
      <c r="G18760">
        <v>18600</v>
      </c>
      <c r="H18760">
        <f t="shared" si="584"/>
        <v>2122</v>
      </c>
      <c r="I18760">
        <f t="shared" si="585"/>
        <v>2</v>
      </c>
    </row>
    <row r="18761" spans="1:9" x14ac:dyDescent="0.25">
      <c r="A18761" s="3">
        <v>44778</v>
      </c>
      <c r="B18761" s="2">
        <v>12</v>
      </c>
      <c r="C18761">
        <v>3221</v>
      </c>
      <c r="D18761" s="2">
        <v>1765027</v>
      </c>
      <c r="E18761" s="2">
        <v>11820</v>
      </c>
      <c r="F18761">
        <v>-3247</v>
      </c>
      <c r="G18761">
        <v>193339</v>
      </c>
      <c r="H18761">
        <f t="shared" si="584"/>
        <v>6461</v>
      </c>
      <c r="I18761">
        <f t="shared" si="585"/>
        <v>7</v>
      </c>
    </row>
    <row r="18762" spans="1:9" x14ac:dyDescent="0.25">
      <c r="A18762" s="3">
        <v>44778</v>
      </c>
      <c r="B18762" s="2">
        <v>7</v>
      </c>
      <c r="C18762">
        <v>1210</v>
      </c>
      <c r="D18762" s="2">
        <v>519417</v>
      </c>
      <c r="E18762" s="2">
        <v>5464</v>
      </c>
      <c r="F18762">
        <v>-580</v>
      </c>
      <c r="G18762">
        <v>16734</v>
      </c>
      <c r="H18762">
        <f t="shared" si="584"/>
        <v>1783</v>
      </c>
      <c r="I18762">
        <f t="shared" si="585"/>
        <v>7</v>
      </c>
    </row>
    <row r="18763" spans="1:9" x14ac:dyDescent="0.25">
      <c r="A18763" s="3">
        <v>44778</v>
      </c>
      <c r="B18763" s="2">
        <v>3</v>
      </c>
      <c r="C18763">
        <v>4692</v>
      </c>
      <c r="D18763" s="2">
        <v>3257161</v>
      </c>
      <c r="E18763" s="2">
        <v>41708</v>
      </c>
      <c r="F18763">
        <v>-2601</v>
      </c>
      <c r="G18763">
        <v>98551</v>
      </c>
      <c r="H18763">
        <f t="shared" si="584"/>
        <v>7249</v>
      </c>
      <c r="I18763">
        <f t="shared" si="585"/>
        <v>44</v>
      </c>
    </row>
    <row r="18764" spans="1:9" x14ac:dyDescent="0.25">
      <c r="A18764" s="3">
        <v>44778</v>
      </c>
      <c r="B18764" s="2">
        <v>11</v>
      </c>
      <c r="C18764">
        <v>1325</v>
      </c>
      <c r="D18764" s="2">
        <v>561860</v>
      </c>
      <c r="E18764" s="2">
        <v>4044</v>
      </c>
      <c r="F18764">
        <v>-95</v>
      </c>
      <c r="G18764">
        <v>16858</v>
      </c>
      <c r="H18764">
        <f t="shared" si="584"/>
        <v>1418</v>
      </c>
      <c r="I18764">
        <f t="shared" si="585"/>
        <v>2</v>
      </c>
    </row>
    <row r="18765" spans="1:9" x14ac:dyDescent="0.25">
      <c r="A18765" s="3">
        <v>44778</v>
      </c>
      <c r="B18765" s="2">
        <v>14</v>
      </c>
      <c r="C18765">
        <v>209</v>
      </c>
      <c r="D18765" s="2">
        <v>77269</v>
      </c>
      <c r="E18765" s="2">
        <v>656</v>
      </c>
      <c r="F18765">
        <v>145</v>
      </c>
      <c r="G18765">
        <v>5367</v>
      </c>
      <c r="H18765">
        <f t="shared" si="584"/>
        <v>63</v>
      </c>
      <c r="I18765">
        <f t="shared" si="585"/>
        <v>1</v>
      </c>
    </row>
    <row r="18766" spans="1:9" x14ac:dyDescent="0.25">
      <c r="A18766" s="3">
        <v>44778</v>
      </c>
      <c r="B18766" s="2">
        <v>21</v>
      </c>
      <c r="C18766">
        <v>385</v>
      </c>
      <c r="D18766" s="2">
        <v>243193</v>
      </c>
      <c r="E18766" s="2">
        <v>1511</v>
      </c>
      <c r="F18766">
        <v>-93</v>
      </c>
      <c r="G18766">
        <v>4339</v>
      </c>
      <c r="H18766">
        <f t="shared" si="584"/>
        <v>478</v>
      </c>
      <c r="I18766">
        <f t="shared" si="585"/>
        <v>0</v>
      </c>
    </row>
    <row r="18767" spans="1:9" x14ac:dyDescent="0.25">
      <c r="A18767" s="3">
        <v>44778</v>
      </c>
      <c r="B18767" s="2">
        <v>22</v>
      </c>
      <c r="C18767">
        <v>397</v>
      </c>
      <c r="D18767" s="2">
        <v>189654</v>
      </c>
      <c r="E18767" s="2">
        <v>1583</v>
      </c>
      <c r="F18767">
        <v>-258</v>
      </c>
      <c r="G18767">
        <v>5128</v>
      </c>
      <c r="H18767">
        <f t="shared" si="584"/>
        <v>655</v>
      </c>
      <c r="I18767">
        <f t="shared" si="585"/>
        <v>0</v>
      </c>
    </row>
    <row r="18768" spans="1:9" x14ac:dyDescent="0.25">
      <c r="A18768" s="3">
        <v>44778</v>
      </c>
      <c r="B18768" s="2">
        <v>1</v>
      </c>
      <c r="C18768">
        <v>2175</v>
      </c>
      <c r="D18768" s="2">
        <v>1337541</v>
      </c>
      <c r="E18768" s="2">
        <v>13547</v>
      </c>
      <c r="F18768">
        <v>-1625</v>
      </c>
      <c r="G18768">
        <v>44265</v>
      </c>
      <c r="H18768">
        <f t="shared" si="584"/>
        <v>3794</v>
      </c>
      <c r="I18768">
        <f t="shared" si="585"/>
        <v>6</v>
      </c>
    </row>
    <row r="18769" spans="1:9" x14ac:dyDescent="0.25">
      <c r="A18769" s="3">
        <v>44778</v>
      </c>
      <c r="B18769" s="2">
        <v>16</v>
      </c>
      <c r="C18769">
        <v>2729</v>
      </c>
      <c r="D18769" s="2">
        <v>1355730</v>
      </c>
      <c r="E18769" s="2">
        <v>8870</v>
      </c>
      <c r="F18769">
        <v>-1528</v>
      </c>
      <c r="G18769">
        <v>48874</v>
      </c>
      <c r="H18769">
        <f t="shared" si="584"/>
        <v>4249</v>
      </c>
      <c r="I18769">
        <f t="shared" si="585"/>
        <v>8</v>
      </c>
    </row>
    <row r="18770" spans="1:9" x14ac:dyDescent="0.25">
      <c r="A18770" s="3">
        <v>44778</v>
      </c>
      <c r="B18770" s="2">
        <v>20</v>
      </c>
      <c r="C18770">
        <v>963</v>
      </c>
      <c r="D18770" s="2">
        <v>393661</v>
      </c>
      <c r="E18770" s="2">
        <v>2635</v>
      </c>
      <c r="F18770">
        <v>-1500</v>
      </c>
      <c r="G18770">
        <v>26829</v>
      </c>
      <c r="H18770">
        <f t="shared" si="584"/>
        <v>2452</v>
      </c>
      <c r="I18770">
        <f t="shared" si="585"/>
        <v>11</v>
      </c>
    </row>
    <row r="18771" spans="1:9" x14ac:dyDescent="0.25">
      <c r="A18771" s="3">
        <v>44778</v>
      </c>
      <c r="B18771" s="2">
        <v>19</v>
      </c>
      <c r="C18771">
        <v>2825</v>
      </c>
      <c r="D18771" s="2">
        <v>1396698</v>
      </c>
      <c r="E18771" s="2">
        <v>11775</v>
      </c>
      <c r="F18771">
        <v>-3139</v>
      </c>
      <c r="G18771">
        <v>165320</v>
      </c>
      <c r="H18771">
        <f t="shared" si="584"/>
        <v>5940</v>
      </c>
      <c r="I18771">
        <f t="shared" si="585"/>
        <v>24</v>
      </c>
    </row>
    <row r="18772" spans="1:9" x14ac:dyDescent="0.25">
      <c r="A18772" s="3">
        <v>44778</v>
      </c>
      <c r="B18772" s="2">
        <v>9</v>
      </c>
      <c r="C18772">
        <v>1808</v>
      </c>
      <c r="D18772" s="2">
        <v>1248999</v>
      </c>
      <c r="E18772" s="2">
        <v>10478</v>
      </c>
      <c r="F18772">
        <v>-1412</v>
      </c>
      <c r="G18772">
        <v>89290</v>
      </c>
      <c r="H18772">
        <f t="shared" si="584"/>
        <v>3208</v>
      </c>
      <c r="I18772">
        <f t="shared" si="585"/>
        <v>12</v>
      </c>
    </row>
    <row r="18773" spans="1:9" x14ac:dyDescent="0.25">
      <c r="A18773" s="3">
        <v>44778</v>
      </c>
      <c r="B18773" s="2">
        <v>10</v>
      </c>
      <c r="C18773">
        <v>743</v>
      </c>
      <c r="D18773" s="2">
        <v>335251</v>
      </c>
      <c r="E18773" s="2">
        <v>1986</v>
      </c>
      <c r="F18773">
        <v>-389</v>
      </c>
      <c r="G18773">
        <v>17577</v>
      </c>
      <c r="H18773">
        <f t="shared" si="584"/>
        <v>1131</v>
      </c>
      <c r="I18773">
        <f t="shared" si="585"/>
        <v>1</v>
      </c>
    </row>
    <row r="18774" spans="1:9" x14ac:dyDescent="0.25">
      <c r="A18774" s="3">
        <v>44778</v>
      </c>
      <c r="B18774" s="2">
        <v>2</v>
      </c>
      <c r="C18774">
        <v>94</v>
      </c>
      <c r="D18774" s="2">
        <v>40613</v>
      </c>
      <c r="E18774" s="2">
        <v>545</v>
      </c>
      <c r="F18774">
        <v>-54</v>
      </c>
      <c r="G18774">
        <v>1220</v>
      </c>
      <c r="H18774">
        <f t="shared" si="584"/>
        <v>148</v>
      </c>
      <c r="I18774">
        <f t="shared" si="585"/>
        <v>0</v>
      </c>
    </row>
    <row r="18775" spans="1:9" x14ac:dyDescent="0.25">
      <c r="A18775" s="3">
        <v>44778</v>
      </c>
      <c r="B18775" s="2">
        <v>5</v>
      </c>
      <c r="C18775">
        <v>4470</v>
      </c>
      <c r="D18775" s="2">
        <v>2030381</v>
      </c>
      <c r="E18775" s="2">
        <v>15144</v>
      </c>
      <c r="F18775">
        <v>-4003</v>
      </c>
      <c r="G18775">
        <v>78777</v>
      </c>
      <c r="H18775">
        <f t="shared" si="584"/>
        <v>8455</v>
      </c>
      <c r="I18775">
        <f t="shared" si="585"/>
        <v>18</v>
      </c>
    </row>
    <row r="18776" spans="1:9" x14ac:dyDescent="0.25">
      <c r="A18776" s="3">
        <v>44779</v>
      </c>
      <c r="B18776" s="2">
        <v>13</v>
      </c>
      <c r="C18776">
        <v>1351</v>
      </c>
      <c r="D18776" s="2">
        <v>469548</v>
      </c>
      <c r="E18776" s="2">
        <v>3557</v>
      </c>
      <c r="F18776">
        <v>423</v>
      </c>
      <c r="G18776">
        <v>43582</v>
      </c>
      <c r="H18776">
        <f t="shared" ref="H18776:H18839" si="586">D18776-D18755</f>
        <v>922</v>
      </c>
      <c r="I18776">
        <f t="shared" ref="I18776:I18839" si="587">E18776-E18755</f>
        <v>4</v>
      </c>
    </row>
    <row r="18777" spans="1:9" x14ac:dyDescent="0.25">
      <c r="A18777" s="3">
        <v>44779</v>
      </c>
      <c r="B18777" s="2">
        <v>17</v>
      </c>
      <c r="C18777">
        <v>288</v>
      </c>
      <c r="D18777" s="2">
        <v>159863</v>
      </c>
      <c r="E18777" s="2">
        <v>977</v>
      </c>
      <c r="F18777">
        <v>-281</v>
      </c>
      <c r="G18777">
        <v>11816</v>
      </c>
      <c r="H18777">
        <f t="shared" si="586"/>
        <v>567</v>
      </c>
      <c r="I18777">
        <f t="shared" si="587"/>
        <v>2</v>
      </c>
    </row>
    <row r="18778" spans="1:9" x14ac:dyDescent="0.25">
      <c r="A18778" s="3">
        <v>44779</v>
      </c>
      <c r="B18778" s="2">
        <v>18</v>
      </c>
      <c r="C18778">
        <v>1357</v>
      </c>
      <c r="D18778" s="2">
        <v>430947</v>
      </c>
      <c r="E18778" s="2">
        <v>2848</v>
      </c>
      <c r="F18778">
        <v>-915</v>
      </c>
      <c r="G18778">
        <v>72616</v>
      </c>
      <c r="H18778">
        <f t="shared" si="586"/>
        <v>2271</v>
      </c>
      <c r="I18778">
        <f t="shared" si="587"/>
        <v>1</v>
      </c>
    </row>
    <row r="18779" spans="1:9" x14ac:dyDescent="0.25">
      <c r="A18779" s="3">
        <v>44779</v>
      </c>
      <c r="B18779" s="2">
        <v>15</v>
      </c>
      <c r="C18779">
        <v>3246</v>
      </c>
      <c r="D18779" s="2">
        <v>1982899</v>
      </c>
      <c r="E18779" s="2">
        <v>10904</v>
      </c>
      <c r="F18779">
        <v>-813</v>
      </c>
      <c r="G18779">
        <v>137247</v>
      </c>
      <c r="H18779">
        <f t="shared" si="586"/>
        <v>4056</v>
      </c>
      <c r="I18779">
        <f t="shared" si="587"/>
        <v>3</v>
      </c>
    </row>
    <row r="18780" spans="1:9" x14ac:dyDescent="0.25">
      <c r="A18780" s="3">
        <v>44779</v>
      </c>
      <c r="B18780" s="2">
        <v>8</v>
      </c>
      <c r="C18780">
        <v>2713</v>
      </c>
      <c r="D18780" s="2">
        <v>1713419</v>
      </c>
      <c r="E18780" s="2">
        <v>17617</v>
      </c>
      <c r="F18780">
        <v>-1977</v>
      </c>
      <c r="G18780">
        <v>47287</v>
      </c>
      <c r="H18780">
        <f t="shared" si="586"/>
        <v>4659</v>
      </c>
      <c r="I18780">
        <f t="shared" si="587"/>
        <v>31</v>
      </c>
    </row>
    <row r="18781" spans="1:9" x14ac:dyDescent="0.25">
      <c r="A18781" s="3">
        <v>44779</v>
      </c>
      <c r="B18781" s="2">
        <v>6</v>
      </c>
      <c r="C18781">
        <v>960</v>
      </c>
      <c r="D18781" s="2">
        <v>436897</v>
      </c>
      <c r="E18781" s="2">
        <v>5278</v>
      </c>
      <c r="F18781">
        <v>-909</v>
      </c>
      <c r="G18781">
        <v>17691</v>
      </c>
      <c r="H18781">
        <f t="shared" si="586"/>
        <v>1862</v>
      </c>
      <c r="I18781">
        <f t="shared" si="587"/>
        <v>2</v>
      </c>
    </row>
    <row r="18782" spans="1:9" x14ac:dyDescent="0.25">
      <c r="A18782" s="3">
        <v>44779</v>
      </c>
      <c r="B18782" s="2">
        <v>12</v>
      </c>
      <c r="C18782">
        <v>2799</v>
      </c>
      <c r="D18782" s="2">
        <v>1774950</v>
      </c>
      <c r="E18782" s="2">
        <v>11827</v>
      </c>
      <c r="F18782">
        <v>-7131</v>
      </c>
      <c r="G18782">
        <v>186208</v>
      </c>
      <c r="H18782">
        <f t="shared" si="586"/>
        <v>9923</v>
      </c>
      <c r="I18782">
        <f t="shared" si="587"/>
        <v>7</v>
      </c>
    </row>
    <row r="18783" spans="1:9" x14ac:dyDescent="0.25">
      <c r="A18783" s="3">
        <v>44779</v>
      </c>
      <c r="B18783" s="2">
        <v>7</v>
      </c>
      <c r="C18783">
        <v>1154</v>
      </c>
      <c r="D18783" s="2">
        <v>520822</v>
      </c>
      <c r="E18783" s="2">
        <v>5472</v>
      </c>
      <c r="F18783">
        <v>-259</v>
      </c>
      <c r="G18783">
        <v>16475</v>
      </c>
      <c r="H18783">
        <f t="shared" si="586"/>
        <v>1405</v>
      </c>
      <c r="I18783">
        <f t="shared" si="587"/>
        <v>8</v>
      </c>
    </row>
    <row r="18784" spans="1:9" x14ac:dyDescent="0.25">
      <c r="A18784" s="3">
        <v>44779</v>
      </c>
      <c r="B18784" s="2">
        <v>3</v>
      </c>
      <c r="C18784">
        <v>4328</v>
      </c>
      <c r="D18784" s="2">
        <v>3266045</v>
      </c>
      <c r="E18784" s="2">
        <v>41747</v>
      </c>
      <c r="F18784">
        <v>-4595</v>
      </c>
      <c r="G18784">
        <v>93956</v>
      </c>
      <c r="H18784">
        <f t="shared" si="586"/>
        <v>8884</v>
      </c>
      <c r="I18784">
        <f t="shared" si="587"/>
        <v>39</v>
      </c>
    </row>
    <row r="18785" spans="1:9" x14ac:dyDescent="0.25">
      <c r="A18785" s="3">
        <v>44779</v>
      </c>
      <c r="B18785" s="2">
        <v>11</v>
      </c>
      <c r="C18785">
        <v>1127</v>
      </c>
      <c r="D18785" s="2">
        <v>563078</v>
      </c>
      <c r="E18785" s="2">
        <v>4046</v>
      </c>
      <c r="F18785">
        <v>-93</v>
      </c>
      <c r="G18785">
        <v>16765</v>
      </c>
      <c r="H18785">
        <f t="shared" si="586"/>
        <v>1218</v>
      </c>
      <c r="I18785">
        <f t="shared" si="587"/>
        <v>2</v>
      </c>
    </row>
    <row r="18786" spans="1:9" x14ac:dyDescent="0.25">
      <c r="A18786" s="3">
        <v>44779</v>
      </c>
      <c r="B18786" s="2">
        <v>14</v>
      </c>
      <c r="C18786">
        <v>100</v>
      </c>
      <c r="D18786" s="2">
        <v>77364</v>
      </c>
      <c r="E18786" s="2">
        <v>656</v>
      </c>
      <c r="F18786">
        <v>5</v>
      </c>
      <c r="G18786">
        <v>5372</v>
      </c>
      <c r="H18786">
        <f t="shared" si="586"/>
        <v>95</v>
      </c>
      <c r="I18786">
        <f t="shared" si="587"/>
        <v>0</v>
      </c>
    </row>
    <row r="18787" spans="1:9" x14ac:dyDescent="0.25">
      <c r="A18787" s="3">
        <v>44779</v>
      </c>
      <c r="B18787" s="2">
        <v>21</v>
      </c>
      <c r="C18787">
        <v>360</v>
      </c>
      <c r="D18787" s="2">
        <v>243748</v>
      </c>
      <c r="E18787" s="2">
        <v>1512</v>
      </c>
      <c r="F18787">
        <v>-196</v>
      </c>
      <c r="G18787">
        <v>4143</v>
      </c>
      <c r="H18787">
        <f t="shared" si="586"/>
        <v>555</v>
      </c>
      <c r="I18787">
        <f t="shared" si="587"/>
        <v>1</v>
      </c>
    </row>
    <row r="18788" spans="1:9" x14ac:dyDescent="0.25">
      <c r="A18788" s="3">
        <v>44779</v>
      </c>
      <c r="B18788" s="2">
        <v>22</v>
      </c>
      <c r="C18788">
        <v>391</v>
      </c>
      <c r="D18788" s="2">
        <v>190168</v>
      </c>
      <c r="E18788" s="2">
        <v>1584</v>
      </c>
      <c r="F18788">
        <v>-124</v>
      </c>
      <c r="G18788">
        <v>5004</v>
      </c>
      <c r="H18788">
        <f t="shared" si="586"/>
        <v>514</v>
      </c>
      <c r="I18788">
        <f t="shared" si="587"/>
        <v>1</v>
      </c>
    </row>
    <row r="18789" spans="1:9" x14ac:dyDescent="0.25">
      <c r="A18789" s="3">
        <v>44779</v>
      </c>
      <c r="B18789" s="2">
        <v>1</v>
      </c>
      <c r="C18789">
        <v>1943</v>
      </c>
      <c r="D18789" s="2">
        <v>1340850</v>
      </c>
      <c r="E18789" s="2">
        <v>13549</v>
      </c>
      <c r="F18789">
        <v>-1368</v>
      </c>
      <c r="G18789">
        <v>42897</v>
      </c>
      <c r="H18789">
        <f t="shared" si="586"/>
        <v>3309</v>
      </c>
      <c r="I18789">
        <f t="shared" si="587"/>
        <v>2</v>
      </c>
    </row>
    <row r="18790" spans="1:9" x14ac:dyDescent="0.25">
      <c r="A18790" s="3">
        <v>44779</v>
      </c>
      <c r="B18790" s="2">
        <v>16</v>
      </c>
      <c r="C18790">
        <v>2404</v>
      </c>
      <c r="D18790" s="2">
        <v>1360108</v>
      </c>
      <c r="E18790" s="2">
        <v>8876</v>
      </c>
      <c r="F18790">
        <v>-1980</v>
      </c>
      <c r="G18790">
        <v>46894</v>
      </c>
      <c r="H18790">
        <f t="shared" si="586"/>
        <v>4378</v>
      </c>
      <c r="I18790">
        <f t="shared" si="587"/>
        <v>6</v>
      </c>
    </row>
    <row r="18791" spans="1:9" x14ac:dyDescent="0.25">
      <c r="A18791" s="3">
        <v>44779</v>
      </c>
      <c r="B18791" s="2">
        <v>20</v>
      </c>
      <c r="C18791">
        <v>848</v>
      </c>
      <c r="D18791" s="2">
        <v>396189</v>
      </c>
      <c r="E18791" s="2">
        <v>2642</v>
      </c>
      <c r="F18791">
        <v>-1687</v>
      </c>
      <c r="G18791">
        <v>25142</v>
      </c>
      <c r="H18791">
        <f t="shared" si="586"/>
        <v>2528</v>
      </c>
      <c r="I18791">
        <f t="shared" si="587"/>
        <v>7</v>
      </c>
    </row>
    <row r="18792" spans="1:9" x14ac:dyDescent="0.25">
      <c r="A18792" s="3">
        <v>44779</v>
      </c>
      <c r="B18792" s="2">
        <v>19</v>
      </c>
      <c r="C18792">
        <v>2931</v>
      </c>
      <c r="D18792" s="2">
        <v>1414534</v>
      </c>
      <c r="E18792" s="2">
        <v>11792</v>
      </c>
      <c r="F18792">
        <v>-14922</v>
      </c>
      <c r="G18792">
        <v>150398</v>
      </c>
      <c r="H18792">
        <f t="shared" si="586"/>
        <v>17836</v>
      </c>
      <c r="I18792">
        <f t="shared" si="587"/>
        <v>17</v>
      </c>
    </row>
    <row r="18793" spans="1:9" x14ac:dyDescent="0.25">
      <c r="A18793" s="3">
        <v>44779</v>
      </c>
      <c r="B18793" s="2">
        <v>9</v>
      </c>
      <c r="C18793">
        <v>1777</v>
      </c>
      <c r="D18793" s="2">
        <v>1251788</v>
      </c>
      <c r="E18793" s="2">
        <v>10488</v>
      </c>
      <c r="F18793">
        <v>-1022</v>
      </c>
      <c r="G18793">
        <v>88268</v>
      </c>
      <c r="H18793">
        <f t="shared" si="586"/>
        <v>2789</v>
      </c>
      <c r="I18793">
        <f t="shared" si="587"/>
        <v>10</v>
      </c>
    </row>
    <row r="18794" spans="1:9" x14ac:dyDescent="0.25">
      <c r="A18794" s="3">
        <v>44779</v>
      </c>
      <c r="B18794" s="2">
        <v>10</v>
      </c>
      <c r="C18794">
        <v>690</v>
      </c>
      <c r="D18794" s="2">
        <v>336427</v>
      </c>
      <c r="E18794" s="2">
        <v>1988</v>
      </c>
      <c r="F18794">
        <v>-488</v>
      </c>
      <c r="G18794">
        <v>17089</v>
      </c>
      <c r="H18794">
        <f t="shared" si="586"/>
        <v>1176</v>
      </c>
      <c r="I18794">
        <f t="shared" si="587"/>
        <v>2</v>
      </c>
    </row>
    <row r="18795" spans="1:9" x14ac:dyDescent="0.25">
      <c r="A18795" s="3">
        <v>44779</v>
      </c>
      <c r="B18795" s="2">
        <v>2</v>
      </c>
      <c r="C18795">
        <v>68</v>
      </c>
      <c r="D18795" s="2">
        <v>40683</v>
      </c>
      <c r="E18795" s="2">
        <v>546</v>
      </c>
      <c r="F18795">
        <v>-3</v>
      </c>
      <c r="G18795">
        <v>1217</v>
      </c>
      <c r="H18795">
        <f t="shared" si="586"/>
        <v>70</v>
      </c>
      <c r="I18795">
        <f t="shared" si="587"/>
        <v>1</v>
      </c>
    </row>
    <row r="18796" spans="1:9" x14ac:dyDescent="0.25">
      <c r="A18796" s="3">
        <v>44779</v>
      </c>
      <c r="B18796" s="2">
        <v>5</v>
      </c>
      <c r="C18796">
        <v>4169</v>
      </c>
      <c r="D18796" s="2">
        <v>2037924</v>
      </c>
      <c r="E18796" s="2">
        <v>15156</v>
      </c>
      <c r="F18796">
        <v>-3386</v>
      </c>
      <c r="G18796">
        <v>75391</v>
      </c>
      <c r="H18796">
        <f t="shared" si="586"/>
        <v>7543</v>
      </c>
      <c r="I18796">
        <f t="shared" si="587"/>
        <v>12</v>
      </c>
    </row>
    <row r="18797" spans="1:9" x14ac:dyDescent="0.25">
      <c r="A18797" s="3">
        <v>44780</v>
      </c>
      <c r="B18797" s="2">
        <v>13</v>
      </c>
      <c r="C18797">
        <v>1034</v>
      </c>
      <c r="D18797" s="2">
        <v>469567</v>
      </c>
      <c r="E18797" s="2">
        <v>3558</v>
      </c>
      <c r="F18797">
        <v>1014</v>
      </c>
      <c r="G18797">
        <v>44596</v>
      </c>
      <c r="H18797">
        <f t="shared" si="586"/>
        <v>19</v>
      </c>
      <c r="I18797">
        <f t="shared" si="587"/>
        <v>1</v>
      </c>
    </row>
    <row r="18798" spans="1:9" x14ac:dyDescent="0.25">
      <c r="A18798" s="3">
        <v>44780</v>
      </c>
      <c r="B18798" s="2">
        <v>17</v>
      </c>
      <c r="C18798">
        <v>192</v>
      </c>
      <c r="D18798" s="2">
        <v>160302</v>
      </c>
      <c r="E18798" s="2">
        <v>977</v>
      </c>
      <c r="F18798">
        <v>-247</v>
      </c>
      <c r="G18798">
        <v>11569</v>
      </c>
      <c r="H18798">
        <f t="shared" si="586"/>
        <v>439</v>
      </c>
      <c r="I18798">
        <f t="shared" si="587"/>
        <v>0</v>
      </c>
    </row>
    <row r="18799" spans="1:9" x14ac:dyDescent="0.25">
      <c r="A18799" s="3">
        <v>44780</v>
      </c>
      <c r="B18799" s="2">
        <v>18</v>
      </c>
      <c r="C18799">
        <v>962</v>
      </c>
      <c r="D18799" s="2">
        <v>432596</v>
      </c>
      <c r="E18799" s="2">
        <v>2856</v>
      </c>
      <c r="F18799">
        <v>-695</v>
      </c>
      <c r="G18799">
        <v>71921</v>
      </c>
      <c r="H18799">
        <f t="shared" si="586"/>
        <v>1649</v>
      </c>
      <c r="I18799">
        <f t="shared" si="587"/>
        <v>8</v>
      </c>
    </row>
    <row r="18800" spans="1:9" x14ac:dyDescent="0.25">
      <c r="A18800" s="3">
        <v>44780</v>
      </c>
      <c r="B18800" s="2">
        <v>15</v>
      </c>
      <c r="C18800">
        <v>2698</v>
      </c>
      <c r="D18800" s="2">
        <v>1985281</v>
      </c>
      <c r="E18800" s="2">
        <v>10905</v>
      </c>
      <c r="F18800">
        <v>315</v>
      </c>
      <c r="G18800">
        <v>137562</v>
      </c>
      <c r="H18800">
        <f t="shared" si="586"/>
        <v>2382</v>
      </c>
      <c r="I18800">
        <f t="shared" si="587"/>
        <v>1</v>
      </c>
    </row>
    <row r="18801" spans="1:9" x14ac:dyDescent="0.25">
      <c r="A18801" s="3">
        <v>44780</v>
      </c>
      <c r="B18801" s="2">
        <v>8</v>
      </c>
      <c r="C18801">
        <v>2467</v>
      </c>
      <c r="D18801" s="2">
        <v>1718048</v>
      </c>
      <c r="E18801" s="2">
        <v>17623</v>
      </c>
      <c r="F18801">
        <v>-2168</v>
      </c>
      <c r="G18801">
        <v>45119</v>
      </c>
      <c r="H18801">
        <f t="shared" si="586"/>
        <v>4629</v>
      </c>
      <c r="I18801">
        <f t="shared" si="587"/>
        <v>6</v>
      </c>
    </row>
    <row r="18802" spans="1:9" x14ac:dyDescent="0.25">
      <c r="A18802" s="3">
        <v>44780</v>
      </c>
      <c r="B18802" s="2">
        <v>6</v>
      </c>
      <c r="C18802">
        <v>555</v>
      </c>
      <c r="D18802" s="2">
        <v>438419</v>
      </c>
      <c r="E18802" s="2">
        <v>5280</v>
      </c>
      <c r="F18802">
        <v>-975</v>
      </c>
      <c r="G18802">
        <v>16716</v>
      </c>
      <c r="H18802">
        <f t="shared" si="586"/>
        <v>1522</v>
      </c>
      <c r="I18802">
        <f t="shared" si="587"/>
        <v>2</v>
      </c>
    </row>
    <row r="18803" spans="1:9" x14ac:dyDescent="0.25">
      <c r="A18803" s="3">
        <v>44780</v>
      </c>
      <c r="B18803" s="2">
        <v>12</v>
      </c>
      <c r="C18803">
        <v>2461</v>
      </c>
      <c r="D18803" s="2">
        <v>1780079</v>
      </c>
      <c r="E18803" s="2">
        <v>11831</v>
      </c>
      <c r="F18803">
        <v>-2672</v>
      </c>
      <c r="G18803">
        <v>183536</v>
      </c>
      <c r="H18803">
        <f t="shared" si="586"/>
        <v>5129</v>
      </c>
      <c r="I18803">
        <f t="shared" si="587"/>
        <v>4</v>
      </c>
    </row>
    <row r="18804" spans="1:9" x14ac:dyDescent="0.25">
      <c r="A18804" s="3">
        <v>44780</v>
      </c>
      <c r="B18804" s="2">
        <v>7</v>
      </c>
      <c r="C18804">
        <v>839</v>
      </c>
      <c r="D18804" s="2">
        <v>522326</v>
      </c>
      <c r="E18804" s="2">
        <v>5472</v>
      </c>
      <c r="F18804">
        <v>-665</v>
      </c>
      <c r="G18804">
        <v>15810</v>
      </c>
      <c r="H18804">
        <f t="shared" si="586"/>
        <v>1504</v>
      </c>
      <c r="I18804">
        <f t="shared" si="587"/>
        <v>0</v>
      </c>
    </row>
    <row r="18805" spans="1:9" x14ac:dyDescent="0.25">
      <c r="A18805" s="3">
        <v>44780</v>
      </c>
      <c r="B18805" s="2">
        <v>3</v>
      </c>
      <c r="C18805">
        <v>3145</v>
      </c>
      <c r="D18805" s="2">
        <v>3268180</v>
      </c>
      <c r="E18805" s="2">
        <v>41779</v>
      </c>
      <c r="F18805">
        <v>978</v>
      </c>
      <c r="G18805">
        <v>94934</v>
      </c>
      <c r="H18805">
        <f t="shared" si="586"/>
        <v>2135</v>
      </c>
      <c r="I18805">
        <f t="shared" si="587"/>
        <v>32</v>
      </c>
    </row>
    <row r="18806" spans="1:9" x14ac:dyDescent="0.25">
      <c r="A18806" s="3">
        <v>44780</v>
      </c>
      <c r="B18806" s="2">
        <v>11</v>
      </c>
      <c r="C18806">
        <v>1079</v>
      </c>
      <c r="D18806" s="2">
        <v>564749</v>
      </c>
      <c r="E18806" s="2">
        <v>4048</v>
      </c>
      <c r="F18806">
        <v>-594</v>
      </c>
      <c r="G18806">
        <v>16171</v>
      </c>
      <c r="H18806">
        <f t="shared" si="586"/>
        <v>1671</v>
      </c>
      <c r="I18806">
        <f t="shared" si="587"/>
        <v>2</v>
      </c>
    </row>
    <row r="18807" spans="1:9" x14ac:dyDescent="0.25">
      <c r="A18807" s="3">
        <v>44780</v>
      </c>
      <c r="B18807" s="2">
        <v>14</v>
      </c>
      <c r="C18807">
        <v>249</v>
      </c>
      <c r="D18807" s="2">
        <v>77364</v>
      </c>
      <c r="E18807" s="2">
        <v>656</v>
      </c>
      <c r="F18807">
        <v>249</v>
      </c>
      <c r="G18807">
        <v>5621</v>
      </c>
      <c r="H18807">
        <f t="shared" si="586"/>
        <v>0</v>
      </c>
      <c r="I18807">
        <f t="shared" si="587"/>
        <v>0</v>
      </c>
    </row>
    <row r="18808" spans="1:9" x14ac:dyDescent="0.25">
      <c r="A18808" s="3">
        <v>44780</v>
      </c>
      <c r="B18808" s="2">
        <v>21</v>
      </c>
      <c r="C18808">
        <v>234</v>
      </c>
      <c r="D18808" s="2">
        <v>244277</v>
      </c>
      <c r="E18808" s="2">
        <v>1512</v>
      </c>
      <c r="F18808">
        <v>-295</v>
      </c>
      <c r="G18808">
        <v>3848</v>
      </c>
      <c r="H18808">
        <f t="shared" si="586"/>
        <v>529</v>
      </c>
      <c r="I18808">
        <f t="shared" si="587"/>
        <v>0</v>
      </c>
    </row>
    <row r="18809" spans="1:9" x14ac:dyDescent="0.25">
      <c r="A18809" s="3">
        <v>44780</v>
      </c>
      <c r="B18809" s="2">
        <v>22</v>
      </c>
      <c r="C18809">
        <v>287</v>
      </c>
      <c r="D18809" s="2">
        <v>190572</v>
      </c>
      <c r="E18809" s="2">
        <v>1584</v>
      </c>
      <c r="F18809">
        <v>-117</v>
      </c>
      <c r="G18809">
        <v>4887</v>
      </c>
      <c r="H18809">
        <f t="shared" si="586"/>
        <v>404</v>
      </c>
      <c r="I18809">
        <f t="shared" si="587"/>
        <v>0</v>
      </c>
    </row>
    <row r="18810" spans="1:9" x14ac:dyDescent="0.25">
      <c r="A18810" s="3">
        <v>44780</v>
      </c>
      <c r="B18810" s="2">
        <v>1</v>
      </c>
      <c r="C18810">
        <v>1304</v>
      </c>
      <c r="D18810" s="2">
        <v>1342615</v>
      </c>
      <c r="E18810" s="2">
        <v>13550</v>
      </c>
      <c r="F18810">
        <v>-462</v>
      </c>
      <c r="G18810">
        <v>42435</v>
      </c>
      <c r="H18810">
        <f t="shared" si="586"/>
        <v>1765</v>
      </c>
      <c r="I18810">
        <f t="shared" si="587"/>
        <v>1</v>
      </c>
    </row>
    <row r="18811" spans="1:9" x14ac:dyDescent="0.25">
      <c r="A18811" s="3">
        <v>44780</v>
      </c>
      <c r="B18811" s="2">
        <v>16</v>
      </c>
      <c r="C18811">
        <v>1763</v>
      </c>
      <c r="D18811" s="2">
        <v>1363026</v>
      </c>
      <c r="E18811" s="2">
        <v>8876</v>
      </c>
      <c r="F18811">
        <v>-1155</v>
      </c>
      <c r="G18811">
        <v>45739</v>
      </c>
      <c r="H18811">
        <f t="shared" si="586"/>
        <v>2918</v>
      </c>
      <c r="I18811">
        <f t="shared" si="587"/>
        <v>0</v>
      </c>
    </row>
    <row r="18812" spans="1:9" x14ac:dyDescent="0.25">
      <c r="A18812" s="3">
        <v>44780</v>
      </c>
      <c r="B18812" s="2">
        <v>20</v>
      </c>
      <c r="C18812">
        <v>530</v>
      </c>
      <c r="D18812" s="2">
        <v>396447</v>
      </c>
      <c r="E18812" s="2">
        <v>2642</v>
      </c>
      <c r="F18812">
        <v>272</v>
      </c>
      <c r="G18812">
        <v>25414</v>
      </c>
      <c r="H18812">
        <f t="shared" si="586"/>
        <v>258</v>
      </c>
      <c r="I18812">
        <f t="shared" si="587"/>
        <v>0</v>
      </c>
    </row>
    <row r="18813" spans="1:9" x14ac:dyDescent="0.25">
      <c r="A18813" s="3">
        <v>44780</v>
      </c>
      <c r="B18813" s="2">
        <v>19</v>
      </c>
      <c r="C18813">
        <v>1920</v>
      </c>
      <c r="D18813" s="2">
        <v>1417016</v>
      </c>
      <c r="E18813" s="2">
        <v>11801</v>
      </c>
      <c r="F18813">
        <v>-571</v>
      </c>
      <c r="G18813">
        <v>149827</v>
      </c>
      <c r="H18813">
        <f t="shared" si="586"/>
        <v>2482</v>
      </c>
      <c r="I18813">
        <f t="shared" si="587"/>
        <v>9</v>
      </c>
    </row>
    <row r="18814" spans="1:9" x14ac:dyDescent="0.25">
      <c r="A18814" s="3">
        <v>44780</v>
      </c>
      <c r="B18814" s="2">
        <v>9</v>
      </c>
      <c r="C18814">
        <v>1329</v>
      </c>
      <c r="D18814" s="2">
        <v>1253361</v>
      </c>
      <c r="E18814" s="2">
        <v>10493</v>
      </c>
      <c r="F18814">
        <v>-249</v>
      </c>
      <c r="G18814">
        <v>88019</v>
      </c>
      <c r="H18814">
        <f t="shared" si="586"/>
        <v>1573</v>
      </c>
      <c r="I18814">
        <f t="shared" si="587"/>
        <v>5</v>
      </c>
    </row>
    <row r="18815" spans="1:9" x14ac:dyDescent="0.25">
      <c r="A18815" s="3">
        <v>44780</v>
      </c>
      <c r="B18815" s="2">
        <v>10</v>
      </c>
      <c r="C18815">
        <v>603</v>
      </c>
      <c r="D18815" s="2">
        <v>337558</v>
      </c>
      <c r="E18815" s="2">
        <v>1991</v>
      </c>
      <c r="F18815">
        <v>-531</v>
      </c>
      <c r="G18815">
        <v>16558</v>
      </c>
      <c r="H18815">
        <f t="shared" si="586"/>
        <v>1131</v>
      </c>
      <c r="I18815">
        <f t="shared" si="587"/>
        <v>3</v>
      </c>
    </row>
    <row r="18816" spans="1:9" x14ac:dyDescent="0.25">
      <c r="A18816" s="3">
        <v>44780</v>
      </c>
      <c r="B18816" s="2">
        <v>2</v>
      </c>
      <c r="C18816">
        <v>68</v>
      </c>
      <c r="D18816" s="2">
        <v>40779</v>
      </c>
      <c r="E18816" s="2">
        <v>546</v>
      </c>
      <c r="F18816">
        <v>-28</v>
      </c>
      <c r="G18816">
        <v>1189</v>
      </c>
      <c r="H18816">
        <f t="shared" si="586"/>
        <v>96</v>
      </c>
      <c r="I18816">
        <f t="shared" si="587"/>
        <v>0</v>
      </c>
    </row>
    <row r="18817" spans="1:9" x14ac:dyDescent="0.25">
      <c r="A18817" s="3">
        <v>44780</v>
      </c>
      <c r="B18817" s="2">
        <v>5</v>
      </c>
      <c r="C18817">
        <v>2943</v>
      </c>
      <c r="D18817" s="2">
        <v>2042773</v>
      </c>
      <c r="E18817" s="2">
        <v>15156</v>
      </c>
      <c r="F18817">
        <v>-1906</v>
      </c>
      <c r="G18817">
        <v>73485</v>
      </c>
      <c r="H18817">
        <f t="shared" si="586"/>
        <v>4849</v>
      </c>
      <c r="I18817">
        <f t="shared" si="587"/>
        <v>0</v>
      </c>
    </row>
    <row r="18818" spans="1:9" x14ac:dyDescent="0.25">
      <c r="A18818" s="3">
        <v>44781</v>
      </c>
      <c r="B18818" s="2">
        <v>13</v>
      </c>
      <c r="C18818">
        <v>507</v>
      </c>
      <c r="D18818" s="2">
        <v>470881</v>
      </c>
      <c r="E18818" s="2">
        <v>3560</v>
      </c>
      <c r="F18818">
        <v>-810</v>
      </c>
      <c r="G18818">
        <v>43786</v>
      </c>
      <c r="H18818">
        <f t="shared" si="586"/>
        <v>1314</v>
      </c>
      <c r="I18818">
        <f t="shared" si="587"/>
        <v>2</v>
      </c>
    </row>
    <row r="18819" spans="1:9" x14ac:dyDescent="0.25">
      <c r="A18819" s="3">
        <v>44781</v>
      </c>
      <c r="B18819" s="2">
        <v>17</v>
      </c>
      <c r="C18819">
        <v>129</v>
      </c>
      <c r="D18819" s="2">
        <v>160665</v>
      </c>
      <c r="E18819" s="2">
        <v>977</v>
      </c>
      <c r="F18819">
        <v>-234</v>
      </c>
      <c r="G18819">
        <v>11335</v>
      </c>
      <c r="H18819">
        <f t="shared" si="586"/>
        <v>363</v>
      </c>
      <c r="I18819">
        <f t="shared" si="587"/>
        <v>0</v>
      </c>
    </row>
    <row r="18820" spans="1:9" x14ac:dyDescent="0.25">
      <c r="A18820" s="3">
        <v>44781</v>
      </c>
      <c r="B18820" s="2">
        <v>18</v>
      </c>
      <c r="C18820">
        <v>612</v>
      </c>
      <c r="D18820" s="2">
        <v>433703</v>
      </c>
      <c r="E18820" s="2">
        <v>2860</v>
      </c>
      <c r="F18820">
        <v>-499</v>
      </c>
      <c r="G18820">
        <v>71422</v>
      </c>
      <c r="H18820">
        <f t="shared" si="586"/>
        <v>1107</v>
      </c>
      <c r="I18820">
        <f t="shared" si="587"/>
        <v>4</v>
      </c>
    </row>
    <row r="18821" spans="1:9" x14ac:dyDescent="0.25">
      <c r="A18821" s="3">
        <v>44781</v>
      </c>
      <c r="B18821" s="2">
        <v>15</v>
      </c>
      <c r="C18821">
        <v>1051</v>
      </c>
      <c r="D18821" s="2">
        <v>1989390</v>
      </c>
      <c r="E18821" s="2">
        <v>10921</v>
      </c>
      <c r="F18821">
        <v>-3074</v>
      </c>
      <c r="G18821">
        <v>134488</v>
      </c>
      <c r="H18821">
        <f t="shared" si="586"/>
        <v>4109</v>
      </c>
      <c r="I18821">
        <f t="shared" si="587"/>
        <v>16</v>
      </c>
    </row>
    <row r="18822" spans="1:9" x14ac:dyDescent="0.25">
      <c r="A18822" s="3">
        <v>44781</v>
      </c>
      <c r="B18822" s="2">
        <v>8</v>
      </c>
      <c r="C18822">
        <v>1494</v>
      </c>
      <c r="D18822" s="2">
        <v>1722342</v>
      </c>
      <c r="E18822" s="2">
        <v>17638</v>
      </c>
      <c r="F18822">
        <v>-2815</v>
      </c>
      <c r="G18822">
        <v>42304</v>
      </c>
      <c r="H18822">
        <f t="shared" si="586"/>
        <v>4294</v>
      </c>
      <c r="I18822">
        <f t="shared" si="587"/>
        <v>15</v>
      </c>
    </row>
    <row r="18823" spans="1:9" x14ac:dyDescent="0.25">
      <c r="A18823" s="3">
        <v>44781</v>
      </c>
      <c r="B18823" s="2">
        <v>6</v>
      </c>
      <c r="C18823">
        <v>254</v>
      </c>
      <c r="D18823" s="2">
        <v>439432</v>
      </c>
      <c r="E18823" s="2">
        <v>5283</v>
      </c>
      <c r="F18823">
        <v>-762</v>
      </c>
      <c r="G18823">
        <v>15954</v>
      </c>
      <c r="H18823">
        <f t="shared" si="586"/>
        <v>1013</v>
      </c>
      <c r="I18823">
        <f t="shared" si="587"/>
        <v>3</v>
      </c>
    </row>
    <row r="18824" spans="1:9" x14ac:dyDescent="0.25">
      <c r="A18824" s="3">
        <v>44781</v>
      </c>
      <c r="B18824" s="2">
        <v>12</v>
      </c>
      <c r="C18824">
        <v>1334</v>
      </c>
      <c r="D18824" s="2">
        <v>1787909</v>
      </c>
      <c r="E18824" s="2">
        <v>11839</v>
      </c>
      <c r="F18824">
        <v>-6504</v>
      </c>
      <c r="G18824">
        <v>177032</v>
      </c>
      <c r="H18824">
        <f t="shared" si="586"/>
        <v>7830</v>
      </c>
      <c r="I18824">
        <f t="shared" si="587"/>
        <v>8</v>
      </c>
    </row>
    <row r="18825" spans="1:9" x14ac:dyDescent="0.25">
      <c r="A18825" s="3">
        <v>44781</v>
      </c>
      <c r="B18825" s="2">
        <v>7</v>
      </c>
      <c r="C18825">
        <v>330</v>
      </c>
      <c r="D18825" s="2">
        <v>522551</v>
      </c>
      <c r="E18825" s="2">
        <v>5472</v>
      </c>
      <c r="F18825">
        <v>105</v>
      </c>
      <c r="G18825">
        <v>15915</v>
      </c>
      <c r="H18825">
        <f t="shared" si="586"/>
        <v>225</v>
      </c>
      <c r="I18825">
        <f t="shared" si="587"/>
        <v>0</v>
      </c>
    </row>
    <row r="18826" spans="1:9" x14ac:dyDescent="0.25">
      <c r="A18826" s="3">
        <v>44781</v>
      </c>
      <c r="B18826" s="2">
        <v>3</v>
      </c>
      <c r="C18826">
        <v>1169</v>
      </c>
      <c r="D18826" s="2">
        <v>3272515</v>
      </c>
      <c r="E18826" s="2">
        <v>41806</v>
      </c>
      <c r="F18826">
        <v>-3193</v>
      </c>
      <c r="G18826">
        <v>91741</v>
      </c>
      <c r="H18826">
        <f t="shared" si="586"/>
        <v>4335</v>
      </c>
      <c r="I18826">
        <f t="shared" si="587"/>
        <v>27</v>
      </c>
    </row>
    <row r="18827" spans="1:9" x14ac:dyDescent="0.25">
      <c r="A18827" s="3">
        <v>44781</v>
      </c>
      <c r="B18827" s="2">
        <v>11</v>
      </c>
      <c r="C18827">
        <v>403</v>
      </c>
      <c r="D18827" s="2">
        <v>564896</v>
      </c>
      <c r="E18827" s="2">
        <v>4051</v>
      </c>
      <c r="F18827">
        <v>253</v>
      </c>
      <c r="G18827">
        <v>16424</v>
      </c>
      <c r="H18827">
        <f t="shared" si="586"/>
        <v>147</v>
      </c>
      <c r="I18827">
        <f t="shared" si="587"/>
        <v>3</v>
      </c>
    </row>
    <row r="18828" spans="1:9" x14ac:dyDescent="0.25">
      <c r="A18828" s="3">
        <v>44781</v>
      </c>
      <c r="B18828" s="2">
        <v>14</v>
      </c>
      <c r="C18828">
        <v>106</v>
      </c>
      <c r="D18828" s="2">
        <v>77364</v>
      </c>
      <c r="E18828" s="2">
        <v>656</v>
      </c>
      <c r="F18828">
        <v>106</v>
      </c>
      <c r="G18828">
        <v>5727</v>
      </c>
      <c r="H18828">
        <f t="shared" si="586"/>
        <v>0</v>
      </c>
      <c r="I18828">
        <f t="shared" si="587"/>
        <v>0</v>
      </c>
    </row>
    <row r="18829" spans="1:9" x14ac:dyDescent="0.25">
      <c r="A18829" s="3">
        <v>44781</v>
      </c>
      <c r="B18829" s="2">
        <v>21</v>
      </c>
      <c r="C18829">
        <v>91</v>
      </c>
      <c r="D18829" s="2">
        <v>244642</v>
      </c>
      <c r="E18829" s="2">
        <v>1512</v>
      </c>
      <c r="F18829">
        <v>-274</v>
      </c>
      <c r="G18829">
        <v>3574</v>
      </c>
      <c r="H18829">
        <f t="shared" si="586"/>
        <v>365</v>
      </c>
      <c r="I18829">
        <f t="shared" si="587"/>
        <v>0</v>
      </c>
    </row>
    <row r="18830" spans="1:9" x14ac:dyDescent="0.25">
      <c r="A18830" s="3">
        <v>44781</v>
      </c>
      <c r="B18830" s="2">
        <v>22</v>
      </c>
      <c r="C18830">
        <v>97</v>
      </c>
      <c r="D18830" s="2">
        <v>190855</v>
      </c>
      <c r="E18830" s="2">
        <v>1585</v>
      </c>
      <c r="F18830">
        <v>-187</v>
      </c>
      <c r="G18830">
        <v>4700</v>
      </c>
      <c r="H18830">
        <f t="shared" si="586"/>
        <v>283</v>
      </c>
      <c r="I18830">
        <f t="shared" si="587"/>
        <v>1</v>
      </c>
    </row>
    <row r="18831" spans="1:9" x14ac:dyDescent="0.25">
      <c r="A18831" s="3">
        <v>44781</v>
      </c>
      <c r="B18831" s="2">
        <v>1</v>
      </c>
      <c r="C18831">
        <v>674</v>
      </c>
      <c r="D18831" s="2">
        <v>1343592</v>
      </c>
      <c r="E18831" s="2">
        <v>13550</v>
      </c>
      <c r="F18831">
        <v>-303</v>
      </c>
      <c r="G18831">
        <v>42132</v>
      </c>
      <c r="H18831">
        <f t="shared" si="586"/>
        <v>977</v>
      </c>
      <c r="I18831">
        <f t="shared" si="587"/>
        <v>0</v>
      </c>
    </row>
    <row r="18832" spans="1:9" x14ac:dyDescent="0.25">
      <c r="A18832" s="3">
        <v>44781</v>
      </c>
      <c r="B18832" s="2">
        <v>16</v>
      </c>
      <c r="C18832">
        <v>752</v>
      </c>
      <c r="D18832" s="2">
        <v>1363840</v>
      </c>
      <c r="E18832" s="2">
        <v>8878</v>
      </c>
      <c r="F18832">
        <v>-64</v>
      </c>
      <c r="G18832">
        <v>45675</v>
      </c>
      <c r="H18832">
        <f t="shared" si="586"/>
        <v>814</v>
      </c>
      <c r="I18832">
        <f t="shared" si="587"/>
        <v>2</v>
      </c>
    </row>
    <row r="18833" spans="1:9" x14ac:dyDescent="0.25">
      <c r="A18833" s="3">
        <v>44781</v>
      </c>
      <c r="B18833" s="2">
        <v>20</v>
      </c>
      <c r="C18833">
        <v>489</v>
      </c>
      <c r="D18833" s="2">
        <v>397439</v>
      </c>
      <c r="E18833" s="2">
        <v>2647</v>
      </c>
      <c r="F18833">
        <v>-508</v>
      </c>
      <c r="G18833">
        <v>24906</v>
      </c>
      <c r="H18833">
        <f t="shared" si="586"/>
        <v>992</v>
      </c>
      <c r="I18833">
        <f t="shared" si="587"/>
        <v>5</v>
      </c>
    </row>
    <row r="18834" spans="1:9" x14ac:dyDescent="0.25">
      <c r="A18834" s="3">
        <v>44781</v>
      </c>
      <c r="B18834" s="2">
        <v>19</v>
      </c>
      <c r="C18834">
        <v>710</v>
      </c>
      <c r="D18834" s="2">
        <v>1438246</v>
      </c>
      <c r="E18834" s="2">
        <v>11817</v>
      </c>
      <c r="F18834">
        <v>-20536</v>
      </c>
      <c r="G18834">
        <v>129291</v>
      </c>
      <c r="H18834">
        <f t="shared" si="586"/>
        <v>21230</v>
      </c>
      <c r="I18834">
        <f t="shared" si="587"/>
        <v>16</v>
      </c>
    </row>
    <row r="18835" spans="1:9" x14ac:dyDescent="0.25">
      <c r="A18835" s="3">
        <v>44781</v>
      </c>
      <c r="B18835" s="2">
        <v>9</v>
      </c>
      <c r="C18835">
        <v>428</v>
      </c>
      <c r="D18835" s="2">
        <v>1254545</v>
      </c>
      <c r="E18835" s="2">
        <v>10496</v>
      </c>
      <c r="F18835">
        <v>-759</v>
      </c>
      <c r="G18835">
        <v>87260</v>
      </c>
      <c r="H18835">
        <f t="shared" si="586"/>
        <v>1184</v>
      </c>
      <c r="I18835">
        <f t="shared" si="587"/>
        <v>3</v>
      </c>
    </row>
    <row r="18836" spans="1:9" x14ac:dyDescent="0.25">
      <c r="A18836" s="3">
        <v>44781</v>
      </c>
      <c r="B18836" s="2">
        <v>10</v>
      </c>
      <c r="C18836">
        <v>261</v>
      </c>
      <c r="D18836" s="2">
        <v>337858</v>
      </c>
      <c r="E18836" s="2">
        <v>1991</v>
      </c>
      <c r="F18836">
        <v>-39</v>
      </c>
      <c r="G18836">
        <v>16519</v>
      </c>
      <c r="H18836">
        <f t="shared" si="586"/>
        <v>300</v>
      </c>
      <c r="I18836">
        <f t="shared" si="587"/>
        <v>0</v>
      </c>
    </row>
    <row r="18837" spans="1:9" x14ac:dyDescent="0.25">
      <c r="A18837" s="3">
        <v>44781</v>
      </c>
      <c r="B18837" s="2">
        <v>2</v>
      </c>
      <c r="C18837">
        <v>22</v>
      </c>
      <c r="D18837" s="2">
        <v>40805</v>
      </c>
      <c r="E18837" s="2">
        <v>546</v>
      </c>
      <c r="F18837">
        <v>-4</v>
      </c>
      <c r="G18837">
        <v>1185</v>
      </c>
      <c r="H18837">
        <f t="shared" si="586"/>
        <v>26</v>
      </c>
      <c r="I18837">
        <f t="shared" si="587"/>
        <v>0</v>
      </c>
    </row>
    <row r="18838" spans="1:9" x14ac:dyDescent="0.25">
      <c r="A18838" s="3">
        <v>44781</v>
      </c>
      <c r="B18838" s="2">
        <v>5</v>
      </c>
      <c r="C18838">
        <v>1063</v>
      </c>
      <c r="D18838" s="2">
        <v>2044516</v>
      </c>
      <c r="E18838" s="2">
        <v>15164</v>
      </c>
      <c r="F18838">
        <v>-688</v>
      </c>
      <c r="G18838">
        <v>72797</v>
      </c>
      <c r="H18838">
        <f t="shared" si="586"/>
        <v>1743</v>
      </c>
      <c r="I18838">
        <f t="shared" si="587"/>
        <v>8</v>
      </c>
    </row>
    <row r="18839" spans="1:9" x14ac:dyDescent="0.25">
      <c r="A18839" s="3">
        <v>44782</v>
      </c>
      <c r="B18839" s="2">
        <v>13</v>
      </c>
      <c r="C18839">
        <v>1826</v>
      </c>
      <c r="D18839" s="2">
        <v>472717</v>
      </c>
      <c r="E18839" s="2">
        <v>3568</v>
      </c>
      <c r="F18839">
        <v>-18</v>
      </c>
      <c r="G18839">
        <v>43768</v>
      </c>
      <c r="H18839">
        <f t="shared" si="586"/>
        <v>1836</v>
      </c>
      <c r="I18839">
        <f t="shared" si="587"/>
        <v>8</v>
      </c>
    </row>
    <row r="18840" spans="1:9" x14ac:dyDescent="0.25">
      <c r="A18840" s="3">
        <v>44782</v>
      </c>
      <c r="B18840" s="2">
        <v>17</v>
      </c>
      <c r="C18840">
        <v>360</v>
      </c>
      <c r="D18840" s="2">
        <v>161883</v>
      </c>
      <c r="E18840" s="2">
        <v>978</v>
      </c>
      <c r="F18840">
        <v>-859</v>
      </c>
      <c r="G18840">
        <v>10476</v>
      </c>
      <c r="H18840">
        <f t="shared" ref="H18840:H18903" si="588">D18840-D18819</f>
        <v>1218</v>
      </c>
      <c r="I18840">
        <f t="shared" ref="I18840:I18903" si="589">E18840-E18819</f>
        <v>1</v>
      </c>
    </row>
    <row r="18841" spans="1:9" x14ac:dyDescent="0.25">
      <c r="A18841" s="3">
        <v>44782</v>
      </c>
      <c r="B18841" s="2">
        <v>18</v>
      </c>
      <c r="C18841">
        <v>1895</v>
      </c>
      <c r="D18841" s="2">
        <v>435935</v>
      </c>
      <c r="E18841" s="2">
        <v>2865</v>
      </c>
      <c r="F18841">
        <v>-342</v>
      </c>
      <c r="G18841">
        <v>71080</v>
      </c>
      <c r="H18841">
        <f t="shared" si="588"/>
        <v>2232</v>
      </c>
      <c r="I18841">
        <f t="shared" si="589"/>
        <v>5</v>
      </c>
    </row>
    <row r="18842" spans="1:9" x14ac:dyDescent="0.25">
      <c r="A18842" s="3">
        <v>44782</v>
      </c>
      <c r="B18842" s="2">
        <v>15</v>
      </c>
      <c r="C18842">
        <v>4112</v>
      </c>
      <c r="D18842" s="2">
        <v>1995544</v>
      </c>
      <c r="E18842" s="2">
        <v>10924</v>
      </c>
      <c r="F18842">
        <v>-2045</v>
      </c>
      <c r="G18842">
        <v>132443</v>
      </c>
      <c r="H18842">
        <f t="shared" si="588"/>
        <v>6154</v>
      </c>
      <c r="I18842">
        <f t="shared" si="589"/>
        <v>3</v>
      </c>
    </row>
    <row r="18843" spans="1:9" x14ac:dyDescent="0.25">
      <c r="A18843" s="3">
        <v>44782</v>
      </c>
      <c r="B18843" s="2">
        <v>8</v>
      </c>
      <c r="C18843">
        <v>1272</v>
      </c>
      <c r="D18843" s="2">
        <v>1725641</v>
      </c>
      <c r="E18843" s="2">
        <v>17661</v>
      </c>
      <c r="F18843">
        <v>-2050</v>
      </c>
      <c r="G18843">
        <v>40254</v>
      </c>
      <c r="H18843">
        <f t="shared" si="588"/>
        <v>3299</v>
      </c>
      <c r="I18843">
        <f t="shared" si="589"/>
        <v>23</v>
      </c>
    </row>
    <row r="18844" spans="1:9" x14ac:dyDescent="0.25">
      <c r="A18844" s="3">
        <v>44782</v>
      </c>
      <c r="B18844" s="2">
        <v>6</v>
      </c>
      <c r="C18844">
        <v>1185</v>
      </c>
      <c r="D18844" s="2">
        <v>440590</v>
      </c>
      <c r="E18844" s="2">
        <v>5290</v>
      </c>
      <c r="F18844">
        <v>14</v>
      </c>
      <c r="G18844">
        <v>15968</v>
      </c>
      <c r="H18844">
        <f t="shared" si="588"/>
        <v>1158</v>
      </c>
      <c r="I18844">
        <f t="shared" si="589"/>
        <v>7</v>
      </c>
    </row>
    <row r="18845" spans="1:9" x14ac:dyDescent="0.25">
      <c r="A18845" s="3">
        <v>44782</v>
      </c>
      <c r="B18845" s="2">
        <v>12</v>
      </c>
      <c r="C18845">
        <v>3333</v>
      </c>
      <c r="D18845" s="2">
        <v>1796520</v>
      </c>
      <c r="E18845" s="2">
        <v>11849</v>
      </c>
      <c r="F18845">
        <v>-5288</v>
      </c>
      <c r="G18845">
        <v>171744</v>
      </c>
      <c r="H18845">
        <f t="shared" si="588"/>
        <v>8611</v>
      </c>
      <c r="I18845">
        <f t="shared" si="589"/>
        <v>10</v>
      </c>
    </row>
    <row r="18846" spans="1:9" x14ac:dyDescent="0.25">
      <c r="A18846" s="3">
        <v>44782</v>
      </c>
      <c r="B18846" s="2">
        <v>7</v>
      </c>
      <c r="C18846">
        <v>1546</v>
      </c>
      <c r="D18846" s="2">
        <v>525106</v>
      </c>
      <c r="E18846" s="2">
        <v>5476</v>
      </c>
      <c r="F18846">
        <v>-1013</v>
      </c>
      <c r="G18846">
        <v>14902</v>
      </c>
      <c r="H18846">
        <f t="shared" si="588"/>
        <v>2555</v>
      </c>
      <c r="I18846">
        <f t="shared" si="589"/>
        <v>4</v>
      </c>
    </row>
    <row r="18847" spans="1:9" x14ac:dyDescent="0.25">
      <c r="A18847" s="3">
        <v>44782</v>
      </c>
      <c r="B18847" s="2">
        <v>3</v>
      </c>
      <c r="C18847">
        <v>5474</v>
      </c>
      <c r="D18847" s="2">
        <v>3288175</v>
      </c>
      <c r="E18847" s="2">
        <v>41826</v>
      </c>
      <c r="F18847">
        <v>-10206</v>
      </c>
      <c r="G18847">
        <v>81535</v>
      </c>
      <c r="H18847">
        <f t="shared" si="588"/>
        <v>15660</v>
      </c>
      <c r="I18847">
        <f t="shared" si="589"/>
        <v>20</v>
      </c>
    </row>
    <row r="18848" spans="1:9" x14ac:dyDescent="0.25">
      <c r="A18848" s="3">
        <v>44782</v>
      </c>
      <c r="B18848" s="2">
        <v>11</v>
      </c>
      <c r="C18848">
        <v>1514</v>
      </c>
      <c r="D18848" s="2">
        <v>566909</v>
      </c>
      <c r="E18848" s="2">
        <v>4055</v>
      </c>
      <c r="F18848">
        <v>-503</v>
      </c>
      <c r="G18848">
        <v>15921</v>
      </c>
      <c r="H18848">
        <f t="shared" si="588"/>
        <v>2013</v>
      </c>
      <c r="I18848">
        <f t="shared" si="589"/>
        <v>4</v>
      </c>
    </row>
    <row r="18849" spans="1:9" x14ac:dyDescent="0.25">
      <c r="A18849" s="3">
        <v>44782</v>
      </c>
      <c r="B18849" s="2">
        <v>14</v>
      </c>
      <c r="C18849">
        <v>158</v>
      </c>
      <c r="D18849" s="2">
        <v>77508</v>
      </c>
      <c r="E18849" s="2">
        <v>656</v>
      </c>
      <c r="F18849">
        <v>14</v>
      </c>
      <c r="G18849">
        <v>5741</v>
      </c>
      <c r="H18849">
        <f t="shared" si="588"/>
        <v>144</v>
      </c>
      <c r="I18849">
        <f t="shared" si="589"/>
        <v>0</v>
      </c>
    </row>
    <row r="18850" spans="1:9" x14ac:dyDescent="0.25">
      <c r="A18850" s="3">
        <v>44782</v>
      </c>
      <c r="B18850" s="2">
        <v>21</v>
      </c>
      <c r="C18850">
        <v>546</v>
      </c>
      <c r="D18850" s="2">
        <v>244864</v>
      </c>
      <c r="E18850" s="2">
        <v>1516</v>
      </c>
      <c r="F18850">
        <v>320</v>
      </c>
      <c r="G18850">
        <v>3894</v>
      </c>
      <c r="H18850">
        <f t="shared" si="588"/>
        <v>222</v>
      </c>
      <c r="I18850">
        <f t="shared" si="589"/>
        <v>4</v>
      </c>
    </row>
    <row r="18851" spans="1:9" x14ac:dyDescent="0.25">
      <c r="A18851" s="3">
        <v>44782</v>
      </c>
      <c r="B18851" s="2">
        <v>22</v>
      </c>
      <c r="C18851">
        <v>500</v>
      </c>
      <c r="D18851" s="2">
        <v>191595</v>
      </c>
      <c r="E18851" s="2">
        <v>1585</v>
      </c>
      <c r="F18851">
        <v>-240</v>
      </c>
      <c r="G18851">
        <v>4460</v>
      </c>
      <c r="H18851">
        <f t="shared" si="588"/>
        <v>740</v>
      </c>
      <c r="I18851">
        <f t="shared" si="589"/>
        <v>0</v>
      </c>
    </row>
    <row r="18852" spans="1:9" x14ac:dyDescent="0.25">
      <c r="A18852" s="3">
        <v>44782</v>
      </c>
      <c r="B18852" s="2">
        <v>1</v>
      </c>
      <c r="C18852">
        <v>2630</v>
      </c>
      <c r="D18852" s="2">
        <v>1347978</v>
      </c>
      <c r="E18852" s="2">
        <v>13553</v>
      </c>
      <c r="F18852">
        <v>-1759</v>
      </c>
      <c r="G18852">
        <v>40373</v>
      </c>
      <c r="H18852">
        <f t="shared" si="588"/>
        <v>4386</v>
      </c>
      <c r="I18852">
        <f t="shared" si="589"/>
        <v>3</v>
      </c>
    </row>
    <row r="18853" spans="1:9" x14ac:dyDescent="0.25">
      <c r="A18853" s="3">
        <v>44782</v>
      </c>
      <c r="B18853" s="2">
        <v>16</v>
      </c>
      <c r="C18853">
        <v>3307</v>
      </c>
      <c r="D18853" s="2">
        <v>1369406</v>
      </c>
      <c r="E18853" s="2">
        <v>8897</v>
      </c>
      <c r="F18853">
        <v>-2278</v>
      </c>
      <c r="G18853">
        <v>43397</v>
      </c>
      <c r="H18853">
        <f t="shared" si="588"/>
        <v>5566</v>
      </c>
      <c r="I18853">
        <f t="shared" si="589"/>
        <v>19</v>
      </c>
    </row>
    <row r="18854" spans="1:9" x14ac:dyDescent="0.25">
      <c r="A18854" s="3">
        <v>44782</v>
      </c>
      <c r="B18854" s="2">
        <v>20</v>
      </c>
      <c r="C18854">
        <v>1200</v>
      </c>
      <c r="D18854" s="2">
        <v>400132</v>
      </c>
      <c r="E18854" s="2">
        <v>2653</v>
      </c>
      <c r="F18854">
        <v>-1499</v>
      </c>
      <c r="G18854">
        <v>23407</v>
      </c>
      <c r="H18854">
        <f t="shared" si="588"/>
        <v>2693</v>
      </c>
      <c r="I18854">
        <f t="shared" si="589"/>
        <v>6</v>
      </c>
    </row>
    <row r="18855" spans="1:9" x14ac:dyDescent="0.25">
      <c r="A18855" s="3">
        <v>44782</v>
      </c>
      <c r="B18855" s="2">
        <v>19</v>
      </c>
      <c r="C18855">
        <v>3737</v>
      </c>
      <c r="D18855" s="2">
        <v>1445015</v>
      </c>
      <c r="E18855" s="2">
        <v>11834</v>
      </c>
      <c r="F18855">
        <v>-3049</v>
      </c>
      <c r="G18855">
        <v>126242</v>
      </c>
      <c r="H18855">
        <f t="shared" si="588"/>
        <v>6769</v>
      </c>
      <c r="I18855">
        <f t="shared" si="589"/>
        <v>17</v>
      </c>
    </row>
    <row r="18856" spans="1:9" x14ac:dyDescent="0.25">
      <c r="A18856" s="3">
        <v>44782</v>
      </c>
      <c r="B18856" s="2">
        <v>9</v>
      </c>
      <c r="C18856">
        <v>2237</v>
      </c>
      <c r="D18856" s="2">
        <v>1257138</v>
      </c>
      <c r="E18856" s="2">
        <v>10513</v>
      </c>
      <c r="F18856">
        <v>-373</v>
      </c>
      <c r="G18856">
        <v>86887</v>
      </c>
      <c r="H18856">
        <f t="shared" si="588"/>
        <v>2593</v>
      </c>
      <c r="I18856">
        <f t="shared" si="589"/>
        <v>17</v>
      </c>
    </row>
    <row r="18857" spans="1:9" x14ac:dyDescent="0.25">
      <c r="A18857" s="3">
        <v>44782</v>
      </c>
      <c r="B18857" s="2">
        <v>10</v>
      </c>
      <c r="C18857">
        <v>722</v>
      </c>
      <c r="D18857" s="2">
        <v>339286</v>
      </c>
      <c r="E18857" s="2">
        <v>2000</v>
      </c>
      <c r="F18857">
        <v>-715</v>
      </c>
      <c r="G18857">
        <v>15804</v>
      </c>
      <c r="H18857">
        <f t="shared" si="588"/>
        <v>1428</v>
      </c>
      <c r="I18857">
        <f t="shared" si="589"/>
        <v>9</v>
      </c>
    </row>
    <row r="18858" spans="1:9" x14ac:dyDescent="0.25">
      <c r="A18858" s="3">
        <v>44782</v>
      </c>
      <c r="B18858" s="2">
        <v>2</v>
      </c>
      <c r="C18858">
        <v>101</v>
      </c>
      <c r="D18858" s="2">
        <v>40996</v>
      </c>
      <c r="E18858" s="2">
        <v>547</v>
      </c>
      <c r="F18858">
        <v>-91</v>
      </c>
      <c r="G18858">
        <v>1094</v>
      </c>
      <c r="H18858">
        <f t="shared" si="588"/>
        <v>191</v>
      </c>
      <c r="I18858">
        <f t="shared" si="589"/>
        <v>1</v>
      </c>
    </row>
    <row r="18859" spans="1:9" x14ac:dyDescent="0.25">
      <c r="A18859" s="3">
        <v>44782</v>
      </c>
      <c r="B18859" s="2">
        <v>5</v>
      </c>
      <c r="C18859">
        <v>5429</v>
      </c>
      <c r="D18859" s="2">
        <v>2053789</v>
      </c>
      <c r="E18859" s="2">
        <v>15180</v>
      </c>
      <c r="F18859">
        <v>-3860</v>
      </c>
      <c r="G18859">
        <v>68937</v>
      </c>
      <c r="H18859">
        <f t="shared" si="588"/>
        <v>9273</v>
      </c>
      <c r="I18859">
        <f t="shared" si="589"/>
        <v>16</v>
      </c>
    </row>
    <row r="18860" spans="1:9" x14ac:dyDescent="0.25">
      <c r="A18860" s="3">
        <v>44783</v>
      </c>
      <c r="B18860" s="2">
        <v>13</v>
      </c>
      <c r="C18860">
        <v>1179</v>
      </c>
      <c r="D18860" s="2">
        <v>491804</v>
      </c>
      <c r="E18860" s="2">
        <v>3568</v>
      </c>
      <c r="F18860">
        <v>-17910</v>
      </c>
      <c r="G18860">
        <v>25858</v>
      </c>
      <c r="H18860">
        <f t="shared" si="588"/>
        <v>19087</v>
      </c>
      <c r="I18860">
        <f t="shared" si="589"/>
        <v>0</v>
      </c>
    </row>
    <row r="18861" spans="1:9" x14ac:dyDescent="0.25">
      <c r="A18861" s="3">
        <v>44783</v>
      </c>
      <c r="B18861" s="2">
        <v>17</v>
      </c>
      <c r="C18861">
        <v>231</v>
      </c>
      <c r="D18861" s="2">
        <v>162468</v>
      </c>
      <c r="E18861" s="2">
        <v>978</v>
      </c>
      <c r="F18861">
        <v>-354</v>
      </c>
      <c r="G18861">
        <v>10122</v>
      </c>
      <c r="H18861">
        <f t="shared" si="588"/>
        <v>585</v>
      </c>
      <c r="I18861">
        <f t="shared" si="589"/>
        <v>0</v>
      </c>
    </row>
    <row r="18862" spans="1:9" x14ac:dyDescent="0.25">
      <c r="A18862" s="3">
        <v>44783</v>
      </c>
      <c r="B18862" s="2">
        <v>18</v>
      </c>
      <c r="C18862">
        <v>1385</v>
      </c>
      <c r="D18862" s="2">
        <v>437936</v>
      </c>
      <c r="E18862" s="2">
        <v>2869</v>
      </c>
      <c r="F18862">
        <v>-620</v>
      </c>
      <c r="G18862">
        <v>70460</v>
      </c>
      <c r="H18862">
        <f t="shared" si="588"/>
        <v>2001</v>
      </c>
      <c r="I18862">
        <f t="shared" si="589"/>
        <v>4</v>
      </c>
    </row>
    <row r="18863" spans="1:9" x14ac:dyDescent="0.25">
      <c r="A18863" s="3">
        <v>44783</v>
      </c>
      <c r="B18863" s="2">
        <v>15</v>
      </c>
      <c r="C18863">
        <v>2545</v>
      </c>
      <c r="D18863" s="2">
        <v>2002063</v>
      </c>
      <c r="E18863" s="2">
        <v>10947</v>
      </c>
      <c r="F18863">
        <v>-3997</v>
      </c>
      <c r="G18863">
        <v>128446</v>
      </c>
      <c r="H18863">
        <f t="shared" si="588"/>
        <v>6519</v>
      </c>
      <c r="I18863">
        <f t="shared" si="589"/>
        <v>23</v>
      </c>
    </row>
    <row r="18864" spans="1:9" x14ac:dyDescent="0.25">
      <c r="A18864" s="3">
        <v>44783</v>
      </c>
      <c r="B18864" s="2">
        <v>8</v>
      </c>
      <c r="C18864">
        <v>3488</v>
      </c>
      <c r="D18864" s="2">
        <v>1728734</v>
      </c>
      <c r="E18864" s="2">
        <v>17682</v>
      </c>
      <c r="F18864">
        <v>374</v>
      </c>
      <c r="G18864">
        <v>40628</v>
      </c>
      <c r="H18864">
        <f t="shared" si="588"/>
        <v>3093</v>
      </c>
      <c r="I18864">
        <f t="shared" si="589"/>
        <v>21</v>
      </c>
    </row>
    <row r="18865" spans="1:9" x14ac:dyDescent="0.25">
      <c r="A18865" s="3">
        <v>44783</v>
      </c>
      <c r="B18865" s="2">
        <v>6</v>
      </c>
      <c r="C18865">
        <v>956</v>
      </c>
      <c r="D18865" s="2">
        <v>442718</v>
      </c>
      <c r="E18865" s="2">
        <v>5291</v>
      </c>
      <c r="F18865">
        <v>-1175</v>
      </c>
      <c r="G18865">
        <v>14793</v>
      </c>
      <c r="H18865">
        <f t="shared" si="588"/>
        <v>2128</v>
      </c>
      <c r="I18865">
        <f t="shared" si="589"/>
        <v>1</v>
      </c>
    </row>
    <row r="18866" spans="1:9" x14ac:dyDescent="0.25">
      <c r="A18866" s="3">
        <v>44783</v>
      </c>
      <c r="B18866" s="2">
        <v>12</v>
      </c>
      <c r="C18866">
        <v>2415</v>
      </c>
      <c r="D18866" s="2">
        <v>1803558</v>
      </c>
      <c r="E18866" s="2">
        <v>11859</v>
      </c>
      <c r="F18866">
        <v>-4633</v>
      </c>
      <c r="G18866">
        <v>167111</v>
      </c>
      <c r="H18866">
        <f t="shared" si="588"/>
        <v>7038</v>
      </c>
      <c r="I18866">
        <f t="shared" si="589"/>
        <v>10</v>
      </c>
    </row>
    <row r="18867" spans="1:9" x14ac:dyDescent="0.25">
      <c r="A18867" s="3">
        <v>44783</v>
      </c>
      <c r="B18867" s="2">
        <v>7</v>
      </c>
      <c r="C18867">
        <v>1005</v>
      </c>
      <c r="D18867" s="2">
        <v>526787</v>
      </c>
      <c r="E18867" s="2">
        <v>5481</v>
      </c>
      <c r="F18867">
        <v>-681</v>
      </c>
      <c r="G18867">
        <v>14221</v>
      </c>
      <c r="H18867">
        <f t="shared" si="588"/>
        <v>1681</v>
      </c>
      <c r="I18867">
        <f t="shared" si="589"/>
        <v>5</v>
      </c>
    </row>
    <row r="18868" spans="1:9" x14ac:dyDescent="0.25">
      <c r="A18868" s="3">
        <v>44783</v>
      </c>
      <c r="B18868" s="2">
        <v>3</v>
      </c>
      <c r="C18868">
        <v>3740</v>
      </c>
      <c r="D18868" s="2">
        <v>3295926</v>
      </c>
      <c r="E18868" s="2">
        <v>41839</v>
      </c>
      <c r="F18868">
        <v>-4024</v>
      </c>
      <c r="G18868">
        <v>77511</v>
      </c>
      <c r="H18868">
        <f t="shared" si="588"/>
        <v>7751</v>
      </c>
      <c r="I18868">
        <f t="shared" si="589"/>
        <v>13</v>
      </c>
    </row>
    <row r="18869" spans="1:9" x14ac:dyDescent="0.25">
      <c r="A18869" s="3">
        <v>44783</v>
      </c>
      <c r="B18869" s="2">
        <v>11</v>
      </c>
      <c r="C18869">
        <v>928</v>
      </c>
      <c r="D18869" s="2">
        <v>567876</v>
      </c>
      <c r="E18869" s="2">
        <v>4059</v>
      </c>
      <c r="F18869">
        <v>-43</v>
      </c>
      <c r="G18869">
        <v>15878</v>
      </c>
      <c r="H18869">
        <f t="shared" si="588"/>
        <v>967</v>
      </c>
      <c r="I18869">
        <f t="shared" si="589"/>
        <v>4</v>
      </c>
    </row>
    <row r="18870" spans="1:9" x14ac:dyDescent="0.25">
      <c r="A18870" s="3">
        <v>44783</v>
      </c>
      <c r="B18870" s="2">
        <v>14</v>
      </c>
      <c r="C18870">
        <v>220</v>
      </c>
      <c r="D18870" s="2">
        <v>77594</v>
      </c>
      <c r="E18870" s="2">
        <v>657</v>
      </c>
      <c r="F18870">
        <v>133</v>
      </c>
      <c r="G18870">
        <v>5874</v>
      </c>
      <c r="H18870">
        <f t="shared" si="588"/>
        <v>86</v>
      </c>
      <c r="I18870">
        <f t="shared" si="589"/>
        <v>1</v>
      </c>
    </row>
    <row r="18871" spans="1:9" x14ac:dyDescent="0.25">
      <c r="A18871" s="3">
        <v>44783</v>
      </c>
      <c r="B18871" s="2">
        <v>21</v>
      </c>
      <c r="C18871">
        <v>325</v>
      </c>
      <c r="D18871" s="2">
        <v>245557</v>
      </c>
      <c r="E18871" s="2">
        <v>1516</v>
      </c>
      <c r="F18871">
        <v>-368</v>
      </c>
      <c r="G18871">
        <v>3526</v>
      </c>
      <c r="H18871">
        <f t="shared" si="588"/>
        <v>693</v>
      </c>
      <c r="I18871">
        <f t="shared" si="589"/>
        <v>0</v>
      </c>
    </row>
    <row r="18872" spans="1:9" x14ac:dyDescent="0.25">
      <c r="A18872" s="3">
        <v>44783</v>
      </c>
      <c r="B18872" s="2">
        <v>22</v>
      </c>
      <c r="C18872">
        <v>382</v>
      </c>
      <c r="D18872" s="2">
        <v>192057</v>
      </c>
      <c r="E18872" s="2">
        <v>1585</v>
      </c>
      <c r="F18872">
        <v>-80</v>
      </c>
      <c r="G18872">
        <v>4380</v>
      </c>
      <c r="H18872">
        <f t="shared" si="588"/>
        <v>462</v>
      </c>
      <c r="I18872">
        <f t="shared" si="589"/>
        <v>0</v>
      </c>
    </row>
    <row r="18873" spans="1:9" x14ac:dyDescent="0.25">
      <c r="A18873" s="3">
        <v>44783</v>
      </c>
      <c r="B18873" s="2">
        <v>1</v>
      </c>
      <c r="C18873">
        <v>1481</v>
      </c>
      <c r="D18873" s="2">
        <v>1350521</v>
      </c>
      <c r="E18873" s="2">
        <v>13558</v>
      </c>
      <c r="F18873">
        <v>-1067</v>
      </c>
      <c r="G18873">
        <v>39306</v>
      </c>
      <c r="H18873">
        <f t="shared" si="588"/>
        <v>2543</v>
      </c>
      <c r="I18873">
        <f t="shared" si="589"/>
        <v>5</v>
      </c>
    </row>
    <row r="18874" spans="1:9" x14ac:dyDescent="0.25">
      <c r="A18874" s="3">
        <v>44783</v>
      </c>
      <c r="B18874" s="2">
        <v>16</v>
      </c>
      <c r="C18874">
        <v>2168</v>
      </c>
      <c r="D18874" s="2">
        <v>1372792</v>
      </c>
      <c r="E18874" s="2">
        <v>8904</v>
      </c>
      <c r="F18874">
        <v>-1225</v>
      </c>
      <c r="G18874">
        <v>42172</v>
      </c>
      <c r="H18874">
        <f t="shared" si="588"/>
        <v>3386</v>
      </c>
      <c r="I18874">
        <f t="shared" si="589"/>
        <v>7</v>
      </c>
    </row>
    <row r="18875" spans="1:9" x14ac:dyDescent="0.25">
      <c r="A18875" s="3">
        <v>44783</v>
      </c>
      <c r="B18875" s="2">
        <v>20</v>
      </c>
      <c r="C18875">
        <v>1029</v>
      </c>
      <c r="D18875" s="2">
        <v>403135</v>
      </c>
      <c r="E18875" s="2">
        <v>2655</v>
      </c>
      <c r="F18875">
        <v>-1976</v>
      </c>
      <c r="G18875">
        <v>21431</v>
      </c>
      <c r="H18875">
        <f t="shared" si="588"/>
        <v>3003</v>
      </c>
      <c r="I18875">
        <f t="shared" si="589"/>
        <v>2</v>
      </c>
    </row>
    <row r="18876" spans="1:9" x14ac:dyDescent="0.25">
      <c r="A18876" s="3">
        <v>44783</v>
      </c>
      <c r="B18876" s="2">
        <v>19</v>
      </c>
      <c r="C18876">
        <v>2189</v>
      </c>
      <c r="D18876" s="2">
        <v>1453877</v>
      </c>
      <c r="E18876" s="2">
        <v>11857</v>
      </c>
      <c r="F18876">
        <v>-6696</v>
      </c>
      <c r="G18876">
        <v>119546</v>
      </c>
      <c r="H18876">
        <f t="shared" si="588"/>
        <v>8862</v>
      </c>
      <c r="I18876">
        <f t="shared" si="589"/>
        <v>23</v>
      </c>
    </row>
    <row r="18877" spans="1:9" x14ac:dyDescent="0.25">
      <c r="A18877" s="3">
        <v>44783</v>
      </c>
      <c r="B18877" s="2">
        <v>9</v>
      </c>
      <c r="C18877">
        <v>1397</v>
      </c>
      <c r="D18877" s="2">
        <v>1258922</v>
      </c>
      <c r="E18877" s="2">
        <v>10522</v>
      </c>
      <c r="F18877">
        <v>-396</v>
      </c>
      <c r="G18877">
        <v>86491</v>
      </c>
      <c r="H18877">
        <f t="shared" si="588"/>
        <v>1784</v>
      </c>
      <c r="I18877">
        <f t="shared" si="589"/>
        <v>9</v>
      </c>
    </row>
    <row r="18878" spans="1:9" x14ac:dyDescent="0.25">
      <c r="A18878" s="3">
        <v>44783</v>
      </c>
      <c r="B18878" s="2">
        <v>10</v>
      </c>
      <c r="C18878">
        <v>646</v>
      </c>
      <c r="D18878" s="2">
        <v>341197</v>
      </c>
      <c r="E18878" s="2">
        <v>2008</v>
      </c>
      <c r="F18878">
        <v>-1273</v>
      </c>
      <c r="G18878">
        <v>14531</v>
      </c>
      <c r="H18878">
        <f t="shared" si="588"/>
        <v>1911</v>
      </c>
      <c r="I18878">
        <f t="shared" si="589"/>
        <v>8</v>
      </c>
    </row>
    <row r="18879" spans="1:9" x14ac:dyDescent="0.25">
      <c r="A18879" s="3">
        <v>44783</v>
      </c>
      <c r="B18879" s="2">
        <v>2</v>
      </c>
      <c r="C18879">
        <v>65</v>
      </c>
      <c r="D18879" s="2">
        <v>41075</v>
      </c>
      <c r="E18879" s="2">
        <v>547</v>
      </c>
      <c r="F18879">
        <v>-14</v>
      </c>
      <c r="G18879">
        <v>1080</v>
      </c>
      <c r="H18879">
        <f t="shared" si="588"/>
        <v>79</v>
      </c>
      <c r="I18879">
        <f t="shared" si="589"/>
        <v>0</v>
      </c>
    </row>
    <row r="18880" spans="1:9" x14ac:dyDescent="0.25">
      <c r="A18880" s="3">
        <v>44783</v>
      </c>
      <c r="B18880" s="2">
        <v>5</v>
      </c>
      <c r="C18880">
        <v>3929</v>
      </c>
      <c r="D18880" s="2">
        <v>2060181</v>
      </c>
      <c r="E18880" s="2">
        <v>15189</v>
      </c>
      <c r="F18880">
        <v>-2472</v>
      </c>
      <c r="G18880">
        <v>66465</v>
      </c>
      <c r="H18880">
        <f t="shared" si="588"/>
        <v>6392</v>
      </c>
      <c r="I18880">
        <f t="shared" si="589"/>
        <v>9</v>
      </c>
    </row>
    <row r="18881" spans="1:9" x14ac:dyDescent="0.25">
      <c r="A18881" s="3">
        <v>44784</v>
      </c>
      <c r="B18881" s="2">
        <v>13</v>
      </c>
      <c r="C18881">
        <v>1114</v>
      </c>
      <c r="D18881" s="2">
        <v>493507</v>
      </c>
      <c r="E18881" s="2">
        <v>3569</v>
      </c>
      <c r="F18881">
        <v>-593</v>
      </c>
      <c r="G18881">
        <v>25265</v>
      </c>
      <c r="H18881">
        <f t="shared" si="588"/>
        <v>1703</v>
      </c>
      <c r="I18881">
        <f t="shared" si="589"/>
        <v>1</v>
      </c>
    </row>
    <row r="18882" spans="1:9" x14ac:dyDescent="0.25">
      <c r="A18882" s="3">
        <v>44784</v>
      </c>
      <c r="B18882" s="2">
        <v>17</v>
      </c>
      <c r="C18882">
        <v>204</v>
      </c>
      <c r="D18882" s="2">
        <v>163504</v>
      </c>
      <c r="E18882" s="2">
        <v>978</v>
      </c>
      <c r="F18882">
        <v>-832</v>
      </c>
      <c r="G18882">
        <v>9290</v>
      </c>
      <c r="H18882">
        <f t="shared" si="588"/>
        <v>1036</v>
      </c>
      <c r="I18882">
        <f t="shared" si="589"/>
        <v>0</v>
      </c>
    </row>
    <row r="18883" spans="1:9" x14ac:dyDescent="0.25">
      <c r="A18883" s="3">
        <v>44784</v>
      </c>
      <c r="B18883" s="2">
        <v>18</v>
      </c>
      <c r="C18883">
        <v>1329</v>
      </c>
      <c r="D18883" s="2">
        <v>438897</v>
      </c>
      <c r="E18883" s="2">
        <v>2873</v>
      </c>
      <c r="F18883">
        <v>364</v>
      </c>
      <c r="G18883">
        <v>70824</v>
      </c>
      <c r="H18883">
        <f t="shared" si="588"/>
        <v>961</v>
      </c>
      <c r="I18883">
        <f t="shared" si="589"/>
        <v>4</v>
      </c>
    </row>
    <row r="18884" spans="1:9" x14ac:dyDescent="0.25">
      <c r="A18884" s="3">
        <v>44784</v>
      </c>
      <c r="B18884" s="2">
        <v>15</v>
      </c>
      <c r="C18884">
        <v>2571</v>
      </c>
      <c r="D18884" s="2">
        <v>2008229</v>
      </c>
      <c r="E18884" s="2">
        <v>10953</v>
      </c>
      <c r="F18884">
        <v>-3601</v>
      </c>
      <c r="G18884">
        <v>124845</v>
      </c>
      <c r="H18884">
        <f t="shared" si="588"/>
        <v>6166</v>
      </c>
      <c r="I18884">
        <f t="shared" si="589"/>
        <v>6</v>
      </c>
    </row>
    <row r="18885" spans="1:9" x14ac:dyDescent="0.25">
      <c r="A18885" s="3">
        <v>44784</v>
      </c>
      <c r="B18885" s="2">
        <v>8</v>
      </c>
      <c r="C18885">
        <v>2209</v>
      </c>
      <c r="D18885" s="2">
        <v>1732994</v>
      </c>
      <c r="E18885" s="2">
        <v>17695</v>
      </c>
      <c r="F18885">
        <v>-2068</v>
      </c>
      <c r="G18885">
        <v>38560</v>
      </c>
      <c r="H18885">
        <f t="shared" si="588"/>
        <v>4260</v>
      </c>
      <c r="I18885">
        <f t="shared" si="589"/>
        <v>13</v>
      </c>
    </row>
    <row r="18886" spans="1:9" x14ac:dyDescent="0.25">
      <c r="A18886" s="3">
        <v>44784</v>
      </c>
      <c r="B18886" s="2">
        <v>6</v>
      </c>
      <c r="C18886">
        <v>821</v>
      </c>
      <c r="D18886" s="2">
        <v>444256</v>
      </c>
      <c r="E18886" s="2">
        <v>5296</v>
      </c>
      <c r="F18886">
        <v>-725</v>
      </c>
      <c r="G18886">
        <v>14068</v>
      </c>
      <c r="H18886">
        <f t="shared" si="588"/>
        <v>1538</v>
      </c>
      <c r="I18886">
        <f t="shared" si="589"/>
        <v>5</v>
      </c>
    </row>
    <row r="18887" spans="1:9" x14ac:dyDescent="0.25">
      <c r="A18887" s="3">
        <v>44784</v>
      </c>
      <c r="B18887" s="2">
        <v>12</v>
      </c>
      <c r="C18887">
        <v>2361</v>
      </c>
      <c r="D18887" s="2">
        <v>1809345</v>
      </c>
      <c r="E18887" s="2">
        <v>11873</v>
      </c>
      <c r="F18887">
        <v>-3440</v>
      </c>
      <c r="G18887">
        <v>163671</v>
      </c>
      <c r="H18887">
        <f t="shared" si="588"/>
        <v>5787</v>
      </c>
      <c r="I18887">
        <f t="shared" si="589"/>
        <v>14</v>
      </c>
    </row>
    <row r="18888" spans="1:9" x14ac:dyDescent="0.25">
      <c r="A18888" s="3">
        <v>44784</v>
      </c>
      <c r="B18888" s="2">
        <v>7</v>
      </c>
      <c r="C18888">
        <v>943</v>
      </c>
      <c r="D18888" s="2">
        <v>528196</v>
      </c>
      <c r="E18888" s="2">
        <v>5484</v>
      </c>
      <c r="F18888">
        <v>-469</v>
      </c>
      <c r="G18888">
        <v>13752</v>
      </c>
      <c r="H18888">
        <f t="shared" si="588"/>
        <v>1409</v>
      </c>
      <c r="I18888">
        <f t="shared" si="589"/>
        <v>3</v>
      </c>
    </row>
    <row r="18889" spans="1:9" x14ac:dyDescent="0.25">
      <c r="A18889" s="3">
        <v>44784</v>
      </c>
      <c r="B18889" s="2">
        <v>3</v>
      </c>
      <c r="C18889">
        <v>3224</v>
      </c>
      <c r="D18889" s="2">
        <v>3305957</v>
      </c>
      <c r="E18889" s="2">
        <v>41875</v>
      </c>
      <c r="F18889">
        <v>-6843</v>
      </c>
      <c r="G18889">
        <v>70668</v>
      </c>
      <c r="H18889">
        <f t="shared" si="588"/>
        <v>10031</v>
      </c>
      <c r="I18889">
        <f t="shared" si="589"/>
        <v>36</v>
      </c>
    </row>
    <row r="18890" spans="1:9" x14ac:dyDescent="0.25">
      <c r="A18890" s="3">
        <v>44784</v>
      </c>
      <c r="B18890" s="2">
        <v>11</v>
      </c>
      <c r="C18890">
        <v>993</v>
      </c>
      <c r="D18890" s="2">
        <v>569171</v>
      </c>
      <c r="E18890" s="2">
        <v>4062</v>
      </c>
      <c r="F18890">
        <v>-305</v>
      </c>
      <c r="G18890">
        <v>15573</v>
      </c>
      <c r="H18890">
        <f t="shared" si="588"/>
        <v>1295</v>
      </c>
      <c r="I18890">
        <f t="shared" si="589"/>
        <v>3</v>
      </c>
    </row>
    <row r="18891" spans="1:9" x14ac:dyDescent="0.25">
      <c r="A18891" s="3">
        <v>44784</v>
      </c>
      <c r="B18891" s="2">
        <v>14</v>
      </c>
      <c r="C18891">
        <v>202</v>
      </c>
      <c r="D18891" s="2">
        <v>77855</v>
      </c>
      <c r="E18891" s="2">
        <v>657</v>
      </c>
      <c r="F18891">
        <v>-59</v>
      </c>
      <c r="G18891">
        <v>5815</v>
      </c>
      <c r="H18891">
        <f t="shared" si="588"/>
        <v>261</v>
      </c>
      <c r="I18891">
        <f t="shared" si="589"/>
        <v>0</v>
      </c>
    </row>
    <row r="18892" spans="1:9" x14ac:dyDescent="0.25">
      <c r="A18892" s="3">
        <v>44784</v>
      </c>
      <c r="B18892" s="2">
        <v>21</v>
      </c>
      <c r="C18892">
        <v>282</v>
      </c>
      <c r="D18892" s="2">
        <v>245962</v>
      </c>
      <c r="E18892" s="2">
        <v>1517</v>
      </c>
      <c r="F18892">
        <v>-124</v>
      </c>
      <c r="G18892">
        <v>3402</v>
      </c>
      <c r="H18892">
        <f t="shared" si="588"/>
        <v>405</v>
      </c>
      <c r="I18892">
        <f t="shared" si="589"/>
        <v>1</v>
      </c>
    </row>
    <row r="18893" spans="1:9" x14ac:dyDescent="0.25">
      <c r="A18893" s="3">
        <v>44784</v>
      </c>
      <c r="B18893" s="2">
        <v>22</v>
      </c>
      <c r="C18893">
        <v>334</v>
      </c>
      <c r="D18893" s="2">
        <v>192468</v>
      </c>
      <c r="E18893" s="2">
        <v>1586</v>
      </c>
      <c r="F18893">
        <v>-78</v>
      </c>
      <c r="G18893">
        <v>4302</v>
      </c>
      <c r="H18893">
        <f t="shared" si="588"/>
        <v>411</v>
      </c>
      <c r="I18893">
        <f t="shared" si="589"/>
        <v>1</v>
      </c>
    </row>
    <row r="18894" spans="1:9" x14ac:dyDescent="0.25">
      <c r="A18894" s="3">
        <v>44784</v>
      </c>
      <c r="B18894" s="2">
        <v>1</v>
      </c>
      <c r="C18894">
        <v>1321</v>
      </c>
      <c r="D18894" s="2">
        <v>1353796</v>
      </c>
      <c r="E18894" s="2">
        <v>13564</v>
      </c>
      <c r="F18894">
        <v>-1960</v>
      </c>
      <c r="G18894">
        <v>37346</v>
      </c>
      <c r="H18894">
        <f t="shared" si="588"/>
        <v>3275</v>
      </c>
      <c r="I18894">
        <f t="shared" si="589"/>
        <v>6</v>
      </c>
    </row>
    <row r="18895" spans="1:9" x14ac:dyDescent="0.25">
      <c r="A18895" s="3">
        <v>44784</v>
      </c>
      <c r="B18895" s="2">
        <v>16</v>
      </c>
      <c r="C18895">
        <v>2092</v>
      </c>
      <c r="D18895" s="2">
        <v>1375923</v>
      </c>
      <c r="E18895" s="2">
        <v>8907</v>
      </c>
      <c r="F18895">
        <v>-1042</v>
      </c>
      <c r="G18895">
        <v>41130</v>
      </c>
      <c r="H18895">
        <f t="shared" si="588"/>
        <v>3131</v>
      </c>
      <c r="I18895">
        <f t="shared" si="589"/>
        <v>3</v>
      </c>
    </row>
    <row r="18896" spans="1:9" x14ac:dyDescent="0.25">
      <c r="A18896" s="3">
        <v>44784</v>
      </c>
      <c r="B18896" s="2">
        <v>20</v>
      </c>
      <c r="C18896">
        <v>742</v>
      </c>
      <c r="D18896" s="2">
        <v>405628</v>
      </c>
      <c r="E18896" s="2">
        <v>2659</v>
      </c>
      <c r="F18896">
        <v>-1755</v>
      </c>
      <c r="G18896">
        <v>19676</v>
      </c>
      <c r="H18896">
        <f t="shared" si="588"/>
        <v>2493</v>
      </c>
      <c r="I18896">
        <f t="shared" si="589"/>
        <v>4</v>
      </c>
    </row>
    <row r="18897" spans="1:9" x14ac:dyDescent="0.25">
      <c r="A18897" s="3">
        <v>44784</v>
      </c>
      <c r="B18897" s="2">
        <v>19</v>
      </c>
      <c r="C18897">
        <v>2446</v>
      </c>
      <c r="D18897" s="2">
        <v>1459144</v>
      </c>
      <c r="E18897" s="2">
        <v>11864</v>
      </c>
      <c r="F18897">
        <v>-2828</v>
      </c>
      <c r="G18897">
        <v>116718</v>
      </c>
      <c r="H18897">
        <f t="shared" si="588"/>
        <v>5267</v>
      </c>
      <c r="I18897">
        <f t="shared" si="589"/>
        <v>7</v>
      </c>
    </row>
    <row r="18898" spans="1:9" x14ac:dyDescent="0.25">
      <c r="A18898" s="3">
        <v>44784</v>
      </c>
      <c r="B18898" s="2">
        <v>9</v>
      </c>
      <c r="C18898">
        <v>1362</v>
      </c>
      <c r="D18898" s="2">
        <v>1260456</v>
      </c>
      <c r="E18898" s="2">
        <v>10533</v>
      </c>
      <c r="F18898">
        <v>-183</v>
      </c>
      <c r="G18898">
        <v>86308</v>
      </c>
      <c r="H18898">
        <f t="shared" si="588"/>
        <v>1534</v>
      </c>
      <c r="I18898">
        <f t="shared" si="589"/>
        <v>11</v>
      </c>
    </row>
    <row r="18899" spans="1:9" x14ac:dyDescent="0.25">
      <c r="A18899" s="3">
        <v>44784</v>
      </c>
      <c r="B18899" s="2">
        <v>10</v>
      </c>
      <c r="C18899">
        <v>589</v>
      </c>
      <c r="D18899" s="2">
        <v>343126</v>
      </c>
      <c r="E18899" s="2">
        <v>2009</v>
      </c>
      <c r="F18899">
        <v>-1341</v>
      </c>
      <c r="G18899">
        <v>13190</v>
      </c>
      <c r="H18899">
        <f t="shared" si="588"/>
        <v>1929</v>
      </c>
      <c r="I18899">
        <f t="shared" si="589"/>
        <v>1</v>
      </c>
    </row>
    <row r="18900" spans="1:9" x14ac:dyDescent="0.25">
      <c r="A18900" s="3">
        <v>44784</v>
      </c>
      <c r="B18900" s="2">
        <v>2</v>
      </c>
      <c r="C18900">
        <v>49</v>
      </c>
      <c r="D18900" s="2">
        <v>41120</v>
      </c>
      <c r="E18900" s="2">
        <v>547</v>
      </c>
      <c r="F18900">
        <v>4</v>
      </c>
      <c r="G18900">
        <v>1084</v>
      </c>
      <c r="H18900">
        <f t="shared" si="588"/>
        <v>45</v>
      </c>
      <c r="I18900">
        <f t="shared" si="589"/>
        <v>0</v>
      </c>
    </row>
    <row r="18901" spans="1:9" x14ac:dyDescent="0.25">
      <c r="A18901" s="3">
        <v>44784</v>
      </c>
      <c r="B18901" s="2">
        <v>5</v>
      </c>
      <c r="C18901">
        <v>3245</v>
      </c>
      <c r="D18901" s="2">
        <v>2065155</v>
      </c>
      <c r="E18901" s="2">
        <v>15200</v>
      </c>
      <c r="F18901">
        <v>-1740</v>
      </c>
      <c r="G18901">
        <v>64725</v>
      </c>
      <c r="H18901">
        <f t="shared" si="588"/>
        <v>4974</v>
      </c>
      <c r="I18901">
        <f t="shared" si="589"/>
        <v>11</v>
      </c>
    </row>
    <row r="18902" spans="1:9" x14ac:dyDescent="0.25">
      <c r="A18902" s="3">
        <v>44785</v>
      </c>
      <c r="B18902" s="2">
        <v>13</v>
      </c>
      <c r="C18902">
        <v>1135</v>
      </c>
      <c r="D18902" s="2">
        <v>494649</v>
      </c>
      <c r="E18902" s="2">
        <v>3574</v>
      </c>
      <c r="F18902">
        <v>-13</v>
      </c>
      <c r="G18902">
        <v>25252</v>
      </c>
      <c r="H18902">
        <f t="shared" si="588"/>
        <v>1142</v>
      </c>
      <c r="I18902">
        <f t="shared" si="589"/>
        <v>5</v>
      </c>
    </row>
    <row r="18903" spans="1:9" x14ac:dyDescent="0.25">
      <c r="A18903" s="3">
        <v>44785</v>
      </c>
      <c r="B18903" s="2">
        <v>17</v>
      </c>
      <c r="C18903">
        <v>258</v>
      </c>
      <c r="D18903" s="2">
        <v>164000</v>
      </c>
      <c r="E18903" s="2">
        <v>978</v>
      </c>
      <c r="F18903">
        <v>-238</v>
      </c>
      <c r="G18903">
        <v>9052</v>
      </c>
      <c r="H18903">
        <f t="shared" si="588"/>
        <v>496</v>
      </c>
      <c r="I18903">
        <f t="shared" si="589"/>
        <v>0</v>
      </c>
    </row>
    <row r="18904" spans="1:9" x14ac:dyDescent="0.25">
      <c r="A18904" s="3">
        <v>44785</v>
      </c>
      <c r="B18904" s="2">
        <v>18</v>
      </c>
      <c r="C18904">
        <v>1200</v>
      </c>
      <c r="D18904" s="2">
        <v>440983</v>
      </c>
      <c r="E18904" s="2">
        <v>2880</v>
      </c>
      <c r="F18904">
        <v>-893</v>
      </c>
      <c r="G18904">
        <v>69931</v>
      </c>
      <c r="H18904">
        <f t="shared" ref="H18904:H18967" si="590">D18904-D18883</f>
        <v>2086</v>
      </c>
      <c r="I18904">
        <f t="shared" ref="I18904:I18967" si="591">E18904-E18883</f>
        <v>7</v>
      </c>
    </row>
    <row r="18905" spans="1:9" x14ac:dyDescent="0.25">
      <c r="A18905" s="3">
        <v>44785</v>
      </c>
      <c r="B18905" s="2">
        <v>15</v>
      </c>
      <c r="C18905">
        <v>2290</v>
      </c>
      <c r="D18905" s="2">
        <v>2012695</v>
      </c>
      <c r="E18905" s="2">
        <v>10967</v>
      </c>
      <c r="F18905">
        <v>-2190</v>
      </c>
      <c r="G18905">
        <v>122655</v>
      </c>
      <c r="H18905">
        <f t="shared" si="590"/>
        <v>4466</v>
      </c>
      <c r="I18905">
        <f t="shared" si="591"/>
        <v>14</v>
      </c>
    </row>
    <row r="18906" spans="1:9" x14ac:dyDescent="0.25">
      <c r="A18906" s="3">
        <v>44785</v>
      </c>
      <c r="B18906" s="2">
        <v>8</v>
      </c>
      <c r="C18906">
        <v>2061</v>
      </c>
      <c r="D18906" s="2">
        <v>1736791</v>
      </c>
      <c r="E18906" s="2">
        <v>17708</v>
      </c>
      <c r="F18906">
        <v>-1750</v>
      </c>
      <c r="G18906">
        <v>36810</v>
      </c>
      <c r="H18906">
        <f t="shared" si="590"/>
        <v>3797</v>
      </c>
      <c r="I18906">
        <f t="shared" si="591"/>
        <v>13</v>
      </c>
    </row>
    <row r="18907" spans="1:9" x14ac:dyDescent="0.25">
      <c r="A18907" s="3">
        <v>44785</v>
      </c>
      <c r="B18907" s="2">
        <v>6</v>
      </c>
      <c r="C18907">
        <v>619</v>
      </c>
      <c r="D18907" s="2">
        <v>445649</v>
      </c>
      <c r="E18907" s="2">
        <v>5300</v>
      </c>
      <c r="F18907">
        <v>-780</v>
      </c>
      <c r="G18907">
        <v>13288</v>
      </c>
      <c r="H18907">
        <f t="shared" si="590"/>
        <v>1393</v>
      </c>
      <c r="I18907">
        <f t="shared" si="591"/>
        <v>4</v>
      </c>
    </row>
    <row r="18908" spans="1:9" x14ac:dyDescent="0.25">
      <c r="A18908" s="3">
        <v>44785</v>
      </c>
      <c r="B18908" s="2">
        <v>12</v>
      </c>
      <c r="C18908">
        <v>2106</v>
      </c>
      <c r="D18908" s="2">
        <v>1814958</v>
      </c>
      <c r="E18908" s="2">
        <v>11878</v>
      </c>
      <c r="F18908">
        <v>-3512</v>
      </c>
      <c r="G18908">
        <v>160159</v>
      </c>
      <c r="H18908">
        <f t="shared" si="590"/>
        <v>5613</v>
      </c>
      <c r="I18908">
        <f t="shared" si="591"/>
        <v>5</v>
      </c>
    </row>
    <row r="18909" spans="1:9" x14ac:dyDescent="0.25">
      <c r="A18909" s="3">
        <v>44785</v>
      </c>
      <c r="B18909" s="2">
        <v>7</v>
      </c>
      <c r="C18909">
        <v>824</v>
      </c>
      <c r="D18909" s="2">
        <v>529640</v>
      </c>
      <c r="E18909" s="2">
        <v>5489</v>
      </c>
      <c r="F18909">
        <v>-625</v>
      </c>
      <c r="G18909">
        <v>13127</v>
      </c>
      <c r="H18909">
        <f t="shared" si="590"/>
        <v>1444</v>
      </c>
      <c r="I18909">
        <f t="shared" si="591"/>
        <v>5</v>
      </c>
    </row>
    <row r="18910" spans="1:9" x14ac:dyDescent="0.25">
      <c r="A18910" s="3">
        <v>44785</v>
      </c>
      <c r="B18910" s="2">
        <v>3</v>
      </c>
      <c r="C18910">
        <v>2975</v>
      </c>
      <c r="D18910" s="2">
        <v>3316165</v>
      </c>
      <c r="E18910" s="2">
        <v>41919</v>
      </c>
      <c r="F18910">
        <v>-7277</v>
      </c>
      <c r="G18910">
        <v>63391</v>
      </c>
      <c r="H18910">
        <f t="shared" si="590"/>
        <v>10208</v>
      </c>
      <c r="I18910">
        <f t="shared" si="591"/>
        <v>44</v>
      </c>
    </row>
    <row r="18911" spans="1:9" x14ac:dyDescent="0.25">
      <c r="A18911" s="3">
        <v>44785</v>
      </c>
      <c r="B18911" s="2">
        <v>11</v>
      </c>
      <c r="C18911">
        <v>955</v>
      </c>
      <c r="D18911" s="2">
        <v>570533</v>
      </c>
      <c r="E18911" s="2">
        <v>4065</v>
      </c>
      <c r="F18911">
        <v>-410</v>
      </c>
      <c r="G18911">
        <v>15163</v>
      </c>
      <c r="H18911">
        <f t="shared" si="590"/>
        <v>1362</v>
      </c>
      <c r="I18911">
        <f t="shared" si="591"/>
        <v>3</v>
      </c>
    </row>
    <row r="18912" spans="1:9" x14ac:dyDescent="0.25">
      <c r="A18912" s="3">
        <v>44785</v>
      </c>
      <c r="B18912" s="2">
        <v>14</v>
      </c>
      <c r="C18912">
        <v>163</v>
      </c>
      <c r="D18912" s="2">
        <v>77888</v>
      </c>
      <c r="E18912" s="2">
        <v>658</v>
      </c>
      <c r="F18912">
        <v>129</v>
      </c>
      <c r="G18912">
        <v>5944</v>
      </c>
      <c r="H18912">
        <f t="shared" si="590"/>
        <v>33</v>
      </c>
      <c r="I18912">
        <f t="shared" si="591"/>
        <v>1</v>
      </c>
    </row>
    <row r="18913" spans="1:9" x14ac:dyDescent="0.25">
      <c r="A18913" s="3">
        <v>44785</v>
      </c>
      <c r="B18913" s="2">
        <v>21</v>
      </c>
      <c r="C18913">
        <v>282</v>
      </c>
      <c r="D18913" s="2">
        <v>246337</v>
      </c>
      <c r="E18913" s="2">
        <v>1520</v>
      </c>
      <c r="F18913">
        <v>-96</v>
      </c>
      <c r="G18913">
        <v>3306</v>
      </c>
      <c r="H18913">
        <f t="shared" si="590"/>
        <v>375</v>
      </c>
      <c r="I18913">
        <f t="shared" si="591"/>
        <v>3</v>
      </c>
    </row>
    <row r="18914" spans="1:9" x14ac:dyDescent="0.25">
      <c r="A18914" s="3">
        <v>44785</v>
      </c>
      <c r="B18914" s="2">
        <v>22</v>
      </c>
      <c r="C18914">
        <v>324</v>
      </c>
      <c r="D18914" s="2">
        <v>192988</v>
      </c>
      <c r="E18914" s="2">
        <v>1587</v>
      </c>
      <c r="F18914">
        <v>-197</v>
      </c>
      <c r="G18914">
        <v>4105</v>
      </c>
      <c r="H18914">
        <f t="shared" si="590"/>
        <v>520</v>
      </c>
      <c r="I18914">
        <f t="shared" si="591"/>
        <v>1</v>
      </c>
    </row>
    <row r="18915" spans="1:9" x14ac:dyDescent="0.25">
      <c r="A18915" s="3">
        <v>44785</v>
      </c>
      <c r="B18915" s="2">
        <v>1</v>
      </c>
      <c r="C18915">
        <v>1718</v>
      </c>
      <c r="D18915" s="2">
        <v>1355576</v>
      </c>
      <c r="E18915" s="2">
        <v>13566</v>
      </c>
      <c r="F18915">
        <v>-64</v>
      </c>
      <c r="G18915">
        <v>37282</v>
      </c>
      <c r="H18915">
        <f t="shared" si="590"/>
        <v>1780</v>
      </c>
      <c r="I18915">
        <f t="shared" si="591"/>
        <v>2</v>
      </c>
    </row>
    <row r="18916" spans="1:9" x14ac:dyDescent="0.25">
      <c r="A18916" s="3">
        <v>44785</v>
      </c>
      <c r="B18916" s="2">
        <v>16</v>
      </c>
      <c r="C18916">
        <v>1859</v>
      </c>
      <c r="D18916" s="2">
        <v>1378819</v>
      </c>
      <c r="E18916" s="2">
        <v>8911</v>
      </c>
      <c r="F18916">
        <v>-1041</v>
      </c>
      <c r="G18916">
        <v>40089</v>
      </c>
      <c r="H18916">
        <f t="shared" si="590"/>
        <v>2896</v>
      </c>
      <c r="I18916">
        <f t="shared" si="591"/>
        <v>4</v>
      </c>
    </row>
    <row r="18917" spans="1:9" x14ac:dyDescent="0.25">
      <c r="A18917" s="3">
        <v>44785</v>
      </c>
      <c r="B18917" s="2">
        <v>20</v>
      </c>
      <c r="C18917">
        <v>715</v>
      </c>
      <c r="D18917" s="2">
        <v>407214</v>
      </c>
      <c r="E18917" s="2">
        <v>2661</v>
      </c>
      <c r="F18917">
        <v>-873</v>
      </c>
      <c r="G18917">
        <v>18803</v>
      </c>
      <c r="H18917">
        <f t="shared" si="590"/>
        <v>1586</v>
      </c>
      <c r="I18917">
        <f t="shared" si="591"/>
        <v>2</v>
      </c>
    </row>
    <row r="18918" spans="1:9" x14ac:dyDescent="0.25">
      <c r="A18918" s="3">
        <v>44785</v>
      </c>
      <c r="B18918" s="2">
        <v>19</v>
      </c>
      <c r="C18918">
        <v>2212</v>
      </c>
      <c r="D18918" s="2">
        <v>1462194</v>
      </c>
      <c r="E18918" s="2">
        <v>11880</v>
      </c>
      <c r="F18918">
        <v>-854</v>
      </c>
      <c r="G18918">
        <v>115864</v>
      </c>
      <c r="H18918">
        <f t="shared" si="590"/>
        <v>3050</v>
      </c>
      <c r="I18918">
        <f t="shared" si="591"/>
        <v>16</v>
      </c>
    </row>
    <row r="18919" spans="1:9" x14ac:dyDescent="0.25">
      <c r="A18919" s="3">
        <v>44785</v>
      </c>
      <c r="B18919" s="2">
        <v>9</v>
      </c>
      <c r="C18919">
        <v>1246</v>
      </c>
      <c r="D18919" s="2">
        <v>1261997</v>
      </c>
      <c r="E18919" s="2">
        <v>10543</v>
      </c>
      <c r="F18919">
        <v>-305</v>
      </c>
      <c r="G18919">
        <v>86003</v>
      </c>
      <c r="H18919">
        <f t="shared" si="590"/>
        <v>1541</v>
      </c>
      <c r="I18919">
        <f t="shared" si="591"/>
        <v>10</v>
      </c>
    </row>
    <row r="18920" spans="1:9" x14ac:dyDescent="0.25">
      <c r="A18920" s="3">
        <v>44785</v>
      </c>
      <c r="B18920" s="2">
        <v>10</v>
      </c>
      <c r="C18920">
        <v>496</v>
      </c>
      <c r="D18920" s="2">
        <v>344940</v>
      </c>
      <c r="E18920" s="2">
        <v>2011</v>
      </c>
      <c r="F18920">
        <v>-1320</v>
      </c>
      <c r="G18920">
        <v>11870</v>
      </c>
      <c r="H18920">
        <f t="shared" si="590"/>
        <v>1814</v>
      </c>
      <c r="I18920">
        <f t="shared" si="591"/>
        <v>2</v>
      </c>
    </row>
    <row r="18921" spans="1:9" x14ac:dyDescent="0.25">
      <c r="A18921" s="3">
        <v>44785</v>
      </c>
      <c r="B18921" s="2">
        <v>2</v>
      </c>
      <c r="C18921">
        <v>51</v>
      </c>
      <c r="D18921" s="2">
        <v>41271</v>
      </c>
      <c r="E18921" s="2">
        <v>547</v>
      </c>
      <c r="F18921">
        <v>-100</v>
      </c>
      <c r="G18921">
        <v>984</v>
      </c>
      <c r="H18921">
        <f t="shared" si="590"/>
        <v>151</v>
      </c>
      <c r="I18921">
        <f t="shared" si="591"/>
        <v>0</v>
      </c>
    </row>
    <row r="18922" spans="1:9" x14ac:dyDescent="0.25">
      <c r="A18922" s="3">
        <v>44785</v>
      </c>
      <c r="B18922" s="2">
        <v>5</v>
      </c>
      <c r="C18922">
        <v>3204</v>
      </c>
      <c r="D18922" s="2">
        <v>2071223</v>
      </c>
      <c r="E18922" s="2">
        <v>15211</v>
      </c>
      <c r="F18922">
        <v>-2875</v>
      </c>
      <c r="G18922">
        <v>61850</v>
      </c>
      <c r="H18922">
        <f t="shared" si="590"/>
        <v>6068</v>
      </c>
      <c r="I18922">
        <f t="shared" si="591"/>
        <v>11</v>
      </c>
    </row>
    <row r="18923" spans="1:9" x14ac:dyDescent="0.25">
      <c r="A18923" s="3">
        <v>44786</v>
      </c>
      <c r="B18923" s="2">
        <v>13</v>
      </c>
      <c r="C18923">
        <v>809</v>
      </c>
      <c r="D18923" s="2">
        <v>495336</v>
      </c>
      <c r="E18923" s="2">
        <v>3576</v>
      </c>
      <c r="F18923">
        <v>119</v>
      </c>
      <c r="G18923">
        <v>25371</v>
      </c>
      <c r="H18923">
        <f t="shared" si="590"/>
        <v>687</v>
      </c>
      <c r="I18923">
        <f t="shared" si="591"/>
        <v>2</v>
      </c>
    </row>
    <row r="18924" spans="1:9" x14ac:dyDescent="0.25">
      <c r="A18924" s="3">
        <v>44786</v>
      </c>
      <c r="B18924" s="2">
        <v>17</v>
      </c>
      <c r="C18924">
        <v>252</v>
      </c>
      <c r="D18924" s="2">
        <v>164434</v>
      </c>
      <c r="E18924" s="2">
        <v>978</v>
      </c>
      <c r="F18924">
        <v>-182</v>
      </c>
      <c r="G18924">
        <v>8870</v>
      </c>
      <c r="H18924">
        <f t="shared" si="590"/>
        <v>434</v>
      </c>
      <c r="I18924">
        <f t="shared" si="591"/>
        <v>0</v>
      </c>
    </row>
    <row r="18925" spans="1:9" x14ac:dyDescent="0.25">
      <c r="A18925" s="3">
        <v>44786</v>
      </c>
      <c r="B18925" s="2">
        <v>18</v>
      </c>
      <c r="C18925">
        <v>1088</v>
      </c>
      <c r="D18925" s="2">
        <v>442767</v>
      </c>
      <c r="E18925" s="2">
        <v>2890</v>
      </c>
      <c r="F18925">
        <v>-706</v>
      </c>
      <c r="G18925">
        <v>69225</v>
      </c>
      <c r="H18925">
        <f t="shared" si="590"/>
        <v>1784</v>
      </c>
      <c r="I18925">
        <f t="shared" si="591"/>
        <v>10</v>
      </c>
    </row>
    <row r="18926" spans="1:9" x14ac:dyDescent="0.25">
      <c r="A18926" s="3">
        <v>44786</v>
      </c>
      <c r="B18926" s="2">
        <v>15</v>
      </c>
      <c r="C18926">
        <v>2276</v>
      </c>
      <c r="D18926" s="2">
        <v>2016077</v>
      </c>
      <c r="E18926" s="2">
        <v>10970</v>
      </c>
      <c r="F18926">
        <v>-1109</v>
      </c>
      <c r="G18926">
        <v>121546</v>
      </c>
      <c r="H18926">
        <f t="shared" si="590"/>
        <v>3382</v>
      </c>
      <c r="I18926">
        <f t="shared" si="591"/>
        <v>3</v>
      </c>
    </row>
    <row r="18927" spans="1:9" x14ac:dyDescent="0.25">
      <c r="A18927" s="3">
        <v>44786</v>
      </c>
      <c r="B18927" s="2">
        <v>8</v>
      </c>
      <c r="C18927">
        <v>1926</v>
      </c>
      <c r="D18927" s="2">
        <v>1740157</v>
      </c>
      <c r="E18927" s="2">
        <v>17716</v>
      </c>
      <c r="F18927">
        <v>-1448</v>
      </c>
      <c r="G18927">
        <v>35362</v>
      </c>
      <c r="H18927">
        <f t="shared" si="590"/>
        <v>3366</v>
      </c>
      <c r="I18927">
        <f t="shared" si="591"/>
        <v>8</v>
      </c>
    </row>
    <row r="18928" spans="1:9" x14ac:dyDescent="0.25">
      <c r="A18928" s="3">
        <v>44786</v>
      </c>
      <c r="B18928" s="2">
        <v>6</v>
      </c>
      <c r="C18928">
        <v>732</v>
      </c>
      <c r="D18928" s="2">
        <v>447320</v>
      </c>
      <c r="E18928" s="2">
        <v>5303</v>
      </c>
      <c r="F18928">
        <v>-943</v>
      </c>
      <c r="G18928">
        <v>12345</v>
      </c>
      <c r="H18928">
        <f t="shared" si="590"/>
        <v>1671</v>
      </c>
      <c r="I18928">
        <f t="shared" si="591"/>
        <v>3</v>
      </c>
    </row>
    <row r="18929" spans="1:9" x14ac:dyDescent="0.25">
      <c r="A18929" s="3">
        <v>44786</v>
      </c>
      <c r="B18929" s="2">
        <v>12</v>
      </c>
      <c r="C18929">
        <v>1861</v>
      </c>
      <c r="D18929" s="2">
        <v>1824240</v>
      </c>
      <c r="E18929" s="2">
        <v>11881</v>
      </c>
      <c r="F18929">
        <v>-7424</v>
      </c>
      <c r="G18929">
        <v>152735</v>
      </c>
      <c r="H18929">
        <f t="shared" si="590"/>
        <v>9282</v>
      </c>
      <c r="I18929">
        <f t="shared" si="591"/>
        <v>3</v>
      </c>
    </row>
    <row r="18930" spans="1:9" x14ac:dyDescent="0.25">
      <c r="A18930" s="3">
        <v>44786</v>
      </c>
      <c r="B18930" s="2">
        <v>7</v>
      </c>
      <c r="C18930">
        <v>849</v>
      </c>
      <c r="D18930" s="2">
        <v>530895</v>
      </c>
      <c r="E18930" s="2">
        <v>5492</v>
      </c>
      <c r="F18930">
        <v>-409</v>
      </c>
      <c r="G18930">
        <v>12718</v>
      </c>
      <c r="H18930">
        <f t="shared" si="590"/>
        <v>1255</v>
      </c>
      <c r="I18930">
        <f t="shared" si="591"/>
        <v>3</v>
      </c>
    </row>
    <row r="18931" spans="1:9" x14ac:dyDescent="0.25">
      <c r="A18931" s="3">
        <v>44786</v>
      </c>
      <c r="B18931" s="2">
        <v>3</v>
      </c>
      <c r="C18931">
        <v>2813</v>
      </c>
      <c r="D18931" s="2">
        <v>3322708</v>
      </c>
      <c r="E18931" s="2">
        <v>41944</v>
      </c>
      <c r="F18931">
        <v>-3755</v>
      </c>
      <c r="G18931">
        <v>59636</v>
      </c>
      <c r="H18931">
        <f t="shared" si="590"/>
        <v>6543</v>
      </c>
      <c r="I18931">
        <f t="shared" si="591"/>
        <v>25</v>
      </c>
    </row>
    <row r="18932" spans="1:9" x14ac:dyDescent="0.25">
      <c r="A18932" s="3">
        <v>44786</v>
      </c>
      <c r="B18932" s="2">
        <v>11</v>
      </c>
      <c r="C18932">
        <v>931</v>
      </c>
      <c r="D18932" s="2">
        <v>571925</v>
      </c>
      <c r="E18932" s="2">
        <v>4067</v>
      </c>
      <c r="F18932">
        <v>-463</v>
      </c>
      <c r="G18932">
        <v>14700</v>
      </c>
      <c r="H18932">
        <f t="shared" si="590"/>
        <v>1392</v>
      </c>
      <c r="I18932">
        <f t="shared" si="591"/>
        <v>2</v>
      </c>
    </row>
    <row r="18933" spans="1:9" x14ac:dyDescent="0.25">
      <c r="A18933" s="3">
        <v>44786</v>
      </c>
      <c r="B18933" s="2">
        <v>14</v>
      </c>
      <c r="C18933">
        <v>135</v>
      </c>
      <c r="D18933" s="2">
        <v>78053</v>
      </c>
      <c r="E18933" s="2">
        <v>659</v>
      </c>
      <c r="F18933">
        <v>-31</v>
      </c>
      <c r="G18933">
        <v>5913</v>
      </c>
      <c r="H18933">
        <f t="shared" si="590"/>
        <v>165</v>
      </c>
      <c r="I18933">
        <f t="shared" si="591"/>
        <v>1</v>
      </c>
    </row>
    <row r="18934" spans="1:9" x14ac:dyDescent="0.25">
      <c r="A18934" s="3">
        <v>44786</v>
      </c>
      <c r="B18934" s="2">
        <v>21</v>
      </c>
      <c r="C18934">
        <v>264</v>
      </c>
      <c r="D18934" s="2">
        <v>246783</v>
      </c>
      <c r="E18934" s="2">
        <v>1520</v>
      </c>
      <c r="F18934">
        <v>-182</v>
      </c>
      <c r="G18934">
        <v>3124</v>
      </c>
      <c r="H18934">
        <f t="shared" si="590"/>
        <v>446</v>
      </c>
      <c r="I18934">
        <f t="shared" si="591"/>
        <v>0</v>
      </c>
    </row>
    <row r="18935" spans="1:9" x14ac:dyDescent="0.25">
      <c r="A18935" s="3">
        <v>44786</v>
      </c>
      <c r="B18935" s="2">
        <v>22</v>
      </c>
      <c r="C18935">
        <v>337</v>
      </c>
      <c r="D18935" s="2">
        <v>193484</v>
      </c>
      <c r="E18935" s="2">
        <v>1587</v>
      </c>
      <c r="F18935">
        <v>-159</v>
      </c>
      <c r="G18935">
        <v>3946</v>
      </c>
      <c r="H18935">
        <f t="shared" si="590"/>
        <v>496</v>
      </c>
      <c r="I18935">
        <f t="shared" si="591"/>
        <v>0</v>
      </c>
    </row>
    <row r="18936" spans="1:9" x14ac:dyDescent="0.25">
      <c r="A18936" s="3">
        <v>44786</v>
      </c>
      <c r="B18936" s="2">
        <v>1</v>
      </c>
      <c r="C18936">
        <v>1351</v>
      </c>
      <c r="D18936" s="2">
        <v>1357903</v>
      </c>
      <c r="E18936" s="2">
        <v>13567</v>
      </c>
      <c r="F18936">
        <v>-977</v>
      </c>
      <c r="G18936">
        <v>36305</v>
      </c>
      <c r="H18936">
        <f t="shared" si="590"/>
        <v>2327</v>
      </c>
      <c r="I18936">
        <f t="shared" si="591"/>
        <v>1</v>
      </c>
    </row>
    <row r="18937" spans="1:9" x14ac:dyDescent="0.25">
      <c r="A18937" s="3">
        <v>44786</v>
      </c>
      <c r="B18937" s="2">
        <v>16</v>
      </c>
      <c r="C18937">
        <v>1855</v>
      </c>
      <c r="D18937" s="2">
        <v>1382423</v>
      </c>
      <c r="E18937" s="2">
        <v>8918</v>
      </c>
      <c r="F18937">
        <v>-1756</v>
      </c>
      <c r="G18937">
        <v>38333</v>
      </c>
      <c r="H18937">
        <f t="shared" si="590"/>
        <v>3604</v>
      </c>
      <c r="I18937">
        <f t="shared" si="591"/>
        <v>7</v>
      </c>
    </row>
    <row r="18938" spans="1:9" x14ac:dyDescent="0.25">
      <c r="A18938" s="3">
        <v>44786</v>
      </c>
      <c r="B18938" s="2">
        <v>20</v>
      </c>
      <c r="C18938">
        <v>580</v>
      </c>
      <c r="D18938" s="2">
        <v>408493</v>
      </c>
      <c r="E18938" s="2">
        <v>2662</v>
      </c>
      <c r="F18938">
        <v>-700</v>
      </c>
      <c r="G18938">
        <v>18103</v>
      </c>
      <c r="H18938">
        <f t="shared" si="590"/>
        <v>1279</v>
      </c>
      <c r="I18938">
        <f t="shared" si="591"/>
        <v>1</v>
      </c>
    </row>
    <row r="18939" spans="1:9" x14ac:dyDescent="0.25">
      <c r="A18939" s="3">
        <v>44786</v>
      </c>
      <c r="B18939" s="2">
        <v>19</v>
      </c>
      <c r="C18939">
        <v>2087</v>
      </c>
      <c r="D18939" s="2">
        <v>1466632</v>
      </c>
      <c r="E18939" s="2">
        <v>11893</v>
      </c>
      <c r="F18939">
        <v>-2364</v>
      </c>
      <c r="G18939">
        <v>113500</v>
      </c>
      <c r="H18939">
        <f t="shared" si="590"/>
        <v>4438</v>
      </c>
      <c r="I18939">
        <f t="shared" si="591"/>
        <v>13</v>
      </c>
    </row>
    <row r="18940" spans="1:9" x14ac:dyDescent="0.25">
      <c r="A18940" s="3">
        <v>44786</v>
      </c>
      <c r="B18940" s="2">
        <v>9</v>
      </c>
      <c r="C18940">
        <v>1149</v>
      </c>
      <c r="D18940" s="2">
        <v>1263634</v>
      </c>
      <c r="E18940" s="2">
        <v>10554</v>
      </c>
      <c r="F18940">
        <v>-499</v>
      </c>
      <c r="G18940">
        <v>85504</v>
      </c>
      <c r="H18940">
        <f t="shared" si="590"/>
        <v>1637</v>
      </c>
      <c r="I18940">
        <f t="shared" si="591"/>
        <v>11</v>
      </c>
    </row>
    <row r="18941" spans="1:9" x14ac:dyDescent="0.25">
      <c r="A18941" s="3">
        <v>44786</v>
      </c>
      <c r="B18941" s="2">
        <v>10</v>
      </c>
      <c r="C18941">
        <v>445</v>
      </c>
      <c r="D18941" s="2">
        <v>346815</v>
      </c>
      <c r="E18941" s="2">
        <v>2012</v>
      </c>
      <c r="F18941">
        <v>-1431</v>
      </c>
      <c r="G18941">
        <v>10439</v>
      </c>
      <c r="H18941">
        <f t="shared" si="590"/>
        <v>1875</v>
      </c>
      <c r="I18941">
        <f t="shared" si="591"/>
        <v>1</v>
      </c>
    </row>
    <row r="18942" spans="1:9" x14ac:dyDescent="0.25">
      <c r="A18942" s="3">
        <v>44786</v>
      </c>
      <c r="B18942" s="2">
        <v>2</v>
      </c>
      <c r="C18942">
        <v>48</v>
      </c>
      <c r="D18942" s="2">
        <v>41350</v>
      </c>
      <c r="E18942" s="2">
        <v>547</v>
      </c>
      <c r="F18942">
        <v>-31</v>
      </c>
      <c r="G18942">
        <v>953</v>
      </c>
      <c r="H18942">
        <f t="shared" si="590"/>
        <v>79</v>
      </c>
      <c r="I18942">
        <f t="shared" si="591"/>
        <v>0</v>
      </c>
    </row>
    <row r="18943" spans="1:9" x14ac:dyDescent="0.25">
      <c r="A18943" s="3">
        <v>44786</v>
      </c>
      <c r="B18943" s="2">
        <v>5</v>
      </c>
      <c r="C18943">
        <v>2999</v>
      </c>
      <c r="D18943" s="2">
        <v>2076543</v>
      </c>
      <c r="E18943" s="2">
        <v>15246</v>
      </c>
      <c r="F18943">
        <v>-2356</v>
      </c>
      <c r="G18943">
        <v>59494</v>
      </c>
      <c r="H18943">
        <f t="shared" si="590"/>
        <v>5320</v>
      </c>
      <c r="I18943">
        <f t="shared" si="591"/>
        <v>35</v>
      </c>
    </row>
    <row r="18944" spans="1:9" x14ac:dyDescent="0.25">
      <c r="A18944" s="3">
        <v>44787</v>
      </c>
      <c r="B18944" s="2">
        <v>13</v>
      </c>
      <c r="C18944">
        <v>684</v>
      </c>
      <c r="D18944" s="2">
        <v>495714</v>
      </c>
      <c r="E18944" s="2">
        <v>3576</v>
      </c>
      <c r="F18944">
        <v>306</v>
      </c>
      <c r="G18944">
        <v>25677</v>
      </c>
      <c r="H18944">
        <f t="shared" si="590"/>
        <v>378</v>
      </c>
      <c r="I18944">
        <f t="shared" si="591"/>
        <v>0</v>
      </c>
    </row>
    <row r="18945" spans="1:9" x14ac:dyDescent="0.25">
      <c r="A18945" s="3">
        <v>44787</v>
      </c>
      <c r="B18945" s="2">
        <v>17</v>
      </c>
      <c r="C18945">
        <v>165</v>
      </c>
      <c r="D18945" s="2">
        <v>164661</v>
      </c>
      <c r="E18945" s="2">
        <v>979</v>
      </c>
      <c r="F18945">
        <v>-63</v>
      </c>
      <c r="G18945">
        <v>8807</v>
      </c>
      <c r="H18945">
        <f t="shared" si="590"/>
        <v>227</v>
      </c>
      <c r="I18945">
        <f t="shared" si="591"/>
        <v>1</v>
      </c>
    </row>
    <row r="18946" spans="1:9" x14ac:dyDescent="0.25">
      <c r="A18946" s="3">
        <v>44787</v>
      </c>
      <c r="B18946" s="2">
        <v>18</v>
      </c>
      <c r="C18946">
        <v>1022</v>
      </c>
      <c r="D18946" s="2">
        <v>443978</v>
      </c>
      <c r="E18946" s="2">
        <v>2894</v>
      </c>
      <c r="F18946">
        <v>-193</v>
      </c>
      <c r="G18946">
        <v>69032</v>
      </c>
      <c r="H18946">
        <f t="shared" si="590"/>
        <v>1211</v>
      </c>
      <c r="I18946">
        <f t="shared" si="591"/>
        <v>4</v>
      </c>
    </row>
    <row r="18947" spans="1:9" x14ac:dyDescent="0.25">
      <c r="A18947" s="3">
        <v>44787</v>
      </c>
      <c r="B18947" s="2">
        <v>15</v>
      </c>
      <c r="C18947">
        <v>1749</v>
      </c>
      <c r="D18947" s="2">
        <v>2017444</v>
      </c>
      <c r="E18947" s="2">
        <v>10974</v>
      </c>
      <c r="F18947">
        <v>378</v>
      </c>
      <c r="G18947">
        <v>121924</v>
      </c>
      <c r="H18947">
        <f t="shared" si="590"/>
        <v>1367</v>
      </c>
      <c r="I18947">
        <f t="shared" si="591"/>
        <v>4</v>
      </c>
    </row>
    <row r="18948" spans="1:9" x14ac:dyDescent="0.25">
      <c r="A18948" s="3">
        <v>44787</v>
      </c>
      <c r="B18948" s="2">
        <v>8</v>
      </c>
      <c r="C18948">
        <v>1610</v>
      </c>
      <c r="D18948" s="2">
        <v>1743432</v>
      </c>
      <c r="E18948" s="2">
        <v>17722</v>
      </c>
      <c r="F18948">
        <v>-1673</v>
      </c>
      <c r="G18948">
        <v>33689</v>
      </c>
      <c r="H18948">
        <f t="shared" si="590"/>
        <v>3275</v>
      </c>
      <c r="I18948">
        <f t="shared" si="591"/>
        <v>6</v>
      </c>
    </row>
    <row r="18949" spans="1:9" x14ac:dyDescent="0.25">
      <c r="A18949" s="3">
        <v>44787</v>
      </c>
      <c r="B18949" s="2">
        <v>6</v>
      </c>
      <c r="C18949">
        <v>435</v>
      </c>
      <c r="D18949" s="2">
        <v>448988</v>
      </c>
      <c r="E18949" s="2">
        <v>5305</v>
      </c>
      <c r="F18949">
        <v>-1235</v>
      </c>
      <c r="G18949">
        <v>11110</v>
      </c>
      <c r="H18949">
        <f t="shared" si="590"/>
        <v>1668</v>
      </c>
      <c r="I18949">
        <f t="shared" si="591"/>
        <v>2</v>
      </c>
    </row>
    <row r="18950" spans="1:9" x14ac:dyDescent="0.25">
      <c r="A18950" s="3">
        <v>44787</v>
      </c>
      <c r="B18950" s="2">
        <v>12</v>
      </c>
      <c r="C18950">
        <v>1858</v>
      </c>
      <c r="D18950" s="2">
        <v>1827384</v>
      </c>
      <c r="E18950" s="2">
        <v>11888</v>
      </c>
      <c r="F18950">
        <v>-1293</v>
      </c>
      <c r="G18950">
        <v>151442</v>
      </c>
      <c r="H18950">
        <f t="shared" si="590"/>
        <v>3144</v>
      </c>
      <c r="I18950">
        <f t="shared" si="591"/>
        <v>7</v>
      </c>
    </row>
    <row r="18951" spans="1:9" x14ac:dyDescent="0.25">
      <c r="A18951" s="3">
        <v>44787</v>
      </c>
      <c r="B18951" s="2">
        <v>7</v>
      </c>
      <c r="C18951">
        <v>670</v>
      </c>
      <c r="D18951" s="2">
        <v>532212</v>
      </c>
      <c r="E18951" s="2">
        <v>5492</v>
      </c>
      <c r="F18951">
        <v>-647</v>
      </c>
      <c r="G18951">
        <v>12071</v>
      </c>
      <c r="H18951">
        <f t="shared" si="590"/>
        <v>1317</v>
      </c>
      <c r="I18951">
        <f t="shared" si="591"/>
        <v>0</v>
      </c>
    </row>
    <row r="18952" spans="1:9" x14ac:dyDescent="0.25">
      <c r="A18952" s="3">
        <v>44787</v>
      </c>
      <c r="B18952" s="2">
        <v>3</v>
      </c>
      <c r="C18952">
        <v>2143</v>
      </c>
      <c r="D18952" s="2">
        <v>3325416</v>
      </c>
      <c r="E18952" s="2">
        <v>41964</v>
      </c>
      <c r="F18952">
        <v>-585</v>
      </c>
      <c r="G18952">
        <v>59051</v>
      </c>
      <c r="H18952">
        <f t="shared" si="590"/>
        <v>2708</v>
      </c>
      <c r="I18952">
        <f t="shared" si="591"/>
        <v>20</v>
      </c>
    </row>
    <row r="18953" spans="1:9" x14ac:dyDescent="0.25">
      <c r="A18953" s="3">
        <v>44787</v>
      </c>
      <c r="B18953" s="2">
        <v>11</v>
      </c>
      <c r="C18953">
        <v>780</v>
      </c>
      <c r="D18953" s="2">
        <v>573026</v>
      </c>
      <c r="E18953" s="2">
        <v>4070</v>
      </c>
      <c r="F18953">
        <v>-324</v>
      </c>
      <c r="G18953">
        <v>14376</v>
      </c>
      <c r="H18953">
        <f t="shared" si="590"/>
        <v>1101</v>
      </c>
      <c r="I18953">
        <f t="shared" si="591"/>
        <v>3</v>
      </c>
    </row>
    <row r="18954" spans="1:9" x14ac:dyDescent="0.25">
      <c r="A18954" s="3">
        <v>44787</v>
      </c>
      <c r="B18954" s="2">
        <v>14</v>
      </c>
      <c r="C18954">
        <v>169</v>
      </c>
      <c r="D18954" s="2">
        <v>78060</v>
      </c>
      <c r="E18954" s="2">
        <v>659</v>
      </c>
      <c r="F18954">
        <v>162</v>
      </c>
      <c r="G18954">
        <v>6075</v>
      </c>
      <c r="H18954">
        <f t="shared" si="590"/>
        <v>7</v>
      </c>
      <c r="I18954">
        <f t="shared" si="591"/>
        <v>0</v>
      </c>
    </row>
    <row r="18955" spans="1:9" x14ac:dyDescent="0.25">
      <c r="A18955" s="3">
        <v>44787</v>
      </c>
      <c r="B18955" s="2">
        <v>21</v>
      </c>
      <c r="C18955">
        <v>157</v>
      </c>
      <c r="D18955" s="2">
        <v>247213</v>
      </c>
      <c r="E18955" s="2">
        <v>1520</v>
      </c>
      <c r="F18955">
        <v>-273</v>
      </c>
      <c r="G18955">
        <v>2851</v>
      </c>
      <c r="H18955">
        <f t="shared" si="590"/>
        <v>430</v>
      </c>
      <c r="I18955">
        <f t="shared" si="591"/>
        <v>0</v>
      </c>
    </row>
    <row r="18956" spans="1:9" x14ac:dyDescent="0.25">
      <c r="A18956" s="3">
        <v>44787</v>
      </c>
      <c r="B18956" s="2">
        <v>22</v>
      </c>
      <c r="C18956">
        <v>236</v>
      </c>
      <c r="D18956" s="2">
        <v>193860</v>
      </c>
      <c r="E18956" s="2">
        <v>1587</v>
      </c>
      <c r="F18956">
        <v>-140</v>
      </c>
      <c r="G18956">
        <v>3806</v>
      </c>
      <c r="H18956">
        <f t="shared" si="590"/>
        <v>376</v>
      </c>
      <c r="I18956">
        <f t="shared" si="591"/>
        <v>0</v>
      </c>
    </row>
    <row r="18957" spans="1:9" x14ac:dyDescent="0.25">
      <c r="A18957" s="3">
        <v>44787</v>
      </c>
      <c r="B18957" s="2">
        <v>1</v>
      </c>
      <c r="C18957">
        <v>975</v>
      </c>
      <c r="D18957" s="2">
        <v>1359423</v>
      </c>
      <c r="E18957" s="2">
        <v>13567</v>
      </c>
      <c r="F18957">
        <v>-545</v>
      </c>
      <c r="G18957">
        <v>35760</v>
      </c>
      <c r="H18957">
        <f t="shared" si="590"/>
        <v>1520</v>
      </c>
      <c r="I18957">
        <f t="shared" si="591"/>
        <v>0</v>
      </c>
    </row>
    <row r="18958" spans="1:9" x14ac:dyDescent="0.25">
      <c r="A18958" s="3">
        <v>44787</v>
      </c>
      <c r="B18958" s="2">
        <v>16</v>
      </c>
      <c r="C18958">
        <v>1335</v>
      </c>
      <c r="D18958" s="2">
        <v>1384518</v>
      </c>
      <c r="E18958" s="2">
        <v>8918</v>
      </c>
      <c r="F18958">
        <v>-760</v>
      </c>
      <c r="G18958">
        <v>37573</v>
      </c>
      <c r="H18958">
        <f t="shared" si="590"/>
        <v>2095</v>
      </c>
      <c r="I18958">
        <f t="shared" si="591"/>
        <v>0</v>
      </c>
    </row>
    <row r="18959" spans="1:9" x14ac:dyDescent="0.25">
      <c r="A18959" s="3">
        <v>44787</v>
      </c>
      <c r="B18959" s="2">
        <v>20</v>
      </c>
      <c r="C18959">
        <v>289</v>
      </c>
      <c r="D18959" s="2">
        <v>408582</v>
      </c>
      <c r="E18959" s="2">
        <v>2665</v>
      </c>
      <c r="F18959">
        <v>197</v>
      </c>
      <c r="G18959">
        <v>18300</v>
      </c>
      <c r="H18959">
        <f t="shared" si="590"/>
        <v>89</v>
      </c>
      <c r="I18959">
        <f t="shared" si="591"/>
        <v>3</v>
      </c>
    </row>
    <row r="18960" spans="1:9" x14ac:dyDescent="0.25">
      <c r="A18960" s="3">
        <v>44787</v>
      </c>
      <c r="B18960" s="2">
        <v>19</v>
      </c>
      <c r="C18960">
        <v>1567</v>
      </c>
      <c r="D18960" s="2">
        <v>1468874</v>
      </c>
      <c r="E18960" s="2">
        <v>11900</v>
      </c>
      <c r="F18960">
        <v>-682</v>
      </c>
      <c r="G18960">
        <v>112818</v>
      </c>
      <c r="H18960">
        <f t="shared" si="590"/>
        <v>2242</v>
      </c>
      <c r="I18960">
        <f t="shared" si="591"/>
        <v>7</v>
      </c>
    </row>
    <row r="18961" spans="1:9" x14ac:dyDescent="0.25">
      <c r="A18961" s="3">
        <v>44787</v>
      </c>
      <c r="B18961" s="2">
        <v>9</v>
      </c>
      <c r="C18961">
        <v>833</v>
      </c>
      <c r="D18961" s="2">
        <v>1264651</v>
      </c>
      <c r="E18961" s="2">
        <v>10560</v>
      </c>
      <c r="F18961">
        <v>-190</v>
      </c>
      <c r="G18961">
        <v>85314</v>
      </c>
      <c r="H18961">
        <f t="shared" si="590"/>
        <v>1017</v>
      </c>
      <c r="I18961">
        <f t="shared" si="591"/>
        <v>6</v>
      </c>
    </row>
    <row r="18962" spans="1:9" x14ac:dyDescent="0.25">
      <c r="A18962" s="3">
        <v>44787</v>
      </c>
      <c r="B18962" s="2">
        <v>10</v>
      </c>
      <c r="C18962">
        <v>372</v>
      </c>
      <c r="D18962" s="2">
        <v>348649</v>
      </c>
      <c r="E18962" s="2">
        <v>2021</v>
      </c>
      <c r="F18962">
        <v>-1471</v>
      </c>
      <c r="G18962">
        <v>8968</v>
      </c>
      <c r="H18962">
        <f t="shared" si="590"/>
        <v>1834</v>
      </c>
      <c r="I18962">
        <f t="shared" si="591"/>
        <v>9</v>
      </c>
    </row>
    <row r="18963" spans="1:9" x14ac:dyDescent="0.25">
      <c r="A18963" s="3">
        <v>44787</v>
      </c>
      <c r="B18963" s="2">
        <v>2</v>
      </c>
      <c r="C18963">
        <v>32</v>
      </c>
      <c r="D18963" s="2">
        <v>41422</v>
      </c>
      <c r="E18963" s="2">
        <v>547</v>
      </c>
      <c r="F18963">
        <v>-40</v>
      </c>
      <c r="G18963">
        <v>913</v>
      </c>
      <c r="H18963">
        <f t="shared" si="590"/>
        <v>72</v>
      </c>
      <c r="I18963">
        <f t="shared" si="591"/>
        <v>0</v>
      </c>
    </row>
    <row r="18964" spans="1:9" x14ac:dyDescent="0.25">
      <c r="A18964" s="3">
        <v>44787</v>
      </c>
      <c r="B18964" s="2">
        <v>5</v>
      </c>
      <c r="C18964">
        <v>2376</v>
      </c>
      <c r="D18964" s="2">
        <v>2080394</v>
      </c>
      <c r="E18964" s="2">
        <v>15252</v>
      </c>
      <c r="F18964">
        <v>-1481</v>
      </c>
      <c r="G18964">
        <v>58013</v>
      </c>
      <c r="H18964">
        <f t="shared" si="590"/>
        <v>3851</v>
      </c>
      <c r="I18964">
        <f t="shared" si="591"/>
        <v>6</v>
      </c>
    </row>
    <row r="18965" spans="1:9" x14ac:dyDescent="0.25">
      <c r="A18965" s="3">
        <v>44788</v>
      </c>
      <c r="B18965" s="2">
        <v>13</v>
      </c>
      <c r="C18965">
        <v>359</v>
      </c>
      <c r="D18965" s="2">
        <v>495714</v>
      </c>
      <c r="E18965" s="2">
        <v>3577</v>
      </c>
      <c r="F18965">
        <v>358</v>
      </c>
      <c r="G18965">
        <v>26035</v>
      </c>
      <c r="H18965">
        <f t="shared" si="590"/>
        <v>0</v>
      </c>
      <c r="I18965">
        <f t="shared" si="591"/>
        <v>1</v>
      </c>
    </row>
    <row r="18966" spans="1:9" x14ac:dyDescent="0.25">
      <c r="A18966" s="3">
        <v>44788</v>
      </c>
      <c r="B18966" s="2">
        <v>17</v>
      </c>
      <c r="C18966">
        <v>98</v>
      </c>
      <c r="D18966" s="2">
        <v>164816</v>
      </c>
      <c r="E18966" s="2">
        <v>979</v>
      </c>
      <c r="F18966">
        <v>-57</v>
      </c>
      <c r="G18966">
        <v>8750</v>
      </c>
      <c r="H18966">
        <f t="shared" si="590"/>
        <v>155</v>
      </c>
      <c r="I18966">
        <f t="shared" si="591"/>
        <v>0</v>
      </c>
    </row>
    <row r="18967" spans="1:9" x14ac:dyDescent="0.25">
      <c r="A18967" s="3">
        <v>44788</v>
      </c>
      <c r="B18967" s="2">
        <v>18</v>
      </c>
      <c r="C18967">
        <v>558</v>
      </c>
      <c r="D18967" s="2">
        <v>444971</v>
      </c>
      <c r="E18967" s="2">
        <v>2895</v>
      </c>
      <c r="F18967">
        <v>-436</v>
      </c>
      <c r="G18967">
        <v>68596</v>
      </c>
      <c r="H18967">
        <f t="shared" si="590"/>
        <v>993</v>
      </c>
      <c r="I18967">
        <f t="shared" si="591"/>
        <v>1</v>
      </c>
    </row>
    <row r="18968" spans="1:9" x14ac:dyDescent="0.25">
      <c r="A18968" s="3">
        <v>44788</v>
      </c>
      <c r="B18968" s="2">
        <v>15</v>
      </c>
      <c r="C18968">
        <v>972</v>
      </c>
      <c r="D18968" s="2">
        <v>2018071</v>
      </c>
      <c r="E18968" s="2">
        <v>10975</v>
      </c>
      <c r="F18968">
        <v>344</v>
      </c>
      <c r="G18968">
        <v>122268</v>
      </c>
      <c r="H18968">
        <f t="shared" ref="H18968:H19031" si="592">D18968-D18947</f>
        <v>627</v>
      </c>
      <c r="I18968">
        <f t="shared" ref="I18968:I19031" si="593">E18968-E18947</f>
        <v>1</v>
      </c>
    </row>
    <row r="18969" spans="1:9" x14ac:dyDescent="0.25">
      <c r="A18969" s="3">
        <v>44788</v>
      </c>
      <c r="B18969" s="2">
        <v>8</v>
      </c>
      <c r="C18969">
        <v>1069</v>
      </c>
      <c r="D18969" s="2">
        <v>1746622</v>
      </c>
      <c r="E18969" s="2">
        <v>17732</v>
      </c>
      <c r="F18969">
        <v>-2131</v>
      </c>
      <c r="G18969">
        <v>31558</v>
      </c>
      <c r="H18969">
        <f t="shared" si="592"/>
        <v>3190</v>
      </c>
      <c r="I18969">
        <f t="shared" si="593"/>
        <v>10</v>
      </c>
    </row>
    <row r="18970" spans="1:9" x14ac:dyDescent="0.25">
      <c r="A18970" s="3">
        <v>44788</v>
      </c>
      <c r="B18970" s="2">
        <v>6</v>
      </c>
      <c r="C18970">
        <v>214</v>
      </c>
      <c r="D18970" s="2">
        <v>449750</v>
      </c>
      <c r="E18970" s="2">
        <v>5307</v>
      </c>
      <c r="F18970">
        <v>-551</v>
      </c>
      <c r="G18970">
        <v>10559</v>
      </c>
      <c r="H18970">
        <f t="shared" si="592"/>
        <v>762</v>
      </c>
      <c r="I18970">
        <f t="shared" si="593"/>
        <v>2</v>
      </c>
    </row>
    <row r="18971" spans="1:9" x14ac:dyDescent="0.25">
      <c r="A18971" s="3">
        <v>44788</v>
      </c>
      <c r="B18971" s="2">
        <v>12</v>
      </c>
      <c r="C18971">
        <v>1017</v>
      </c>
      <c r="D18971" s="2">
        <v>1830252</v>
      </c>
      <c r="E18971" s="2">
        <v>11892</v>
      </c>
      <c r="F18971">
        <v>-1855</v>
      </c>
      <c r="G18971">
        <v>149587</v>
      </c>
      <c r="H18971">
        <f t="shared" si="592"/>
        <v>2868</v>
      </c>
      <c r="I18971">
        <f t="shared" si="593"/>
        <v>4</v>
      </c>
    </row>
    <row r="18972" spans="1:9" x14ac:dyDescent="0.25">
      <c r="A18972" s="3">
        <v>44788</v>
      </c>
      <c r="B18972" s="2">
        <v>7</v>
      </c>
      <c r="C18972">
        <v>267</v>
      </c>
      <c r="D18972" s="2">
        <v>532615</v>
      </c>
      <c r="E18972" s="2">
        <v>5492</v>
      </c>
      <c r="F18972">
        <v>-136</v>
      </c>
      <c r="G18972">
        <v>11935</v>
      </c>
      <c r="H18972">
        <f t="shared" si="592"/>
        <v>403</v>
      </c>
      <c r="I18972">
        <f t="shared" si="593"/>
        <v>0</v>
      </c>
    </row>
    <row r="18973" spans="1:9" x14ac:dyDescent="0.25">
      <c r="A18973" s="3">
        <v>44788</v>
      </c>
      <c r="B18973" s="2">
        <v>3</v>
      </c>
      <c r="C18973">
        <v>947</v>
      </c>
      <c r="D18973" s="2">
        <v>3327914</v>
      </c>
      <c r="E18973" s="2">
        <v>41974</v>
      </c>
      <c r="F18973">
        <v>-1561</v>
      </c>
      <c r="G18973">
        <v>57490</v>
      </c>
      <c r="H18973">
        <f t="shared" si="592"/>
        <v>2498</v>
      </c>
      <c r="I18973">
        <f t="shared" si="593"/>
        <v>10</v>
      </c>
    </row>
    <row r="18974" spans="1:9" x14ac:dyDescent="0.25">
      <c r="A18974" s="3">
        <v>44788</v>
      </c>
      <c r="B18974" s="2">
        <v>11</v>
      </c>
      <c r="C18974">
        <v>484</v>
      </c>
      <c r="D18974" s="2">
        <v>574897</v>
      </c>
      <c r="E18974" s="2">
        <v>4070</v>
      </c>
      <c r="F18974">
        <v>-1387</v>
      </c>
      <c r="G18974">
        <v>12989</v>
      </c>
      <c r="H18974">
        <f t="shared" si="592"/>
        <v>1871</v>
      </c>
      <c r="I18974">
        <f t="shared" si="593"/>
        <v>0</v>
      </c>
    </row>
    <row r="18975" spans="1:9" x14ac:dyDescent="0.25">
      <c r="A18975" s="3">
        <v>44788</v>
      </c>
      <c r="B18975" s="2">
        <v>14</v>
      </c>
      <c r="C18975">
        <v>111</v>
      </c>
      <c r="D18975" s="2">
        <v>78060</v>
      </c>
      <c r="E18975" s="2">
        <v>660</v>
      </c>
      <c r="F18975">
        <v>110</v>
      </c>
      <c r="G18975">
        <v>6185</v>
      </c>
      <c r="H18975">
        <f t="shared" si="592"/>
        <v>0</v>
      </c>
      <c r="I18975">
        <f t="shared" si="593"/>
        <v>1</v>
      </c>
    </row>
    <row r="18976" spans="1:9" x14ac:dyDescent="0.25">
      <c r="A18976" s="3">
        <v>44788</v>
      </c>
      <c r="B18976" s="2">
        <v>21</v>
      </c>
      <c r="C18976">
        <v>80</v>
      </c>
      <c r="D18976" s="2">
        <v>247530</v>
      </c>
      <c r="E18976" s="2">
        <v>1520</v>
      </c>
      <c r="F18976">
        <v>-237</v>
      </c>
      <c r="G18976">
        <v>2614</v>
      </c>
      <c r="H18976">
        <f t="shared" si="592"/>
        <v>317</v>
      </c>
      <c r="I18976">
        <f t="shared" si="593"/>
        <v>0</v>
      </c>
    </row>
    <row r="18977" spans="1:9" x14ac:dyDescent="0.25">
      <c r="A18977" s="3">
        <v>44788</v>
      </c>
      <c r="B18977" s="2">
        <v>22</v>
      </c>
      <c r="C18977">
        <v>126</v>
      </c>
      <c r="D18977" s="2">
        <v>194085</v>
      </c>
      <c r="E18977" s="2">
        <v>1587</v>
      </c>
      <c r="F18977">
        <v>-99</v>
      </c>
      <c r="G18977">
        <v>3707</v>
      </c>
      <c r="H18977">
        <f t="shared" si="592"/>
        <v>225</v>
      </c>
      <c r="I18977">
        <f t="shared" si="593"/>
        <v>0</v>
      </c>
    </row>
    <row r="18978" spans="1:9" x14ac:dyDescent="0.25">
      <c r="A18978" s="3">
        <v>44788</v>
      </c>
      <c r="B18978" s="2">
        <v>1</v>
      </c>
      <c r="C18978">
        <v>426</v>
      </c>
      <c r="D18978" s="2">
        <v>1360073</v>
      </c>
      <c r="E18978" s="2">
        <v>13567</v>
      </c>
      <c r="F18978">
        <v>-224</v>
      </c>
      <c r="G18978">
        <v>35536</v>
      </c>
      <c r="H18978">
        <f t="shared" si="592"/>
        <v>650</v>
      </c>
      <c r="I18978">
        <f t="shared" si="593"/>
        <v>0</v>
      </c>
    </row>
    <row r="18979" spans="1:9" x14ac:dyDescent="0.25">
      <c r="A18979" s="3">
        <v>44788</v>
      </c>
      <c r="B18979" s="2">
        <v>16</v>
      </c>
      <c r="C18979">
        <v>626</v>
      </c>
      <c r="D18979" s="2">
        <v>1385242</v>
      </c>
      <c r="E18979" s="2">
        <v>8918</v>
      </c>
      <c r="F18979">
        <v>-98</v>
      </c>
      <c r="G18979">
        <v>37475</v>
      </c>
      <c r="H18979">
        <f t="shared" si="592"/>
        <v>724</v>
      </c>
      <c r="I18979">
        <f t="shared" si="593"/>
        <v>0</v>
      </c>
    </row>
    <row r="18980" spans="1:9" x14ac:dyDescent="0.25">
      <c r="A18980" s="3">
        <v>44788</v>
      </c>
      <c r="B18980" s="2">
        <v>20</v>
      </c>
      <c r="C18980">
        <v>117</v>
      </c>
      <c r="D18980" s="2">
        <v>408772</v>
      </c>
      <c r="E18980" s="2">
        <v>2666</v>
      </c>
      <c r="F18980">
        <v>-74</v>
      </c>
      <c r="G18980">
        <v>18226</v>
      </c>
      <c r="H18980">
        <f t="shared" si="592"/>
        <v>190</v>
      </c>
      <c r="I18980">
        <f t="shared" si="593"/>
        <v>1</v>
      </c>
    </row>
    <row r="18981" spans="1:9" x14ac:dyDescent="0.25">
      <c r="A18981" s="3">
        <v>44788</v>
      </c>
      <c r="B18981" s="2">
        <v>19</v>
      </c>
      <c r="C18981">
        <v>818</v>
      </c>
      <c r="D18981" s="2">
        <v>1469695</v>
      </c>
      <c r="E18981" s="2">
        <v>11903</v>
      </c>
      <c r="F18981">
        <v>-6</v>
      </c>
      <c r="G18981">
        <v>112812</v>
      </c>
      <c r="H18981">
        <f t="shared" si="592"/>
        <v>821</v>
      </c>
      <c r="I18981">
        <f t="shared" si="593"/>
        <v>3</v>
      </c>
    </row>
    <row r="18982" spans="1:9" x14ac:dyDescent="0.25">
      <c r="A18982" s="3">
        <v>44788</v>
      </c>
      <c r="B18982" s="2">
        <v>9</v>
      </c>
      <c r="C18982">
        <v>341</v>
      </c>
      <c r="D18982" s="2">
        <v>1265921</v>
      </c>
      <c r="E18982" s="2">
        <v>10563</v>
      </c>
      <c r="F18982">
        <v>-932</v>
      </c>
      <c r="G18982">
        <v>84382</v>
      </c>
      <c r="H18982">
        <f t="shared" si="592"/>
        <v>1270</v>
      </c>
      <c r="I18982">
        <f t="shared" si="593"/>
        <v>3</v>
      </c>
    </row>
    <row r="18983" spans="1:9" x14ac:dyDescent="0.25">
      <c r="A18983" s="3">
        <v>44788</v>
      </c>
      <c r="B18983" s="2">
        <v>10</v>
      </c>
      <c r="C18983">
        <v>216</v>
      </c>
      <c r="D18983" s="2">
        <v>349904</v>
      </c>
      <c r="E18983" s="2">
        <v>2021</v>
      </c>
      <c r="F18983">
        <v>-1039</v>
      </c>
      <c r="G18983">
        <v>7929</v>
      </c>
      <c r="H18983">
        <f t="shared" si="592"/>
        <v>1255</v>
      </c>
      <c r="I18983">
        <f t="shared" si="593"/>
        <v>0</v>
      </c>
    </row>
    <row r="18984" spans="1:9" x14ac:dyDescent="0.25">
      <c r="A18984" s="3">
        <v>44788</v>
      </c>
      <c r="B18984" s="2">
        <v>2</v>
      </c>
      <c r="C18984">
        <v>19</v>
      </c>
      <c r="D18984" s="2">
        <v>41450</v>
      </c>
      <c r="E18984" s="2">
        <v>547</v>
      </c>
      <c r="F18984">
        <v>-9</v>
      </c>
      <c r="G18984">
        <v>904</v>
      </c>
      <c r="H18984">
        <f t="shared" si="592"/>
        <v>28</v>
      </c>
      <c r="I18984">
        <f t="shared" si="593"/>
        <v>0</v>
      </c>
    </row>
    <row r="18985" spans="1:9" x14ac:dyDescent="0.25">
      <c r="A18985" s="3">
        <v>44788</v>
      </c>
      <c r="B18985" s="2">
        <v>5</v>
      </c>
      <c r="C18985">
        <v>1029</v>
      </c>
      <c r="D18985" s="2">
        <v>2081904</v>
      </c>
      <c r="E18985" s="2">
        <v>15257</v>
      </c>
      <c r="F18985">
        <v>-486</v>
      </c>
      <c r="G18985">
        <v>57527</v>
      </c>
      <c r="H18985">
        <f t="shared" si="592"/>
        <v>1510</v>
      </c>
      <c r="I18985">
        <f t="shared" si="593"/>
        <v>5</v>
      </c>
    </row>
    <row r="18986" spans="1:9" x14ac:dyDescent="0.25">
      <c r="A18986" s="3">
        <v>44789</v>
      </c>
      <c r="B18986" s="2">
        <v>13</v>
      </c>
      <c r="C18986">
        <v>373</v>
      </c>
      <c r="D18986" s="2">
        <v>496598</v>
      </c>
      <c r="E18986" s="2">
        <v>3587</v>
      </c>
      <c r="F18986">
        <v>-521</v>
      </c>
      <c r="G18986">
        <v>25514</v>
      </c>
      <c r="H18986">
        <f t="shared" si="592"/>
        <v>884</v>
      </c>
      <c r="I18986">
        <f t="shared" si="593"/>
        <v>10</v>
      </c>
    </row>
    <row r="18987" spans="1:9" x14ac:dyDescent="0.25">
      <c r="A18987" s="3">
        <v>44789</v>
      </c>
      <c r="B18987" s="2">
        <v>17</v>
      </c>
      <c r="C18987">
        <v>127</v>
      </c>
      <c r="D18987" s="2">
        <v>164985</v>
      </c>
      <c r="E18987" s="2">
        <v>979</v>
      </c>
      <c r="F18987">
        <v>-42</v>
      </c>
      <c r="G18987">
        <v>8708</v>
      </c>
      <c r="H18987">
        <f t="shared" si="592"/>
        <v>169</v>
      </c>
      <c r="I18987">
        <f t="shared" si="593"/>
        <v>0</v>
      </c>
    </row>
    <row r="18988" spans="1:9" x14ac:dyDescent="0.25">
      <c r="A18988" s="3">
        <v>44789</v>
      </c>
      <c r="B18988" s="2">
        <v>18</v>
      </c>
      <c r="C18988">
        <v>605</v>
      </c>
      <c r="D18988" s="2">
        <v>445918</v>
      </c>
      <c r="E18988" s="2">
        <v>2897</v>
      </c>
      <c r="F18988">
        <v>-344</v>
      </c>
      <c r="G18988">
        <v>68252</v>
      </c>
      <c r="H18988">
        <f t="shared" si="592"/>
        <v>947</v>
      </c>
      <c r="I18988">
        <f t="shared" si="593"/>
        <v>2</v>
      </c>
    </row>
    <row r="18989" spans="1:9" x14ac:dyDescent="0.25">
      <c r="A18989" s="3">
        <v>44789</v>
      </c>
      <c r="B18989" s="2">
        <v>15</v>
      </c>
      <c r="C18989">
        <v>903</v>
      </c>
      <c r="D18989" s="2">
        <v>2019601</v>
      </c>
      <c r="E18989" s="2">
        <v>10980</v>
      </c>
      <c r="F18989">
        <v>-632</v>
      </c>
      <c r="G18989">
        <v>121636</v>
      </c>
      <c r="H18989">
        <f t="shared" si="592"/>
        <v>1530</v>
      </c>
      <c r="I18989">
        <f t="shared" si="593"/>
        <v>5</v>
      </c>
    </row>
    <row r="18990" spans="1:9" x14ac:dyDescent="0.25">
      <c r="A18990" s="3">
        <v>44789</v>
      </c>
      <c r="B18990" s="2">
        <v>8</v>
      </c>
      <c r="C18990">
        <v>695</v>
      </c>
      <c r="D18990" s="2">
        <v>1748894</v>
      </c>
      <c r="E18990" s="2">
        <v>17742</v>
      </c>
      <c r="F18990">
        <v>-1588</v>
      </c>
      <c r="G18990">
        <v>29970</v>
      </c>
      <c r="H18990">
        <f t="shared" si="592"/>
        <v>2272</v>
      </c>
      <c r="I18990">
        <f t="shared" si="593"/>
        <v>10</v>
      </c>
    </row>
    <row r="18991" spans="1:9" x14ac:dyDescent="0.25">
      <c r="A18991" s="3">
        <v>44789</v>
      </c>
      <c r="B18991" s="2">
        <v>6</v>
      </c>
      <c r="C18991">
        <v>196</v>
      </c>
      <c r="D18991" s="2">
        <v>450514</v>
      </c>
      <c r="E18991" s="2">
        <v>5309</v>
      </c>
      <c r="F18991">
        <v>-572</v>
      </c>
      <c r="G18991">
        <v>9987</v>
      </c>
      <c r="H18991">
        <f t="shared" si="592"/>
        <v>764</v>
      </c>
      <c r="I18991">
        <f t="shared" si="593"/>
        <v>2</v>
      </c>
    </row>
    <row r="18992" spans="1:9" x14ac:dyDescent="0.25">
      <c r="A18992" s="3">
        <v>44789</v>
      </c>
      <c r="B18992" s="2">
        <v>12</v>
      </c>
      <c r="C18992">
        <v>614</v>
      </c>
      <c r="D18992" s="2">
        <v>1832295</v>
      </c>
      <c r="E18992" s="2">
        <v>11897</v>
      </c>
      <c r="F18992">
        <v>-1434</v>
      </c>
      <c r="G18992">
        <v>148153</v>
      </c>
      <c r="H18992">
        <f t="shared" si="592"/>
        <v>2043</v>
      </c>
      <c r="I18992">
        <f t="shared" si="593"/>
        <v>5</v>
      </c>
    </row>
    <row r="18993" spans="1:9" x14ac:dyDescent="0.25">
      <c r="A18993" s="3">
        <v>44789</v>
      </c>
      <c r="B18993" s="2">
        <v>7</v>
      </c>
      <c r="C18993">
        <v>313</v>
      </c>
      <c r="D18993" s="2">
        <v>533623</v>
      </c>
      <c r="E18993" s="2">
        <v>5494</v>
      </c>
      <c r="F18993">
        <v>-697</v>
      </c>
      <c r="G18993">
        <v>11238</v>
      </c>
      <c r="H18993">
        <f t="shared" si="592"/>
        <v>1008</v>
      </c>
      <c r="I18993">
        <f t="shared" si="593"/>
        <v>2</v>
      </c>
    </row>
    <row r="18994" spans="1:9" x14ac:dyDescent="0.25">
      <c r="A18994" s="3">
        <v>44789</v>
      </c>
      <c r="B18994" s="2">
        <v>3</v>
      </c>
      <c r="C18994">
        <v>783</v>
      </c>
      <c r="D18994" s="2">
        <v>3329808</v>
      </c>
      <c r="E18994" s="2">
        <v>41987</v>
      </c>
      <c r="F18994">
        <v>-1124</v>
      </c>
      <c r="G18994">
        <v>56366</v>
      </c>
      <c r="H18994">
        <f t="shared" si="592"/>
        <v>1894</v>
      </c>
      <c r="I18994">
        <f t="shared" si="593"/>
        <v>13</v>
      </c>
    </row>
    <row r="18995" spans="1:9" x14ac:dyDescent="0.25">
      <c r="A18995" s="3">
        <v>44789</v>
      </c>
      <c r="B18995" s="2">
        <v>11</v>
      </c>
      <c r="C18995">
        <v>348</v>
      </c>
      <c r="D18995" s="2">
        <v>576220</v>
      </c>
      <c r="E18995" s="2">
        <v>4072</v>
      </c>
      <c r="F18995">
        <v>-977</v>
      </c>
      <c r="G18995">
        <v>12012</v>
      </c>
      <c r="H18995">
        <f t="shared" si="592"/>
        <v>1323</v>
      </c>
      <c r="I18995">
        <f t="shared" si="593"/>
        <v>2</v>
      </c>
    </row>
    <row r="18996" spans="1:9" x14ac:dyDescent="0.25">
      <c r="A18996" s="3">
        <v>44789</v>
      </c>
      <c r="B18996" s="2">
        <v>14</v>
      </c>
      <c r="C18996">
        <v>67</v>
      </c>
      <c r="D18996" s="2">
        <v>78060</v>
      </c>
      <c r="E18996" s="2">
        <v>660</v>
      </c>
      <c r="F18996">
        <v>67</v>
      </c>
      <c r="G18996">
        <v>6252</v>
      </c>
      <c r="H18996">
        <f t="shared" si="592"/>
        <v>0</v>
      </c>
      <c r="I18996">
        <f t="shared" si="593"/>
        <v>0</v>
      </c>
    </row>
    <row r="18997" spans="1:9" x14ac:dyDescent="0.25">
      <c r="A18997" s="3">
        <v>44789</v>
      </c>
      <c r="B18997" s="2">
        <v>21</v>
      </c>
      <c r="C18997">
        <v>117</v>
      </c>
      <c r="D18997" s="2">
        <v>247700</v>
      </c>
      <c r="E18997" s="2">
        <v>1521</v>
      </c>
      <c r="F18997">
        <v>-54</v>
      </c>
      <c r="G18997">
        <v>2560</v>
      </c>
      <c r="H18997">
        <f t="shared" si="592"/>
        <v>170</v>
      </c>
      <c r="I18997">
        <f t="shared" si="593"/>
        <v>1</v>
      </c>
    </row>
    <row r="18998" spans="1:9" x14ac:dyDescent="0.25">
      <c r="A18998" s="3">
        <v>44789</v>
      </c>
      <c r="B18998" s="2">
        <v>22</v>
      </c>
      <c r="C18998">
        <v>105</v>
      </c>
      <c r="D18998" s="2">
        <v>194360</v>
      </c>
      <c r="E18998" s="2">
        <v>1588</v>
      </c>
      <c r="F18998">
        <v>-171</v>
      </c>
      <c r="G18998">
        <v>3536</v>
      </c>
      <c r="H18998">
        <f t="shared" si="592"/>
        <v>275</v>
      </c>
      <c r="I18998">
        <f t="shared" si="593"/>
        <v>1</v>
      </c>
    </row>
    <row r="18999" spans="1:9" x14ac:dyDescent="0.25">
      <c r="A18999" s="3">
        <v>44789</v>
      </c>
      <c r="B18999" s="2">
        <v>1</v>
      </c>
      <c r="C18999">
        <v>568</v>
      </c>
      <c r="D18999" s="2">
        <v>1361085</v>
      </c>
      <c r="E18999" s="2">
        <v>13570</v>
      </c>
      <c r="F18999">
        <v>-447</v>
      </c>
      <c r="G18999">
        <v>35089</v>
      </c>
      <c r="H18999">
        <f t="shared" si="592"/>
        <v>1012</v>
      </c>
      <c r="I18999">
        <f t="shared" si="593"/>
        <v>3</v>
      </c>
    </row>
    <row r="19000" spans="1:9" x14ac:dyDescent="0.25">
      <c r="A19000" s="3">
        <v>44789</v>
      </c>
      <c r="B19000" s="2">
        <v>16</v>
      </c>
      <c r="C19000">
        <v>541</v>
      </c>
      <c r="D19000" s="2">
        <v>1386040</v>
      </c>
      <c r="E19000" s="2">
        <v>8918</v>
      </c>
      <c r="F19000">
        <v>-257</v>
      </c>
      <c r="G19000">
        <v>37218</v>
      </c>
      <c r="H19000">
        <f t="shared" si="592"/>
        <v>798</v>
      </c>
      <c r="I19000">
        <f t="shared" si="593"/>
        <v>0</v>
      </c>
    </row>
    <row r="19001" spans="1:9" x14ac:dyDescent="0.25">
      <c r="A19001" s="3">
        <v>44789</v>
      </c>
      <c r="B19001" s="2">
        <v>20</v>
      </c>
      <c r="C19001">
        <v>494</v>
      </c>
      <c r="D19001" s="2">
        <v>409346</v>
      </c>
      <c r="E19001" s="2">
        <v>2668</v>
      </c>
      <c r="F19001">
        <v>-82</v>
      </c>
      <c r="G19001">
        <v>18144</v>
      </c>
      <c r="H19001">
        <f t="shared" si="592"/>
        <v>574</v>
      </c>
      <c r="I19001">
        <f t="shared" si="593"/>
        <v>2</v>
      </c>
    </row>
    <row r="19002" spans="1:9" x14ac:dyDescent="0.25">
      <c r="A19002" s="3">
        <v>44789</v>
      </c>
      <c r="B19002" s="2">
        <v>19</v>
      </c>
      <c r="C19002">
        <v>794</v>
      </c>
      <c r="D19002" s="2">
        <v>1472718</v>
      </c>
      <c r="E19002" s="2">
        <v>11912</v>
      </c>
      <c r="F19002">
        <v>-2238</v>
      </c>
      <c r="G19002">
        <v>110574</v>
      </c>
      <c r="H19002">
        <f t="shared" si="592"/>
        <v>3023</v>
      </c>
      <c r="I19002">
        <f t="shared" si="593"/>
        <v>9</v>
      </c>
    </row>
    <row r="19003" spans="1:9" x14ac:dyDescent="0.25">
      <c r="A19003" s="3">
        <v>44789</v>
      </c>
      <c r="B19003" s="2">
        <v>9</v>
      </c>
      <c r="C19003">
        <v>223</v>
      </c>
      <c r="D19003" s="2">
        <v>1266298</v>
      </c>
      <c r="E19003" s="2">
        <v>10564</v>
      </c>
      <c r="F19003">
        <v>-155</v>
      </c>
      <c r="G19003">
        <v>84227</v>
      </c>
      <c r="H19003">
        <f t="shared" si="592"/>
        <v>377</v>
      </c>
      <c r="I19003">
        <f t="shared" si="593"/>
        <v>1</v>
      </c>
    </row>
    <row r="19004" spans="1:9" x14ac:dyDescent="0.25">
      <c r="A19004" s="3">
        <v>44789</v>
      </c>
      <c r="B19004" s="2">
        <v>10</v>
      </c>
      <c r="C19004">
        <v>151</v>
      </c>
      <c r="D19004" s="2">
        <v>351331</v>
      </c>
      <c r="E19004" s="2">
        <v>2022</v>
      </c>
      <c r="F19004">
        <v>-1277</v>
      </c>
      <c r="G19004">
        <v>6652</v>
      </c>
      <c r="H19004">
        <f t="shared" si="592"/>
        <v>1427</v>
      </c>
      <c r="I19004">
        <f t="shared" si="593"/>
        <v>1</v>
      </c>
    </row>
    <row r="19005" spans="1:9" x14ac:dyDescent="0.25">
      <c r="A19005" s="3">
        <v>44789</v>
      </c>
      <c r="B19005" s="2">
        <v>2</v>
      </c>
      <c r="C19005">
        <v>24</v>
      </c>
      <c r="D19005" s="2">
        <v>41505</v>
      </c>
      <c r="E19005" s="2">
        <v>547</v>
      </c>
      <c r="F19005">
        <v>-31</v>
      </c>
      <c r="G19005">
        <v>873</v>
      </c>
      <c r="H19005">
        <f t="shared" si="592"/>
        <v>55</v>
      </c>
      <c r="I19005">
        <f t="shared" si="593"/>
        <v>0</v>
      </c>
    </row>
    <row r="19006" spans="1:9" x14ac:dyDescent="0.25">
      <c r="A19006" s="3">
        <v>44789</v>
      </c>
      <c r="B19006" s="2">
        <v>5</v>
      </c>
      <c r="C19006">
        <v>903</v>
      </c>
      <c r="D19006" s="2">
        <v>2083271</v>
      </c>
      <c r="E19006" s="2">
        <v>15258</v>
      </c>
      <c r="F19006">
        <v>-465</v>
      </c>
      <c r="G19006">
        <v>57062</v>
      </c>
      <c r="H19006">
        <f t="shared" si="592"/>
        <v>1367</v>
      </c>
      <c r="I19006">
        <f t="shared" si="593"/>
        <v>1</v>
      </c>
    </row>
    <row r="19007" spans="1:9" x14ac:dyDescent="0.25">
      <c r="A19007" s="3">
        <v>44790</v>
      </c>
      <c r="B19007" s="2">
        <v>13</v>
      </c>
      <c r="C19007">
        <v>1308</v>
      </c>
      <c r="D19007" s="2">
        <v>498224</v>
      </c>
      <c r="E19007" s="2">
        <v>3592</v>
      </c>
      <c r="F19007">
        <v>-323</v>
      </c>
      <c r="G19007">
        <v>25191</v>
      </c>
      <c r="H19007">
        <f t="shared" si="592"/>
        <v>1626</v>
      </c>
      <c r="I19007">
        <f t="shared" si="593"/>
        <v>5</v>
      </c>
    </row>
    <row r="19008" spans="1:9" x14ac:dyDescent="0.25">
      <c r="A19008" s="3">
        <v>44790</v>
      </c>
      <c r="B19008" s="2">
        <v>17</v>
      </c>
      <c r="C19008">
        <v>333</v>
      </c>
      <c r="D19008" s="2">
        <v>165293</v>
      </c>
      <c r="E19008" s="2">
        <v>979</v>
      </c>
      <c r="F19008">
        <v>25</v>
      </c>
      <c r="G19008">
        <v>8733</v>
      </c>
      <c r="H19008">
        <f t="shared" si="592"/>
        <v>308</v>
      </c>
      <c r="I19008">
        <f t="shared" si="593"/>
        <v>0</v>
      </c>
    </row>
    <row r="19009" spans="1:9" x14ac:dyDescent="0.25">
      <c r="A19009" s="3">
        <v>44790</v>
      </c>
      <c r="B19009" s="2">
        <v>18</v>
      </c>
      <c r="C19009">
        <v>2116</v>
      </c>
      <c r="D19009" s="2">
        <v>447562</v>
      </c>
      <c r="E19009" s="2">
        <v>2901</v>
      </c>
      <c r="F19009">
        <v>468</v>
      </c>
      <c r="G19009">
        <v>68720</v>
      </c>
      <c r="H19009">
        <f t="shared" si="592"/>
        <v>1644</v>
      </c>
      <c r="I19009">
        <f t="shared" si="593"/>
        <v>4</v>
      </c>
    </row>
    <row r="19010" spans="1:9" x14ac:dyDescent="0.25">
      <c r="A19010" s="3">
        <v>44790</v>
      </c>
      <c r="B19010" s="2">
        <v>15</v>
      </c>
      <c r="C19010">
        <v>3143</v>
      </c>
      <c r="D19010" s="2">
        <v>2024545</v>
      </c>
      <c r="E19010" s="2">
        <v>10991</v>
      </c>
      <c r="F19010">
        <v>-1812</v>
      </c>
      <c r="G19010">
        <v>119824</v>
      </c>
      <c r="H19010">
        <f t="shared" si="592"/>
        <v>4944</v>
      </c>
      <c r="I19010">
        <f t="shared" si="593"/>
        <v>11</v>
      </c>
    </row>
    <row r="19011" spans="1:9" x14ac:dyDescent="0.25">
      <c r="A19011" s="3">
        <v>44790</v>
      </c>
      <c r="B19011" s="2">
        <v>8</v>
      </c>
      <c r="C19011">
        <v>1420</v>
      </c>
      <c r="D19011" s="2">
        <v>1750395</v>
      </c>
      <c r="E19011" s="2">
        <v>17759</v>
      </c>
      <c r="F19011">
        <v>-100</v>
      </c>
      <c r="G19011">
        <v>29870</v>
      </c>
      <c r="H19011">
        <f t="shared" si="592"/>
        <v>1501</v>
      </c>
      <c r="I19011">
        <f t="shared" si="593"/>
        <v>17</v>
      </c>
    </row>
    <row r="19012" spans="1:9" x14ac:dyDescent="0.25">
      <c r="A19012" s="3">
        <v>44790</v>
      </c>
      <c r="B19012" s="2">
        <v>6</v>
      </c>
      <c r="C19012">
        <v>1246</v>
      </c>
      <c r="D19012" s="2">
        <v>451579</v>
      </c>
      <c r="E19012" s="2">
        <v>5317</v>
      </c>
      <c r="F19012">
        <v>171</v>
      </c>
      <c r="G19012">
        <v>10158</v>
      </c>
      <c r="H19012">
        <f t="shared" si="592"/>
        <v>1065</v>
      </c>
      <c r="I19012">
        <f t="shared" si="593"/>
        <v>8</v>
      </c>
    </row>
    <row r="19013" spans="1:9" x14ac:dyDescent="0.25">
      <c r="A19013" s="3">
        <v>44790</v>
      </c>
      <c r="B19013" s="2">
        <v>12</v>
      </c>
      <c r="C19013">
        <v>2781</v>
      </c>
      <c r="D19013" s="2">
        <v>1838496</v>
      </c>
      <c r="E19013" s="2">
        <v>11918</v>
      </c>
      <c r="F19013">
        <v>-3441</v>
      </c>
      <c r="G19013">
        <v>144712</v>
      </c>
      <c r="H19013">
        <f t="shared" si="592"/>
        <v>6201</v>
      </c>
      <c r="I19013">
        <f t="shared" si="593"/>
        <v>21</v>
      </c>
    </row>
    <row r="19014" spans="1:9" x14ac:dyDescent="0.25">
      <c r="A19014" s="3">
        <v>44790</v>
      </c>
      <c r="B19014" s="2">
        <v>7</v>
      </c>
      <c r="C19014">
        <v>1158</v>
      </c>
      <c r="D19014" s="2">
        <v>535885</v>
      </c>
      <c r="E19014" s="2">
        <v>5498</v>
      </c>
      <c r="F19014">
        <v>-1108</v>
      </c>
      <c r="G19014">
        <v>10130</v>
      </c>
      <c r="H19014">
        <f t="shared" si="592"/>
        <v>2262</v>
      </c>
      <c r="I19014">
        <f t="shared" si="593"/>
        <v>4</v>
      </c>
    </row>
    <row r="19015" spans="1:9" x14ac:dyDescent="0.25">
      <c r="A19015" s="3">
        <v>44790</v>
      </c>
      <c r="B19015" s="2">
        <v>3</v>
      </c>
      <c r="C19015">
        <v>4654</v>
      </c>
      <c r="D19015" s="2">
        <v>3340003</v>
      </c>
      <c r="E19015" s="2">
        <v>41998</v>
      </c>
      <c r="F19015">
        <v>-5552</v>
      </c>
      <c r="G19015">
        <v>50814</v>
      </c>
      <c r="H19015">
        <f t="shared" si="592"/>
        <v>10195</v>
      </c>
      <c r="I19015">
        <f t="shared" si="593"/>
        <v>11</v>
      </c>
    </row>
    <row r="19016" spans="1:9" x14ac:dyDescent="0.25">
      <c r="A19016" s="3">
        <v>44790</v>
      </c>
      <c r="B19016" s="2">
        <v>11</v>
      </c>
      <c r="C19016">
        <v>1359</v>
      </c>
      <c r="D19016" s="2">
        <v>578204</v>
      </c>
      <c r="E19016" s="2">
        <v>4072</v>
      </c>
      <c r="F19016">
        <v>-625</v>
      </c>
      <c r="G19016">
        <v>11387</v>
      </c>
      <c r="H19016">
        <f t="shared" si="592"/>
        <v>1984</v>
      </c>
      <c r="I19016">
        <f t="shared" si="593"/>
        <v>0</v>
      </c>
    </row>
    <row r="19017" spans="1:9" x14ac:dyDescent="0.25">
      <c r="A19017" s="3">
        <v>44790</v>
      </c>
      <c r="B19017" s="2">
        <v>14</v>
      </c>
      <c r="C19017">
        <v>153</v>
      </c>
      <c r="D19017" s="2">
        <v>78087</v>
      </c>
      <c r="E19017" s="2">
        <v>661</v>
      </c>
      <c r="F19017">
        <v>125</v>
      </c>
      <c r="G19017">
        <v>6377</v>
      </c>
      <c r="H19017">
        <f t="shared" si="592"/>
        <v>27</v>
      </c>
      <c r="I19017">
        <f t="shared" si="593"/>
        <v>1</v>
      </c>
    </row>
    <row r="19018" spans="1:9" x14ac:dyDescent="0.25">
      <c r="A19018" s="3">
        <v>44790</v>
      </c>
      <c r="B19018" s="2">
        <v>21</v>
      </c>
      <c r="C19018">
        <v>425</v>
      </c>
      <c r="D19018" s="2">
        <v>247906</v>
      </c>
      <c r="E19018" s="2">
        <v>1521</v>
      </c>
      <c r="F19018">
        <v>219</v>
      </c>
      <c r="G19018">
        <v>2779</v>
      </c>
      <c r="H19018">
        <f t="shared" si="592"/>
        <v>206</v>
      </c>
      <c r="I19018">
        <f t="shared" si="593"/>
        <v>0</v>
      </c>
    </row>
    <row r="19019" spans="1:9" x14ac:dyDescent="0.25">
      <c r="A19019" s="3">
        <v>44790</v>
      </c>
      <c r="B19019" s="2">
        <v>22</v>
      </c>
      <c r="C19019">
        <v>489</v>
      </c>
      <c r="D19019" s="2">
        <v>195013</v>
      </c>
      <c r="E19019" s="2">
        <v>1589</v>
      </c>
      <c r="F19019">
        <v>-165</v>
      </c>
      <c r="G19019">
        <v>3371</v>
      </c>
      <c r="H19019">
        <f t="shared" si="592"/>
        <v>653</v>
      </c>
      <c r="I19019">
        <f t="shared" si="593"/>
        <v>1</v>
      </c>
    </row>
    <row r="19020" spans="1:9" x14ac:dyDescent="0.25">
      <c r="A19020" s="3">
        <v>44790</v>
      </c>
      <c r="B19020" s="2">
        <v>1</v>
      </c>
      <c r="C19020">
        <v>1929</v>
      </c>
      <c r="D19020" s="2">
        <v>1364283</v>
      </c>
      <c r="E19020" s="2">
        <v>13572</v>
      </c>
      <c r="F19020">
        <v>-1271</v>
      </c>
      <c r="G19020">
        <v>33818</v>
      </c>
      <c r="H19020">
        <f t="shared" si="592"/>
        <v>3198</v>
      </c>
      <c r="I19020">
        <f t="shared" si="593"/>
        <v>2</v>
      </c>
    </row>
    <row r="19021" spans="1:9" x14ac:dyDescent="0.25">
      <c r="A19021" s="3">
        <v>44790</v>
      </c>
      <c r="B19021" s="2">
        <v>16</v>
      </c>
      <c r="C19021">
        <v>2456</v>
      </c>
      <c r="D19021" s="2">
        <v>1390105</v>
      </c>
      <c r="E19021" s="2">
        <v>8926</v>
      </c>
      <c r="F19021">
        <v>-1617</v>
      </c>
      <c r="G19021">
        <v>35601</v>
      </c>
      <c r="H19021">
        <f t="shared" si="592"/>
        <v>4065</v>
      </c>
      <c r="I19021">
        <f t="shared" si="593"/>
        <v>8</v>
      </c>
    </row>
    <row r="19022" spans="1:9" x14ac:dyDescent="0.25">
      <c r="A19022" s="3">
        <v>44790</v>
      </c>
      <c r="B19022" s="2">
        <v>20</v>
      </c>
      <c r="C19022">
        <v>1123</v>
      </c>
      <c r="D19022" s="2">
        <v>410977</v>
      </c>
      <c r="E19022" s="2">
        <v>2668</v>
      </c>
      <c r="F19022">
        <v>-508</v>
      </c>
      <c r="G19022">
        <v>17636</v>
      </c>
      <c r="H19022">
        <f t="shared" si="592"/>
        <v>1631</v>
      </c>
      <c r="I19022">
        <f t="shared" si="593"/>
        <v>0</v>
      </c>
    </row>
    <row r="19023" spans="1:9" x14ac:dyDescent="0.25">
      <c r="A19023" s="3">
        <v>44790</v>
      </c>
      <c r="B19023" s="2">
        <v>19</v>
      </c>
      <c r="C19023">
        <v>2772</v>
      </c>
      <c r="D19023" s="2">
        <v>1476739</v>
      </c>
      <c r="E19023" s="2">
        <v>11926</v>
      </c>
      <c r="F19023">
        <v>-1263</v>
      </c>
      <c r="G19023">
        <v>109311</v>
      </c>
      <c r="H19023">
        <f t="shared" si="592"/>
        <v>4021</v>
      </c>
      <c r="I19023">
        <f t="shared" si="593"/>
        <v>14</v>
      </c>
    </row>
    <row r="19024" spans="1:9" x14ac:dyDescent="0.25">
      <c r="A19024" s="3">
        <v>44790</v>
      </c>
      <c r="B19024" s="2">
        <v>9</v>
      </c>
      <c r="C19024">
        <v>1800</v>
      </c>
      <c r="D19024" s="2">
        <v>1267553</v>
      </c>
      <c r="E19024" s="2">
        <v>10578</v>
      </c>
      <c r="F19024">
        <v>531</v>
      </c>
      <c r="G19024">
        <v>84758</v>
      </c>
      <c r="H19024">
        <f t="shared" si="592"/>
        <v>1255</v>
      </c>
      <c r="I19024">
        <f t="shared" si="593"/>
        <v>14</v>
      </c>
    </row>
    <row r="19025" spans="1:9" x14ac:dyDescent="0.25">
      <c r="A19025" s="3">
        <v>44790</v>
      </c>
      <c r="B19025" s="2">
        <v>10</v>
      </c>
      <c r="C19025">
        <v>573</v>
      </c>
      <c r="D19025" s="2">
        <v>353181</v>
      </c>
      <c r="E19025" s="2">
        <v>2025</v>
      </c>
      <c r="F19025">
        <v>-1280</v>
      </c>
      <c r="G19025">
        <v>5372</v>
      </c>
      <c r="H19025">
        <f t="shared" si="592"/>
        <v>1850</v>
      </c>
      <c r="I19025">
        <f t="shared" si="593"/>
        <v>3</v>
      </c>
    </row>
    <row r="19026" spans="1:9" x14ac:dyDescent="0.25">
      <c r="A19026" s="3">
        <v>44790</v>
      </c>
      <c r="B19026" s="2">
        <v>2</v>
      </c>
      <c r="C19026">
        <v>88</v>
      </c>
      <c r="D19026" s="2">
        <v>41621</v>
      </c>
      <c r="E19026" s="2">
        <v>547</v>
      </c>
      <c r="F19026">
        <v>-28</v>
      </c>
      <c r="G19026">
        <v>845</v>
      </c>
      <c r="H19026">
        <f t="shared" si="592"/>
        <v>116</v>
      </c>
      <c r="I19026">
        <f t="shared" si="593"/>
        <v>0</v>
      </c>
    </row>
    <row r="19027" spans="1:9" x14ac:dyDescent="0.25">
      <c r="A19027" s="3">
        <v>44790</v>
      </c>
      <c r="B19027" s="2">
        <v>5</v>
      </c>
      <c r="C19027">
        <v>4939</v>
      </c>
      <c r="D19027" s="2">
        <v>2089915</v>
      </c>
      <c r="E19027" s="2">
        <v>15262</v>
      </c>
      <c r="F19027">
        <v>-1709</v>
      </c>
      <c r="G19027">
        <v>55353</v>
      </c>
      <c r="H19027">
        <f t="shared" si="592"/>
        <v>6644</v>
      </c>
      <c r="I19027">
        <f t="shared" si="593"/>
        <v>4</v>
      </c>
    </row>
    <row r="19028" spans="1:9" x14ac:dyDescent="0.25">
      <c r="A19028" s="3">
        <v>44791</v>
      </c>
      <c r="B19028" s="2">
        <v>13</v>
      </c>
      <c r="C19028">
        <v>1200</v>
      </c>
      <c r="D19028" s="2">
        <v>499891</v>
      </c>
      <c r="E19028" s="2">
        <v>3600</v>
      </c>
      <c r="F19028">
        <v>-475</v>
      </c>
      <c r="G19028">
        <v>24716</v>
      </c>
      <c r="H19028">
        <f t="shared" si="592"/>
        <v>1667</v>
      </c>
      <c r="I19028">
        <f t="shared" si="593"/>
        <v>8</v>
      </c>
    </row>
    <row r="19029" spans="1:9" x14ac:dyDescent="0.25">
      <c r="A19029" s="3">
        <v>44791</v>
      </c>
      <c r="B19029" s="2">
        <v>17</v>
      </c>
      <c r="C19029">
        <v>285</v>
      </c>
      <c r="D19029" s="2">
        <v>165617</v>
      </c>
      <c r="E19029" s="2">
        <v>979</v>
      </c>
      <c r="F19029">
        <v>-39</v>
      </c>
      <c r="G19029">
        <v>8694</v>
      </c>
      <c r="H19029">
        <f t="shared" si="592"/>
        <v>324</v>
      </c>
      <c r="I19029">
        <f t="shared" si="593"/>
        <v>0</v>
      </c>
    </row>
    <row r="19030" spans="1:9" x14ac:dyDescent="0.25">
      <c r="A19030" s="3">
        <v>44791</v>
      </c>
      <c r="B19030" s="2">
        <v>18</v>
      </c>
      <c r="C19030">
        <v>1654</v>
      </c>
      <c r="D19030" s="2">
        <v>449068</v>
      </c>
      <c r="E19030" s="2">
        <v>2903</v>
      </c>
      <c r="F19030">
        <v>146</v>
      </c>
      <c r="G19030">
        <v>68866</v>
      </c>
      <c r="H19030">
        <f t="shared" si="592"/>
        <v>1506</v>
      </c>
      <c r="I19030">
        <f t="shared" si="593"/>
        <v>2</v>
      </c>
    </row>
    <row r="19031" spans="1:9" x14ac:dyDescent="0.25">
      <c r="A19031" s="3">
        <v>44791</v>
      </c>
      <c r="B19031" s="2">
        <v>15</v>
      </c>
      <c r="C19031">
        <v>2144</v>
      </c>
      <c r="D19031" s="2">
        <v>2027633</v>
      </c>
      <c r="E19031" s="2">
        <v>11001</v>
      </c>
      <c r="F19031">
        <v>-954</v>
      </c>
      <c r="G19031">
        <v>118870</v>
      </c>
      <c r="H19031">
        <f t="shared" si="592"/>
        <v>3088</v>
      </c>
      <c r="I19031">
        <f t="shared" si="593"/>
        <v>10</v>
      </c>
    </row>
    <row r="19032" spans="1:9" x14ac:dyDescent="0.25">
      <c r="A19032" s="3">
        <v>44791</v>
      </c>
      <c r="B19032" s="2">
        <v>8</v>
      </c>
      <c r="C19032">
        <v>2291</v>
      </c>
      <c r="D19032" s="2">
        <v>1752584</v>
      </c>
      <c r="E19032" s="2">
        <v>17773</v>
      </c>
      <c r="F19032">
        <v>88</v>
      </c>
      <c r="G19032">
        <v>29958</v>
      </c>
      <c r="H19032">
        <f t="shared" ref="H19032:H19095" si="594">D19032-D19011</f>
        <v>2189</v>
      </c>
      <c r="I19032">
        <f t="shared" ref="I19032:I19095" si="595">E19032-E19011</f>
        <v>14</v>
      </c>
    </row>
    <row r="19033" spans="1:9" x14ac:dyDescent="0.25">
      <c r="A19033" s="3">
        <v>44791</v>
      </c>
      <c r="B19033" s="2">
        <v>6</v>
      </c>
      <c r="C19033">
        <v>949</v>
      </c>
      <c r="D19033" s="2">
        <v>453379</v>
      </c>
      <c r="E19033" s="2">
        <v>5319</v>
      </c>
      <c r="F19033">
        <v>-858</v>
      </c>
      <c r="G19033">
        <v>9300</v>
      </c>
      <c r="H19033">
        <f t="shared" si="594"/>
        <v>1800</v>
      </c>
      <c r="I19033">
        <f t="shared" si="595"/>
        <v>2</v>
      </c>
    </row>
    <row r="19034" spans="1:9" x14ac:dyDescent="0.25">
      <c r="A19034" s="3">
        <v>44791</v>
      </c>
      <c r="B19034" s="2">
        <v>12</v>
      </c>
      <c r="C19034">
        <v>1952</v>
      </c>
      <c r="D19034" s="2">
        <v>1844009</v>
      </c>
      <c r="E19034" s="2">
        <v>11924</v>
      </c>
      <c r="F19034">
        <v>-3567</v>
      </c>
      <c r="G19034">
        <v>141145</v>
      </c>
      <c r="H19034">
        <f t="shared" si="594"/>
        <v>5513</v>
      </c>
      <c r="I19034">
        <f t="shared" si="595"/>
        <v>6</v>
      </c>
    </row>
    <row r="19035" spans="1:9" x14ac:dyDescent="0.25">
      <c r="A19035" s="3">
        <v>44791</v>
      </c>
      <c r="B19035" s="2">
        <v>7</v>
      </c>
      <c r="C19035">
        <v>843</v>
      </c>
      <c r="D19035" s="2">
        <v>537082</v>
      </c>
      <c r="E19035" s="2">
        <v>5501</v>
      </c>
      <c r="F19035">
        <v>-357</v>
      </c>
      <c r="G19035">
        <v>9773</v>
      </c>
      <c r="H19035">
        <f t="shared" si="594"/>
        <v>1197</v>
      </c>
      <c r="I19035">
        <f t="shared" si="595"/>
        <v>3</v>
      </c>
    </row>
    <row r="19036" spans="1:9" x14ac:dyDescent="0.25">
      <c r="A19036" s="3">
        <v>44791</v>
      </c>
      <c r="B19036" s="2">
        <v>3</v>
      </c>
      <c r="C19036">
        <v>3029</v>
      </c>
      <c r="D19036" s="2">
        <v>3341726</v>
      </c>
      <c r="E19036" s="2">
        <v>42014</v>
      </c>
      <c r="F19036">
        <v>1290</v>
      </c>
      <c r="G19036">
        <v>52104</v>
      </c>
      <c r="H19036">
        <f t="shared" si="594"/>
        <v>1723</v>
      </c>
      <c r="I19036">
        <f t="shared" si="595"/>
        <v>16</v>
      </c>
    </row>
    <row r="19037" spans="1:9" x14ac:dyDescent="0.25">
      <c r="A19037" s="3">
        <v>44791</v>
      </c>
      <c r="B19037" s="2">
        <v>11</v>
      </c>
      <c r="C19037">
        <v>1020</v>
      </c>
      <c r="D19037" s="2">
        <v>579901</v>
      </c>
      <c r="E19037" s="2">
        <v>4078</v>
      </c>
      <c r="F19037">
        <v>-683</v>
      </c>
      <c r="G19037">
        <v>10704</v>
      </c>
      <c r="H19037">
        <f t="shared" si="594"/>
        <v>1697</v>
      </c>
      <c r="I19037">
        <f t="shared" si="595"/>
        <v>6</v>
      </c>
    </row>
    <row r="19038" spans="1:9" x14ac:dyDescent="0.25">
      <c r="A19038" s="3">
        <v>44791</v>
      </c>
      <c r="B19038" s="2">
        <v>14</v>
      </c>
      <c r="C19038">
        <v>203</v>
      </c>
      <c r="D19038" s="2">
        <v>78887</v>
      </c>
      <c r="E19038" s="2">
        <v>662</v>
      </c>
      <c r="F19038">
        <v>-598</v>
      </c>
      <c r="G19038">
        <v>5779</v>
      </c>
      <c r="H19038">
        <f t="shared" si="594"/>
        <v>800</v>
      </c>
      <c r="I19038">
        <f t="shared" si="595"/>
        <v>1</v>
      </c>
    </row>
    <row r="19039" spans="1:9" x14ac:dyDescent="0.25">
      <c r="A19039" s="3">
        <v>44791</v>
      </c>
      <c r="B19039" s="2">
        <v>21</v>
      </c>
      <c r="C19039">
        <v>277</v>
      </c>
      <c r="D19039" s="2">
        <v>248464</v>
      </c>
      <c r="E19039" s="2">
        <v>1521</v>
      </c>
      <c r="F19039">
        <v>-281</v>
      </c>
      <c r="G19039">
        <v>2498</v>
      </c>
      <c r="H19039">
        <f t="shared" si="594"/>
        <v>558</v>
      </c>
      <c r="I19039">
        <f t="shared" si="595"/>
        <v>0</v>
      </c>
    </row>
    <row r="19040" spans="1:9" x14ac:dyDescent="0.25">
      <c r="A19040" s="3">
        <v>44791</v>
      </c>
      <c r="B19040" s="2">
        <v>22</v>
      </c>
      <c r="C19040">
        <v>335</v>
      </c>
      <c r="D19040" s="2">
        <v>195310</v>
      </c>
      <c r="E19040" s="2">
        <v>1589</v>
      </c>
      <c r="F19040">
        <v>38</v>
      </c>
      <c r="G19040">
        <v>3409</v>
      </c>
      <c r="H19040">
        <f t="shared" si="594"/>
        <v>297</v>
      </c>
      <c r="I19040">
        <f t="shared" si="595"/>
        <v>0</v>
      </c>
    </row>
    <row r="19041" spans="1:9" x14ac:dyDescent="0.25">
      <c r="A19041" s="3">
        <v>44791</v>
      </c>
      <c r="B19041" s="2">
        <v>1</v>
      </c>
      <c r="C19041">
        <v>1392</v>
      </c>
      <c r="D19041" s="2">
        <v>1366261</v>
      </c>
      <c r="E19041" s="2">
        <v>13572</v>
      </c>
      <c r="F19041">
        <v>-586</v>
      </c>
      <c r="G19041">
        <v>33232</v>
      </c>
      <c r="H19041">
        <f t="shared" si="594"/>
        <v>1978</v>
      </c>
      <c r="I19041">
        <f t="shared" si="595"/>
        <v>0</v>
      </c>
    </row>
    <row r="19042" spans="1:9" x14ac:dyDescent="0.25">
      <c r="A19042" s="3">
        <v>44791</v>
      </c>
      <c r="B19042" s="2">
        <v>16</v>
      </c>
      <c r="C19042">
        <v>1696</v>
      </c>
      <c r="D19042" s="2">
        <v>1392586</v>
      </c>
      <c r="E19042" s="2">
        <v>8943</v>
      </c>
      <c r="F19042">
        <v>-802</v>
      </c>
      <c r="G19042">
        <v>34799</v>
      </c>
      <c r="H19042">
        <f t="shared" si="594"/>
        <v>2481</v>
      </c>
      <c r="I19042">
        <f t="shared" si="595"/>
        <v>17</v>
      </c>
    </row>
    <row r="19043" spans="1:9" x14ac:dyDescent="0.25">
      <c r="A19043" s="3">
        <v>44791</v>
      </c>
      <c r="B19043" s="2">
        <v>20</v>
      </c>
      <c r="C19043">
        <v>717</v>
      </c>
      <c r="D19043" s="2">
        <v>413016</v>
      </c>
      <c r="E19043" s="2">
        <v>2674</v>
      </c>
      <c r="F19043">
        <v>-1328</v>
      </c>
      <c r="G19043">
        <v>16308</v>
      </c>
      <c r="H19043">
        <f t="shared" si="594"/>
        <v>2039</v>
      </c>
      <c r="I19043">
        <f t="shared" si="595"/>
        <v>6</v>
      </c>
    </row>
    <row r="19044" spans="1:9" x14ac:dyDescent="0.25">
      <c r="A19044" s="3">
        <v>44791</v>
      </c>
      <c r="B19044" s="2">
        <v>19</v>
      </c>
      <c r="C19044">
        <v>2082</v>
      </c>
      <c r="D19044" s="2">
        <v>1485725</v>
      </c>
      <c r="E19044" s="2">
        <v>11946</v>
      </c>
      <c r="F19044">
        <v>-6924</v>
      </c>
      <c r="G19044">
        <v>102387</v>
      </c>
      <c r="H19044">
        <f t="shared" si="594"/>
        <v>8986</v>
      </c>
      <c r="I19044">
        <f t="shared" si="595"/>
        <v>20</v>
      </c>
    </row>
    <row r="19045" spans="1:9" x14ac:dyDescent="0.25">
      <c r="A19045" s="3">
        <v>44791</v>
      </c>
      <c r="B19045" s="2">
        <v>9</v>
      </c>
      <c r="C19045">
        <v>1204</v>
      </c>
      <c r="D19045" s="2">
        <v>1269225</v>
      </c>
      <c r="E19045" s="2">
        <v>10589</v>
      </c>
      <c r="F19045">
        <v>-479</v>
      </c>
      <c r="G19045">
        <v>84279</v>
      </c>
      <c r="H19045">
        <f t="shared" si="594"/>
        <v>1672</v>
      </c>
      <c r="I19045">
        <f t="shared" si="595"/>
        <v>11</v>
      </c>
    </row>
    <row r="19046" spans="1:9" x14ac:dyDescent="0.25">
      <c r="A19046" s="3">
        <v>44791</v>
      </c>
      <c r="B19046" s="2">
        <v>10</v>
      </c>
      <c r="C19046">
        <v>487</v>
      </c>
      <c r="D19046" s="2">
        <v>353604</v>
      </c>
      <c r="E19046" s="2">
        <v>2036</v>
      </c>
      <c r="F19046">
        <v>53</v>
      </c>
      <c r="G19046">
        <v>5425</v>
      </c>
      <c r="H19046">
        <f t="shared" si="594"/>
        <v>423</v>
      </c>
      <c r="I19046">
        <f t="shared" si="595"/>
        <v>11</v>
      </c>
    </row>
    <row r="19047" spans="1:9" x14ac:dyDescent="0.25">
      <c r="A19047" s="3">
        <v>44791</v>
      </c>
      <c r="B19047" s="2">
        <v>2</v>
      </c>
      <c r="C19047">
        <v>59</v>
      </c>
      <c r="D19047" s="2">
        <v>41678</v>
      </c>
      <c r="E19047" s="2">
        <v>547</v>
      </c>
      <c r="F19047">
        <v>2</v>
      </c>
      <c r="G19047">
        <v>847</v>
      </c>
      <c r="H19047">
        <f t="shared" si="594"/>
        <v>57</v>
      </c>
      <c r="I19047">
        <f t="shared" si="595"/>
        <v>0</v>
      </c>
    </row>
    <row r="19048" spans="1:9" x14ac:dyDescent="0.25">
      <c r="A19048" s="3">
        <v>44791</v>
      </c>
      <c r="B19048" s="2">
        <v>5</v>
      </c>
      <c r="C19048">
        <v>3477</v>
      </c>
      <c r="D19048" s="2">
        <v>2093826</v>
      </c>
      <c r="E19048" s="2">
        <v>15276</v>
      </c>
      <c r="F19048">
        <v>-448</v>
      </c>
      <c r="G19048">
        <v>54905</v>
      </c>
      <c r="H19048">
        <f t="shared" si="594"/>
        <v>3911</v>
      </c>
      <c r="I19048">
        <f t="shared" si="595"/>
        <v>14</v>
      </c>
    </row>
    <row r="19049" spans="1:9" x14ac:dyDescent="0.25">
      <c r="A19049" s="3">
        <v>44792</v>
      </c>
      <c r="B19049" s="2">
        <v>13</v>
      </c>
      <c r="C19049">
        <v>1246</v>
      </c>
      <c r="D19049" s="2">
        <v>501185</v>
      </c>
      <c r="E19049" s="2">
        <v>3606</v>
      </c>
      <c r="F19049">
        <v>-54</v>
      </c>
      <c r="G19049">
        <v>24662</v>
      </c>
      <c r="H19049">
        <f t="shared" si="594"/>
        <v>1294</v>
      </c>
      <c r="I19049">
        <f t="shared" si="595"/>
        <v>6</v>
      </c>
    </row>
    <row r="19050" spans="1:9" x14ac:dyDescent="0.25">
      <c r="A19050" s="3">
        <v>44792</v>
      </c>
      <c r="B19050" s="2">
        <v>17</v>
      </c>
      <c r="C19050">
        <v>252</v>
      </c>
      <c r="D19050" s="2">
        <v>165903</v>
      </c>
      <c r="E19050" s="2">
        <v>979</v>
      </c>
      <c r="F19050">
        <v>-34</v>
      </c>
      <c r="G19050">
        <v>8660</v>
      </c>
      <c r="H19050">
        <f t="shared" si="594"/>
        <v>286</v>
      </c>
      <c r="I19050">
        <f t="shared" si="595"/>
        <v>0</v>
      </c>
    </row>
    <row r="19051" spans="1:9" x14ac:dyDescent="0.25">
      <c r="A19051" s="3">
        <v>44792</v>
      </c>
      <c r="B19051" s="2">
        <v>18</v>
      </c>
      <c r="C19051">
        <v>1599</v>
      </c>
      <c r="D19051" s="2">
        <v>451301</v>
      </c>
      <c r="E19051" s="2">
        <v>2909</v>
      </c>
      <c r="F19051">
        <v>-640</v>
      </c>
      <c r="G19051">
        <v>68226</v>
      </c>
      <c r="H19051">
        <f t="shared" si="594"/>
        <v>2233</v>
      </c>
      <c r="I19051">
        <f t="shared" si="595"/>
        <v>6</v>
      </c>
    </row>
    <row r="19052" spans="1:9" x14ac:dyDescent="0.25">
      <c r="A19052" s="3">
        <v>44792</v>
      </c>
      <c r="B19052" s="2">
        <v>15</v>
      </c>
      <c r="C19052">
        <v>2193</v>
      </c>
      <c r="D19052" s="2">
        <v>2030311</v>
      </c>
      <c r="E19052" s="2">
        <v>11008</v>
      </c>
      <c r="F19052">
        <v>-492</v>
      </c>
      <c r="G19052">
        <v>118378</v>
      </c>
      <c r="H19052">
        <f t="shared" si="594"/>
        <v>2678</v>
      </c>
      <c r="I19052">
        <f t="shared" si="595"/>
        <v>7</v>
      </c>
    </row>
    <row r="19053" spans="1:9" x14ac:dyDescent="0.25">
      <c r="A19053" s="3">
        <v>44792</v>
      </c>
      <c r="B19053" s="2">
        <v>8</v>
      </c>
      <c r="C19053">
        <v>2004</v>
      </c>
      <c r="D19053" s="2">
        <v>1755162</v>
      </c>
      <c r="E19053" s="2">
        <v>17787</v>
      </c>
      <c r="F19053">
        <v>-588</v>
      </c>
      <c r="G19053">
        <v>29370</v>
      </c>
      <c r="H19053">
        <f t="shared" si="594"/>
        <v>2578</v>
      </c>
      <c r="I19053">
        <f t="shared" si="595"/>
        <v>14</v>
      </c>
    </row>
    <row r="19054" spans="1:9" x14ac:dyDescent="0.25">
      <c r="A19054" s="3">
        <v>44792</v>
      </c>
      <c r="B19054" s="2">
        <v>6</v>
      </c>
      <c r="C19054">
        <v>768</v>
      </c>
      <c r="D19054" s="2">
        <v>454389</v>
      </c>
      <c r="E19054" s="2">
        <v>5322</v>
      </c>
      <c r="F19054">
        <v>-247</v>
      </c>
      <c r="G19054">
        <v>9053</v>
      </c>
      <c r="H19054">
        <f t="shared" si="594"/>
        <v>1010</v>
      </c>
      <c r="I19054">
        <f t="shared" si="595"/>
        <v>3</v>
      </c>
    </row>
    <row r="19055" spans="1:9" x14ac:dyDescent="0.25">
      <c r="A19055" s="3">
        <v>44792</v>
      </c>
      <c r="B19055" s="2">
        <v>12</v>
      </c>
      <c r="C19055">
        <v>1802</v>
      </c>
      <c r="D19055" s="2">
        <v>1849838</v>
      </c>
      <c r="E19055" s="2">
        <v>11934</v>
      </c>
      <c r="F19055">
        <v>-4037</v>
      </c>
      <c r="G19055">
        <v>137108</v>
      </c>
      <c r="H19055">
        <f t="shared" si="594"/>
        <v>5829</v>
      </c>
      <c r="I19055">
        <f t="shared" si="595"/>
        <v>10</v>
      </c>
    </row>
    <row r="19056" spans="1:9" x14ac:dyDescent="0.25">
      <c r="A19056" s="3">
        <v>44792</v>
      </c>
      <c r="B19056" s="2">
        <v>7</v>
      </c>
      <c r="C19056">
        <v>669</v>
      </c>
      <c r="D19056" s="2">
        <v>538041</v>
      </c>
      <c r="E19056" s="2">
        <v>5502</v>
      </c>
      <c r="F19056">
        <v>-291</v>
      </c>
      <c r="G19056">
        <v>9482</v>
      </c>
      <c r="H19056">
        <f t="shared" si="594"/>
        <v>959</v>
      </c>
      <c r="I19056">
        <f t="shared" si="595"/>
        <v>1</v>
      </c>
    </row>
    <row r="19057" spans="1:9" x14ac:dyDescent="0.25">
      <c r="A19057" s="3">
        <v>44792</v>
      </c>
      <c r="B19057" s="2">
        <v>3</v>
      </c>
      <c r="C19057">
        <v>2762</v>
      </c>
      <c r="D19057" s="2">
        <v>3348425</v>
      </c>
      <c r="E19057" s="2">
        <v>42036</v>
      </c>
      <c r="F19057">
        <v>-3959</v>
      </c>
      <c r="G19057">
        <v>48145</v>
      </c>
      <c r="H19057">
        <f t="shared" si="594"/>
        <v>6699</v>
      </c>
      <c r="I19057">
        <f t="shared" si="595"/>
        <v>22</v>
      </c>
    </row>
    <row r="19058" spans="1:9" x14ac:dyDescent="0.25">
      <c r="A19058" s="3">
        <v>44792</v>
      </c>
      <c r="B19058" s="2">
        <v>11</v>
      </c>
      <c r="C19058">
        <v>927</v>
      </c>
      <c r="D19058" s="2">
        <v>581823</v>
      </c>
      <c r="E19058" s="2">
        <v>4080</v>
      </c>
      <c r="F19058">
        <v>-997</v>
      </c>
      <c r="G19058">
        <v>9707</v>
      </c>
      <c r="H19058">
        <f t="shared" si="594"/>
        <v>1922</v>
      </c>
      <c r="I19058">
        <f t="shared" si="595"/>
        <v>2</v>
      </c>
    </row>
    <row r="19059" spans="1:9" x14ac:dyDescent="0.25">
      <c r="A19059" s="3">
        <v>44792</v>
      </c>
      <c r="B19059" s="2">
        <v>14</v>
      </c>
      <c r="C19059">
        <v>163</v>
      </c>
      <c r="D19059" s="2">
        <v>79788</v>
      </c>
      <c r="E19059" s="2">
        <v>663</v>
      </c>
      <c r="F19059">
        <v>-739</v>
      </c>
      <c r="G19059">
        <v>5040</v>
      </c>
      <c r="H19059">
        <f t="shared" si="594"/>
        <v>901</v>
      </c>
      <c r="I19059">
        <f t="shared" si="595"/>
        <v>1</v>
      </c>
    </row>
    <row r="19060" spans="1:9" x14ac:dyDescent="0.25">
      <c r="A19060" s="3">
        <v>44792</v>
      </c>
      <c r="B19060" s="2">
        <v>21</v>
      </c>
      <c r="C19060">
        <v>210</v>
      </c>
      <c r="D19060" s="2">
        <v>248742</v>
      </c>
      <c r="E19060" s="2">
        <v>1521</v>
      </c>
      <c r="F19060">
        <v>-68</v>
      </c>
      <c r="G19060">
        <v>2430</v>
      </c>
      <c r="H19060">
        <f t="shared" si="594"/>
        <v>278</v>
      </c>
      <c r="I19060">
        <f t="shared" si="595"/>
        <v>0</v>
      </c>
    </row>
    <row r="19061" spans="1:9" x14ac:dyDescent="0.25">
      <c r="A19061" s="3">
        <v>44792</v>
      </c>
      <c r="B19061" s="2">
        <v>22</v>
      </c>
      <c r="C19061">
        <v>276</v>
      </c>
      <c r="D19061" s="2">
        <v>195634</v>
      </c>
      <c r="E19061" s="2">
        <v>1589</v>
      </c>
      <c r="F19061">
        <v>-48</v>
      </c>
      <c r="G19061">
        <v>3361</v>
      </c>
      <c r="H19061">
        <f t="shared" si="594"/>
        <v>324</v>
      </c>
      <c r="I19061">
        <f t="shared" si="595"/>
        <v>0</v>
      </c>
    </row>
    <row r="19062" spans="1:9" x14ac:dyDescent="0.25">
      <c r="A19062" s="3">
        <v>44792</v>
      </c>
      <c r="B19062" s="2">
        <v>1</v>
      </c>
      <c r="C19062">
        <v>1212</v>
      </c>
      <c r="D19062" s="2">
        <v>1367710</v>
      </c>
      <c r="E19062" s="2">
        <v>13574</v>
      </c>
      <c r="F19062">
        <v>-239</v>
      </c>
      <c r="G19062">
        <v>32993</v>
      </c>
      <c r="H19062">
        <f t="shared" si="594"/>
        <v>1449</v>
      </c>
      <c r="I19062">
        <f t="shared" si="595"/>
        <v>2</v>
      </c>
    </row>
    <row r="19063" spans="1:9" x14ac:dyDescent="0.25">
      <c r="A19063" s="3">
        <v>44792</v>
      </c>
      <c r="B19063" s="2">
        <v>16</v>
      </c>
      <c r="C19063">
        <v>1539</v>
      </c>
      <c r="D19063" s="2">
        <v>1395006</v>
      </c>
      <c r="E19063" s="2">
        <v>8948</v>
      </c>
      <c r="F19063">
        <v>-886</v>
      </c>
      <c r="G19063">
        <v>33913</v>
      </c>
      <c r="H19063">
        <f t="shared" si="594"/>
        <v>2420</v>
      </c>
      <c r="I19063">
        <f t="shared" si="595"/>
        <v>5</v>
      </c>
    </row>
    <row r="19064" spans="1:9" x14ac:dyDescent="0.25">
      <c r="A19064" s="3">
        <v>44792</v>
      </c>
      <c r="B19064" s="2">
        <v>20</v>
      </c>
      <c r="C19064">
        <v>759</v>
      </c>
      <c r="D19064" s="2">
        <v>414564</v>
      </c>
      <c r="E19064" s="2">
        <v>2680</v>
      </c>
      <c r="F19064">
        <v>-795</v>
      </c>
      <c r="G19064">
        <v>15513</v>
      </c>
      <c r="H19064">
        <f t="shared" si="594"/>
        <v>1548</v>
      </c>
      <c r="I19064">
        <f t="shared" si="595"/>
        <v>6</v>
      </c>
    </row>
    <row r="19065" spans="1:9" x14ac:dyDescent="0.25">
      <c r="A19065" s="3">
        <v>44792</v>
      </c>
      <c r="B19065" s="2">
        <v>19</v>
      </c>
      <c r="C19065">
        <v>1794</v>
      </c>
      <c r="D19065" s="2">
        <v>1490108</v>
      </c>
      <c r="E19065" s="2">
        <v>11964</v>
      </c>
      <c r="F19065">
        <v>-2607</v>
      </c>
      <c r="G19065">
        <v>99780</v>
      </c>
      <c r="H19065">
        <f t="shared" si="594"/>
        <v>4383</v>
      </c>
      <c r="I19065">
        <f t="shared" si="595"/>
        <v>18</v>
      </c>
    </row>
    <row r="19066" spans="1:9" x14ac:dyDescent="0.25">
      <c r="A19066" s="3">
        <v>44792</v>
      </c>
      <c r="B19066" s="2">
        <v>9</v>
      </c>
      <c r="C19066">
        <v>1048</v>
      </c>
      <c r="D19066" s="2">
        <v>1270715</v>
      </c>
      <c r="E19066" s="2">
        <v>10601</v>
      </c>
      <c r="F19066">
        <v>-454</v>
      </c>
      <c r="G19066">
        <v>83825</v>
      </c>
      <c r="H19066">
        <f t="shared" si="594"/>
        <v>1490</v>
      </c>
      <c r="I19066">
        <f t="shared" si="595"/>
        <v>12</v>
      </c>
    </row>
    <row r="19067" spans="1:9" x14ac:dyDescent="0.25">
      <c r="A19067" s="3">
        <v>44792</v>
      </c>
      <c r="B19067" s="2">
        <v>10</v>
      </c>
      <c r="C19067">
        <v>410</v>
      </c>
      <c r="D19067" s="2">
        <v>354238</v>
      </c>
      <c r="E19067" s="2">
        <v>2036</v>
      </c>
      <c r="F19067">
        <v>-224</v>
      </c>
      <c r="G19067">
        <v>5201</v>
      </c>
      <c r="H19067">
        <f t="shared" si="594"/>
        <v>634</v>
      </c>
      <c r="I19067">
        <f t="shared" si="595"/>
        <v>0</v>
      </c>
    </row>
    <row r="19068" spans="1:9" x14ac:dyDescent="0.25">
      <c r="A19068" s="3">
        <v>44792</v>
      </c>
      <c r="B19068" s="2">
        <v>2</v>
      </c>
      <c r="C19068">
        <v>50</v>
      </c>
      <c r="D19068" s="2">
        <v>41740</v>
      </c>
      <c r="E19068" s="2">
        <v>547</v>
      </c>
      <c r="F19068">
        <v>-12</v>
      </c>
      <c r="G19068">
        <v>835</v>
      </c>
      <c r="H19068">
        <f t="shared" si="594"/>
        <v>62</v>
      </c>
      <c r="I19068">
        <f t="shared" si="595"/>
        <v>0</v>
      </c>
    </row>
    <row r="19069" spans="1:9" x14ac:dyDescent="0.25">
      <c r="A19069" s="3">
        <v>44792</v>
      </c>
      <c r="B19069" s="2">
        <v>5</v>
      </c>
      <c r="C19069">
        <v>3008</v>
      </c>
      <c r="D19069" s="2">
        <v>2097989</v>
      </c>
      <c r="E19069" s="2">
        <v>15285</v>
      </c>
      <c r="F19069">
        <v>-1164</v>
      </c>
      <c r="G19069">
        <v>53741</v>
      </c>
      <c r="H19069">
        <f t="shared" si="594"/>
        <v>4163</v>
      </c>
      <c r="I19069">
        <f t="shared" si="595"/>
        <v>9</v>
      </c>
    </row>
    <row r="19070" spans="1:9" x14ac:dyDescent="0.25">
      <c r="A19070" s="3">
        <v>44793</v>
      </c>
      <c r="B19070" s="2">
        <v>13</v>
      </c>
      <c r="C19070">
        <v>1000</v>
      </c>
      <c r="D19070" s="2">
        <v>501958</v>
      </c>
      <c r="E19070" s="2">
        <v>3607</v>
      </c>
      <c r="F19070">
        <v>225</v>
      </c>
      <c r="G19070">
        <v>24887</v>
      </c>
      <c r="H19070">
        <f t="shared" si="594"/>
        <v>773</v>
      </c>
      <c r="I19070">
        <f t="shared" si="595"/>
        <v>1</v>
      </c>
    </row>
    <row r="19071" spans="1:9" x14ac:dyDescent="0.25">
      <c r="A19071" s="3">
        <v>44793</v>
      </c>
      <c r="B19071" s="2">
        <v>17</v>
      </c>
      <c r="C19071">
        <v>352</v>
      </c>
      <c r="D19071" s="2">
        <v>166468</v>
      </c>
      <c r="E19071" s="2">
        <v>979</v>
      </c>
      <c r="F19071">
        <v>-213</v>
      </c>
      <c r="G19071">
        <v>8447</v>
      </c>
      <c r="H19071">
        <f t="shared" si="594"/>
        <v>565</v>
      </c>
      <c r="I19071">
        <f t="shared" si="595"/>
        <v>0</v>
      </c>
    </row>
    <row r="19072" spans="1:9" x14ac:dyDescent="0.25">
      <c r="A19072" s="3">
        <v>44793</v>
      </c>
      <c r="B19072" s="2">
        <v>18</v>
      </c>
      <c r="C19072">
        <v>1548</v>
      </c>
      <c r="D19072" s="2">
        <v>452804</v>
      </c>
      <c r="E19072" s="2">
        <v>2909</v>
      </c>
      <c r="F19072">
        <v>45</v>
      </c>
      <c r="G19072">
        <v>68271</v>
      </c>
      <c r="H19072">
        <f t="shared" si="594"/>
        <v>1503</v>
      </c>
      <c r="I19072">
        <f t="shared" si="595"/>
        <v>0</v>
      </c>
    </row>
    <row r="19073" spans="1:9" x14ac:dyDescent="0.25">
      <c r="A19073" s="3">
        <v>44793</v>
      </c>
      <c r="B19073" s="2">
        <v>15</v>
      </c>
      <c r="C19073">
        <v>2129</v>
      </c>
      <c r="D19073" s="2">
        <v>2032000</v>
      </c>
      <c r="E19073" s="2">
        <v>11009</v>
      </c>
      <c r="F19073">
        <v>439</v>
      </c>
      <c r="G19073">
        <v>118817</v>
      </c>
      <c r="H19073">
        <f t="shared" si="594"/>
        <v>1689</v>
      </c>
      <c r="I19073">
        <f t="shared" si="595"/>
        <v>1</v>
      </c>
    </row>
    <row r="19074" spans="1:9" x14ac:dyDescent="0.25">
      <c r="A19074" s="3">
        <v>44793</v>
      </c>
      <c r="B19074" s="2">
        <v>8</v>
      </c>
      <c r="C19074">
        <v>1744</v>
      </c>
      <c r="D19074" s="2">
        <v>1757283</v>
      </c>
      <c r="E19074" s="2">
        <v>17795</v>
      </c>
      <c r="F19074">
        <v>-386</v>
      </c>
      <c r="G19074">
        <v>28984</v>
      </c>
      <c r="H19074">
        <f t="shared" si="594"/>
        <v>2121</v>
      </c>
      <c r="I19074">
        <f t="shared" si="595"/>
        <v>8</v>
      </c>
    </row>
    <row r="19075" spans="1:9" x14ac:dyDescent="0.25">
      <c r="A19075" s="3">
        <v>44793</v>
      </c>
      <c r="B19075" s="2">
        <v>6</v>
      </c>
      <c r="C19075">
        <v>766</v>
      </c>
      <c r="D19075" s="2">
        <v>455257</v>
      </c>
      <c r="E19075" s="2">
        <v>5328</v>
      </c>
      <c r="F19075">
        <v>-108</v>
      </c>
      <c r="G19075">
        <v>8945</v>
      </c>
      <c r="H19075">
        <f t="shared" si="594"/>
        <v>868</v>
      </c>
      <c r="I19075">
        <f t="shared" si="595"/>
        <v>6</v>
      </c>
    </row>
    <row r="19076" spans="1:9" x14ac:dyDescent="0.25">
      <c r="A19076" s="3">
        <v>44793</v>
      </c>
      <c r="B19076" s="2">
        <v>12</v>
      </c>
      <c r="C19076">
        <v>1757</v>
      </c>
      <c r="D19076" s="2">
        <v>1856039</v>
      </c>
      <c r="E19076" s="2">
        <v>11938</v>
      </c>
      <c r="F19076">
        <v>-4448</v>
      </c>
      <c r="G19076">
        <v>132660</v>
      </c>
      <c r="H19076">
        <f t="shared" si="594"/>
        <v>6201</v>
      </c>
      <c r="I19076">
        <f t="shared" si="595"/>
        <v>4</v>
      </c>
    </row>
    <row r="19077" spans="1:9" x14ac:dyDescent="0.25">
      <c r="A19077" s="3">
        <v>44793</v>
      </c>
      <c r="B19077" s="2">
        <v>7</v>
      </c>
      <c r="C19077">
        <v>749</v>
      </c>
      <c r="D19077" s="2">
        <v>539456</v>
      </c>
      <c r="E19077" s="2">
        <v>5507</v>
      </c>
      <c r="F19077">
        <v>-671</v>
      </c>
      <c r="G19077">
        <v>8811</v>
      </c>
      <c r="H19077">
        <f t="shared" si="594"/>
        <v>1415</v>
      </c>
      <c r="I19077">
        <f t="shared" si="595"/>
        <v>5</v>
      </c>
    </row>
    <row r="19078" spans="1:9" x14ac:dyDescent="0.25">
      <c r="A19078" s="3">
        <v>44793</v>
      </c>
      <c r="B19078" s="2">
        <v>3</v>
      </c>
      <c r="C19078">
        <v>2799</v>
      </c>
      <c r="D19078" s="2">
        <v>3353021</v>
      </c>
      <c r="E19078" s="2">
        <v>42060</v>
      </c>
      <c r="F19078">
        <v>-1821</v>
      </c>
      <c r="G19078">
        <v>46324</v>
      </c>
      <c r="H19078">
        <f t="shared" si="594"/>
        <v>4596</v>
      </c>
      <c r="I19078">
        <f t="shared" si="595"/>
        <v>24</v>
      </c>
    </row>
    <row r="19079" spans="1:9" x14ac:dyDescent="0.25">
      <c r="A19079" s="3">
        <v>44793</v>
      </c>
      <c r="B19079" s="2">
        <v>11</v>
      </c>
      <c r="C19079">
        <v>873</v>
      </c>
      <c r="D19079" s="2">
        <v>583297</v>
      </c>
      <c r="E19079" s="2">
        <v>4082</v>
      </c>
      <c r="F19079">
        <v>-603</v>
      </c>
      <c r="G19079">
        <v>9104</v>
      </c>
      <c r="H19079">
        <f t="shared" si="594"/>
        <v>1474</v>
      </c>
      <c r="I19079">
        <f t="shared" si="595"/>
        <v>2</v>
      </c>
    </row>
    <row r="19080" spans="1:9" x14ac:dyDescent="0.25">
      <c r="A19080" s="3">
        <v>44793</v>
      </c>
      <c r="B19080" s="2">
        <v>14</v>
      </c>
      <c r="C19080">
        <v>175</v>
      </c>
      <c r="D19080" s="2">
        <v>80474</v>
      </c>
      <c r="E19080" s="2">
        <v>663</v>
      </c>
      <c r="F19080">
        <v>-511</v>
      </c>
      <c r="G19080">
        <v>4529</v>
      </c>
      <c r="H19080">
        <f t="shared" si="594"/>
        <v>686</v>
      </c>
      <c r="I19080">
        <f t="shared" si="595"/>
        <v>0</v>
      </c>
    </row>
    <row r="19081" spans="1:9" x14ac:dyDescent="0.25">
      <c r="A19081" s="3">
        <v>44793</v>
      </c>
      <c r="B19081" s="2">
        <v>21</v>
      </c>
      <c r="C19081">
        <v>261</v>
      </c>
      <c r="D19081" s="2">
        <v>249069</v>
      </c>
      <c r="E19081" s="2">
        <v>1522</v>
      </c>
      <c r="F19081">
        <v>-67</v>
      </c>
      <c r="G19081">
        <v>2363</v>
      </c>
      <c r="H19081">
        <f t="shared" si="594"/>
        <v>327</v>
      </c>
      <c r="I19081">
        <f t="shared" si="595"/>
        <v>1</v>
      </c>
    </row>
    <row r="19082" spans="1:9" x14ac:dyDescent="0.25">
      <c r="A19082" s="3">
        <v>44793</v>
      </c>
      <c r="B19082" s="2">
        <v>22</v>
      </c>
      <c r="C19082">
        <v>322</v>
      </c>
      <c r="D19082" s="2">
        <v>196073</v>
      </c>
      <c r="E19082" s="2">
        <v>1589</v>
      </c>
      <c r="F19082">
        <v>-117</v>
      </c>
      <c r="G19082">
        <v>3244</v>
      </c>
      <c r="H19082">
        <f t="shared" si="594"/>
        <v>439</v>
      </c>
      <c r="I19082">
        <f t="shared" si="595"/>
        <v>0</v>
      </c>
    </row>
    <row r="19083" spans="1:9" x14ac:dyDescent="0.25">
      <c r="A19083" s="3">
        <v>44793</v>
      </c>
      <c r="B19083" s="2">
        <v>1</v>
      </c>
      <c r="C19083">
        <v>1254</v>
      </c>
      <c r="D19083" s="2">
        <v>1369408</v>
      </c>
      <c r="E19083" s="2">
        <v>13575</v>
      </c>
      <c r="F19083">
        <v>-445</v>
      </c>
      <c r="G19083">
        <v>32548</v>
      </c>
      <c r="H19083">
        <f t="shared" si="594"/>
        <v>1698</v>
      </c>
      <c r="I19083">
        <f t="shared" si="595"/>
        <v>1</v>
      </c>
    </row>
    <row r="19084" spans="1:9" x14ac:dyDescent="0.25">
      <c r="A19084" s="3">
        <v>44793</v>
      </c>
      <c r="B19084" s="2">
        <v>16</v>
      </c>
      <c r="C19084">
        <v>1526</v>
      </c>
      <c r="D19084" s="2">
        <v>1397631</v>
      </c>
      <c r="E19084" s="2">
        <v>8951</v>
      </c>
      <c r="F19084">
        <v>-1102</v>
      </c>
      <c r="G19084">
        <v>32811</v>
      </c>
      <c r="H19084">
        <f t="shared" si="594"/>
        <v>2625</v>
      </c>
      <c r="I19084">
        <f t="shared" si="595"/>
        <v>3</v>
      </c>
    </row>
    <row r="19085" spans="1:9" x14ac:dyDescent="0.25">
      <c r="A19085" s="3">
        <v>44793</v>
      </c>
      <c r="B19085" s="2">
        <v>20</v>
      </c>
      <c r="C19085">
        <v>669</v>
      </c>
      <c r="D19085" s="2">
        <v>415948</v>
      </c>
      <c r="E19085" s="2">
        <v>2681</v>
      </c>
      <c r="F19085">
        <v>-716</v>
      </c>
      <c r="G19085">
        <v>14797</v>
      </c>
      <c r="H19085">
        <f t="shared" si="594"/>
        <v>1384</v>
      </c>
      <c r="I19085">
        <f t="shared" si="595"/>
        <v>1</v>
      </c>
    </row>
    <row r="19086" spans="1:9" x14ac:dyDescent="0.25">
      <c r="A19086" s="3">
        <v>44793</v>
      </c>
      <c r="B19086" s="2">
        <v>19</v>
      </c>
      <c r="C19086">
        <v>1930</v>
      </c>
      <c r="D19086" s="2">
        <v>1496251</v>
      </c>
      <c r="E19086" s="2">
        <v>11971</v>
      </c>
      <c r="F19086">
        <v>-4220</v>
      </c>
      <c r="G19086">
        <v>95560</v>
      </c>
      <c r="H19086">
        <f t="shared" si="594"/>
        <v>6143</v>
      </c>
      <c r="I19086">
        <f t="shared" si="595"/>
        <v>7</v>
      </c>
    </row>
    <row r="19087" spans="1:9" x14ac:dyDescent="0.25">
      <c r="A19087" s="3">
        <v>44793</v>
      </c>
      <c r="B19087" s="2">
        <v>9</v>
      </c>
      <c r="C19087">
        <v>1063</v>
      </c>
      <c r="D19087" s="2">
        <v>1272411</v>
      </c>
      <c r="E19087" s="2">
        <v>10606</v>
      </c>
      <c r="F19087">
        <v>-638</v>
      </c>
      <c r="G19087">
        <v>83187</v>
      </c>
      <c r="H19087">
        <f t="shared" si="594"/>
        <v>1696</v>
      </c>
      <c r="I19087">
        <f t="shared" si="595"/>
        <v>5</v>
      </c>
    </row>
    <row r="19088" spans="1:9" x14ac:dyDescent="0.25">
      <c r="A19088" s="3">
        <v>44793</v>
      </c>
      <c r="B19088" s="2">
        <v>10</v>
      </c>
      <c r="C19088">
        <v>399</v>
      </c>
      <c r="D19088" s="2">
        <v>354872</v>
      </c>
      <c r="E19088" s="2">
        <v>2047</v>
      </c>
      <c r="F19088">
        <v>-246</v>
      </c>
      <c r="G19088">
        <v>4955</v>
      </c>
      <c r="H19088">
        <f t="shared" si="594"/>
        <v>634</v>
      </c>
      <c r="I19088">
        <f t="shared" si="595"/>
        <v>11</v>
      </c>
    </row>
    <row r="19089" spans="1:9" x14ac:dyDescent="0.25">
      <c r="A19089" s="3">
        <v>44793</v>
      </c>
      <c r="B19089" s="2">
        <v>2</v>
      </c>
      <c r="C19089">
        <v>43</v>
      </c>
      <c r="D19089" s="2">
        <v>41783</v>
      </c>
      <c r="E19089" s="2">
        <v>547</v>
      </c>
      <c r="F19089">
        <v>0</v>
      </c>
      <c r="G19089">
        <v>835</v>
      </c>
      <c r="H19089">
        <f t="shared" si="594"/>
        <v>43</v>
      </c>
      <c r="I19089">
        <f t="shared" si="595"/>
        <v>0</v>
      </c>
    </row>
    <row r="19090" spans="1:9" x14ac:dyDescent="0.25">
      <c r="A19090" s="3">
        <v>44793</v>
      </c>
      <c r="B19090" s="2">
        <v>5</v>
      </c>
      <c r="C19090">
        <v>3035</v>
      </c>
      <c r="D19090" s="2">
        <v>2102208</v>
      </c>
      <c r="E19090" s="2">
        <v>15293</v>
      </c>
      <c r="F19090">
        <v>-1192</v>
      </c>
      <c r="G19090">
        <v>52549</v>
      </c>
      <c r="H19090">
        <f t="shared" si="594"/>
        <v>4219</v>
      </c>
      <c r="I19090">
        <f t="shared" si="595"/>
        <v>8</v>
      </c>
    </row>
    <row r="19091" spans="1:9" x14ac:dyDescent="0.25">
      <c r="A19091" s="3">
        <v>44794</v>
      </c>
      <c r="B19091" s="2">
        <v>13</v>
      </c>
      <c r="C19091">
        <v>798</v>
      </c>
      <c r="D19091" s="2">
        <v>502316</v>
      </c>
      <c r="E19091" s="2">
        <v>3607</v>
      </c>
      <c r="F19091">
        <v>440</v>
      </c>
      <c r="G19091">
        <v>25327</v>
      </c>
      <c r="H19091">
        <f t="shared" si="594"/>
        <v>358</v>
      </c>
      <c r="I19091">
        <f t="shared" si="595"/>
        <v>0</v>
      </c>
    </row>
    <row r="19092" spans="1:9" x14ac:dyDescent="0.25">
      <c r="A19092" s="3">
        <v>44794</v>
      </c>
      <c r="B19092" s="2">
        <v>17</v>
      </c>
      <c r="C19092">
        <v>192</v>
      </c>
      <c r="D19092" s="2">
        <v>166610</v>
      </c>
      <c r="E19092" s="2">
        <v>979</v>
      </c>
      <c r="F19092">
        <v>50</v>
      </c>
      <c r="G19092">
        <v>8497</v>
      </c>
      <c r="H19092">
        <f t="shared" si="594"/>
        <v>142</v>
      </c>
      <c r="I19092">
        <f t="shared" si="595"/>
        <v>0</v>
      </c>
    </row>
    <row r="19093" spans="1:9" x14ac:dyDescent="0.25">
      <c r="A19093" s="3">
        <v>44794</v>
      </c>
      <c r="B19093" s="2">
        <v>18</v>
      </c>
      <c r="C19093">
        <v>1218</v>
      </c>
      <c r="D19093" s="2">
        <v>453791</v>
      </c>
      <c r="E19093" s="2">
        <v>2917</v>
      </c>
      <c r="F19093">
        <v>223</v>
      </c>
      <c r="G19093">
        <v>68494</v>
      </c>
      <c r="H19093">
        <f t="shared" si="594"/>
        <v>987</v>
      </c>
      <c r="I19093">
        <f t="shared" si="595"/>
        <v>8</v>
      </c>
    </row>
    <row r="19094" spans="1:9" x14ac:dyDescent="0.25">
      <c r="A19094" s="3">
        <v>44794</v>
      </c>
      <c r="B19094" s="2">
        <v>15</v>
      </c>
      <c r="C19094">
        <v>1764</v>
      </c>
      <c r="D19094" s="2">
        <v>2032875</v>
      </c>
      <c r="E19094" s="2">
        <v>11009</v>
      </c>
      <c r="F19094">
        <v>889</v>
      </c>
      <c r="G19094">
        <v>119706</v>
      </c>
      <c r="H19094">
        <f t="shared" si="594"/>
        <v>875</v>
      </c>
      <c r="I19094">
        <f t="shared" si="595"/>
        <v>0</v>
      </c>
    </row>
    <row r="19095" spans="1:9" x14ac:dyDescent="0.25">
      <c r="A19095" s="3">
        <v>44794</v>
      </c>
      <c r="B19095" s="2">
        <v>8</v>
      </c>
      <c r="C19095">
        <v>1727</v>
      </c>
      <c r="D19095" s="2">
        <v>1760521</v>
      </c>
      <c r="E19095" s="2">
        <v>17796</v>
      </c>
      <c r="F19095">
        <v>-1512</v>
      </c>
      <c r="G19095">
        <v>27472</v>
      </c>
      <c r="H19095">
        <f t="shared" si="594"/>
        <v>3238</v>
      </c>
      <c r="I19095">
        <f t="shared" si="595"/>
        <v>1</v>
      </c>
    </row>
    <row r="19096" spans="1:9" x14ac:dyDescent="0.25">
      <c r="A19096" s="3">
        <v>44794</v>
      </c>
      <c r="B19096" s="2">
        <v>6</v>
      </c>
      <c r="C19096">
        <v>439</v>
      </c>
      <c r="D19096" s="2">
        <v>456202</v>
      </c>
      <c r="E19096" s="2">
        <v>5329</v>
      </c>
      <c r="F19096">
        <v>-507</v>
      </c>
      <c r="G19096">
        <v>8438</v>
      </c>
      <c r="H19096">
        <f t="shared" ref="H19096:H19159" si="596">D19096-D19075</f>
        <v>945</v>
      </c>
      <c r="I19096">
        <f t="shared" ref="I19096:I19159" si="597">E19096-E19075</f>
        <v>1</v>
      </c>
    </row>
    <row r="19097" spans="1:9" x14ac:dyDescent="0.25">
      <c r="A19097" s="3">
        <v>44794</v>
      </c>
      <c r="B19097" s="2">
        <v>12</v>
      </c>
      <c r="C19097">
        <v>1564</v>
      </c>
      <c r="D19097" s="2">
        <v>1858113</v>
      </c>
      <c r="E19097" s="2">
        <v>11938</v>
      </c>
      <c r="F19097">
        <v>-510</v>
      </c>
      <c r="G19097">
        <v>132150</v>
      </c>
      <c r="H19097">
        <f t="shared" si="596"/>
        <v>2074</v>
      </c>
      <c r="I19097">
        <f t="shared" si="597"/>
        <v>0</v>
      </c>
    </row>
    <row r="19098" spans="1:9" x14ac:dyDescent="0.25">
      <c r="A19098" s="3">
        <v>44794</v>
      </c>
      <c r="B19098" s="2">
        <v>7</v>
      </c>
      <c r="C19098">
        <v>546</v>
      </c>
      <c r="D19098" s="2">
        <v>540515</v>
      </c>
      <c r="E19098" s="2">
        <v>5512</v>
      </c>
      <c r="F19098">
        <v>-518</v>
      </c>
      <c r="G19098">
        <v>8293</v>
      </c>
      <c r="H19098">
        <f t="shared" si="596"/>
        <v>1059</v>
      </c>
      <c r="I19098">
        <f t="shared" si="597"/>
        <v>5</v>
      </c>
    </row>
    <row r="19099" spans="1:9" x14ac:dyDescent="0.25">
      <c r="A19099" s="3">
        <v>44794</v>
      </c>
      <c r="B19099" s="2">
        <v>3</v>
      </c>
      <c r="C19099">
        <v>2235</v>
      </c>
      <c r="D19099" s="2">
        <v>3354706</v>
      </c>
      <c r="E19099" s="2">
        <v>42083</v>
      </c>
      <c r="F19099">
        <v>527</v>
      </c>
      <c r="G19099">
        <v>46851</v>
      </c>
      <c r="H19099">
        <f t="shared" si="596"/>
        <v>1685</v>
      </c>
      <c r="I19099">
        <f t="shared" si="597"/>
        <v>23</v>
      </c>
    </row>
    <row r="19100" spans="1:9" x14ac:dyDescent="0.25">
      <c r="A19100" s="3">
        <v>44794</v>
      </c>
      <c r="B19100" s="2">
        <v>11</v>
      </c>
      <c r="C19100">
        <v>809</v>
      </c>
      <c r="D19100" s="2">
        <v>585241</v>
      </c>
      <c r="E19100" s="2">
        <v>4084</v>
      </c>
      <c r="F19100">
        <v>-1137</v>
      </c>
      <c r="G19100">
        <v>7967</v>
      </c>
      <c r="H19100">
        <f t="shared" si="596"/>
        <v>1944</v>
      </c>
      <c r="I19100">
        <f t="shared" si="597"/>
        <v>2</v>
      </c>
    </row>
    <row r="19101" spans="1:9" x14ac:dyDescent="0.25">
      <c r="A19101" s="3">
        <v>44794</v>
      </c>
      <c r="B19101" s="2">
        <v>14</v>
      </c>
      <c r="C19101">
        <v>235</v>
      </c>
      <c r="D19101" s="2">
        <v>80476</v>
      </c>
      <c r="E19101" s="2">
        <v>664</v>
      </c>
      <c r="F19101">
        <v>232</v>
      </c>
      <c r="G19101">
        <v>4761</v>
      </c>
      <c r="H19101">
        <f t="shared" si="596"/>
        <v>2</v>
      </c>
      <c r="I19101">
        <f t="shared" si="597"/>
        <v>1</v>
      </c>
    </row>
    <row r="19102" spans="1:9" x14ac:dyDescent="0.25">
      <c r="A19102" s="3">
        <v>44794</v>
      </c>
      <c r="B19102" s="2">
        <v>21</v>
      </c>
      <c r="C19102">
        <v>168</v>
      </c>
      <c r="D19102" s="2">
        <v>249364</v>
      </c>
      <c r="E19102" s="2">
        <v>1523</v>
      </c>
      <c r="F19102">
        <v>-128</v>
      </c>
      <c r="G19102">
        <v>2235</v>
      </c>
      <c r="H19102">
        <f t="shared" si="596"/>
        <v>295</v>
      </c>
      <c r="I19102">
        <f t="shared" si="597"/>
        <v>1</v>
      </c>
    </row>
    <row r="19103" spans="1:9" x14ac:dyDescent="0.25">
      <c r="A19103" s="3">
        <v>44794</v>
      </c>
      <c r="B19103" s="2">
        <v>22</v>
      </c>
      <c r="C19103">
        <v>207</v>
      </c>
      <c r="D19103" s="2">
        <v>196329</v>
      </c>
      <c r="E19103" s="2">
        <v>1589</v>
      </c>
      <c r="F19103">
        <v>-49</v>
      </c>
      <c r="G19103">
        <v>3195</v>
      </c>
      <c r="H19103">
        <f t="shared" si="596"/>
        <v>256</v>
      </c>
      <c r="I19103">
        <f t="shared" si="597"/>
        <v>0</v>
      </c>
    </row>
    <row r="19104" spans="1:9" x14ac:dyDescent="0.25">
      <c r="A19104" s="3">
        <v>44794</v>
      </c>
      <c r="B19104" s="2">
        <v>1</v>
      </c>
      <c r="C19104">
        <v>999</v>
      </c>
      <c r="D19104" s="2">
        <v>1370323</v>
      </c>
      <c r="E19104" s="2">
        <v>13575</v>
      </c>
      <c r="F19104">
        <v>84</v>
      </c>
      <c r="G19104">
        <v>32632</v>
      </c>
      <c r="H19104">
        <f t="shared" si="596"/>
        <v>915</v>
      </c>
      <c r="I19104">
        <f t="shared" si="597"/>
        <v>0</v>
      </c>
    </row>
    <row r="19105" spans="1:9" x14ac:dyDescent="0.25">
      <c r="A19105" s="3">
        <v>44794</v>
      </c>
      <c r="B19105" s="2">
        <v>16</v>
      </c>
      <c r="C19105">
        <v>1216</v>
      </c>
      <c r="D19105" s="2">
        <v>1399230</v>
      </c>
      <c r="E19105" s="2">
        <v>8953</v>
      </c>
      <c r="F19105">
        <v>-385</v>
      </c>
      <c r="G19105">
        <v>32426</v>
      </c>
      <c r="H19105">
        <f t="shared" si="596"/>
        <v>1599</v>
      </c>
      <c r="I19105">
        <f t="shared" si="597"/>
        <v>2</v>
      </c>
    </row>
    <row r="19106" spans="1:9" x14ac:dyDescent="0.25">
      <c r="A19106" s="3">
        <v>44794</v>
      </c>
      <c r="B19106" s="2">
        <v>20</v>
      </c>
      <c r="C19106">
        <v>338</v>
      </c>
      <c r="D19106" s="2">
        <v>416162</v>
      </c>
      <c r="E19106" s="2">
        <v>2683</v>
      </c>
      <c r="F19106">
        <v>122</v>
      </c>
      <c r="G19106">
        <v>14919</v>
      </c>
      <c r="H19106">
        <f t="shared" si="596"/>
        <v>214</v>
      </c>
      <c r="I19106">
        <f t="shared" si="597"/>
        <v>2</v>
      </c>
    </row>
    <row r="19107" spans="1:9" x14ac:dyDescent="0.25">
      <c r="A19107" s="3">
        <v>44794</v>
      </c>
      <c r="B19107" s="2">
        <v>19</v>
      </c>
      <c r="C19107">
        <v>1470</v>
      </c>
      <c r="D19107" s="2">
        <v>1498784</v>
      </c>
      <c r="E19107" s="2">
        <v>11974</v>
      </c>
      <c r="F19107">
        <v>-1066</v>
      </c>
      <c r="G19107">
        <v>94494</v>
      </c>
      <c r="H19107">
        <f t="shared" si="596"/>
        <v>2533</v>
      </c>
      <c r="I19107">
        <f t="shared" si="597"/>
        <v>3</v>
      </c>
    </row>
    <row r="19108" spans="1:9" x14ac:dyDescent="0.25">
      <c r="A19108" s="3">
        <v>44794</v>
      </c>
      <c r="B19108" s="2">
        <v>9</v>
      </c>
      <c r="C19108">
        <v>888</v>
      </c>
      <c r="D19108" s="2">
        <v>1273367</v>
      </c>
      <c r="E19108" s="2">
        <v>10607</v>
      </c>
      <c r="F19108">
        <v>-69</v>
      </c>
      <c r="G19108">
        <v>83118</v>
      </c>
      <c r="H19108">
        <f t="shared" si="596"/>
        <v>956</v>
      </c>
      <c r="I19108">
        <f t="shared" si="597"/>
        <v>1</v>
      </c>
    </row>
    <row r="19109" spans="1:9" x14ac:dyDescent="0.25">
      <c r="A19109" s="3">
        <v>44794</v>
      </c>
      <c r="B19109" s="2">
        <v>10</v>
      </c>
      <c r="C19109">
        <v>355</v>
      </c>
      <c r="D19109" s="2">
        <v>355415</v>
      </c>
      <c r="E19109" s="2">
        <v>2056</v>
      </c>
      <c r="F19109">
        <v>-197</v>
      </c>
      <c r="G19109">
        <v>4758</v>
      </c>
      <c r="H19109">
        <f t="shared" si="596"/>
        <v>543</v>
      </c>
      <c r="I19109">
        <f t="shared" si="597"/>
        <v>9</v>
      </c>
    </row>
    <row r="19110" spans="1:9" x14ac:dyDescent="0.25">
      <c r="A19110" s="3">
        <v>44794</v>
      </c>
      <c r="B19110" s="2">
        <v>2</v>
      </c>
      <c r="C19110">
        <v>38</v>
      </c>
      <c r="D19110" s="2">
        <v>41822</v>
      </c>
      <c r="E19110" s="2">
        <v>547</v>
      </c>
      <c r="F19110">
        <v>-1</v>
      </c>
      <c r="G19110">
        <v>834</v>
      </c>
      <c r="H19110">
        <f t="shared" si="596"/>
        <v>39</v>
      </c>
      <c r="I19110">
        <f t="shared" si="597"/>
        <v>0</v>
      </c>
    </row>
    <row r="19111" spans="1:9" x14ac:dyDescent="0.25">
      <c r="A19111" s="3">
        <v>44794</v>
      </c>
      <c r="B19111" s="2">
        <v>5</v>
      </c>
      <c r="C19111">
        <v>2264</v>
      </c>
      <c r="D19111" s="2">
        <v>2104774</v>
      </c>
      <c r="E19111" s="2">
        <v>15297</v>
      </c>
      <c r="F19111">
        <v>-306</v>
      </c>
      <c r="G19111">
        <v>52243</v>
      </c>
      <c r="H19111">
        <f t="shared" si="596"/>
        <v>2566</v>
      </c>
      <c r="I19111">
        <f t="shared" si="597"/>
        <v>4</v>
      </c>
    </row>
    <row r="19112" spans="1:9" x14ac:dyDescent="0.25">
      <c r="A19112" s="3">
        <v>44795</v>
      </c>
      <c r="B19112" s="2">
        <v>13</v>
      </c>
      <c r="C19112">
        <v>524</v>
      </c>
      <c r="D19112" s="2">
        <v>503027</v>
      </c>
      <c r="E19112" s="2">
        <v>3613</v>
      </c>
      <c r="F19112">
        <v>-194</v>
      </c>
      <c r="G19112">
        <v>25133</v>
      </c>
      <c r="H19112">
        <f t="shared" si="596"/>
        <v>711</v>
      </c>
      <c r="I19112">
        <f t="shared" si="597"/>
        <v>6</v>
      </c>
    </row>
    <row r="19113" spans="1:9" x14ac:dyDescent="0.25">
      <c r="A19113" s="3">
        <v>44795</v>
      </c>
      <c r="B19113" s="2">
        <v>17</v>
      </c>
      <c r="C19113">
        <v>139</v>
      </c>
      <c r="D19113" s="2">
        <v>166828</v>
      </c>
      <c r="E19113" s="2">
        <v>979</v>
      </c>
      <c r="F19113">
        <v>-79</v>
      </c>
      <c r="G19113">
        <v>8418</v>
      </c>
      <c r="H19113">
        <f t="shared" si="596"/>
        <v>218</v>
      </c>
      <c r="I19113">
        <f t="shared" si="597"/>
        <v>0</v>
      </c>
    </row>
    <row r="19114" spans="1:9" x14ac:dyDescent="0.25">
      <c r="A19114" s="3">
        <v>44795</v>
      </c>
      <c r="B19114" s="2">
        <v>18</v>
      </c>
      <c r="C19114">
        <v>699</v>
      </c>
      <c r="D19114" s="2">
        <v>454583</v>
      </c>
      <c r="E19114" s="2">
        <v>2917</v>
      </c>
      <c r="F19114">
        <v>-93</v>
      </c>
      <c r="G19114">
        <v>68401</v>
      </c>
      <c r="H19114">
        <f t="shared" si="596"/>
        <v>792</v>
      </c>
      <c r="I19114">
        <f t="shared" si="597"/>
        <v>0</v>
      </c>
    </row>
    <row r="19115" spans="1:9" x14ac:dyDescent="0.25">
      <c r="A19115" s="3">
        <v>44795</v>
      </c>
      <c r="B19115" s="2">
        <v>15</v>
      </c>
      <c r="C19115">
        <v>827</v>
      </c>
      <c r="D19115" s="2">
        <v>2036163</v>
      </c>
      <c r="E19115" s="2">
        <v>11016</v>
      </c>
      <c r="F19115">
        <v>-2468</v>
      </c>
      <c r="G19115">
        <v>117238</v>
      </c>
      <c r="H19115">
        <f t="shared" si="596"/>
        <v>3288</v>
      </c>
      <c r="I19115">
        <f t="shared" si="597"/>
        <v>7</v>
      </c>
    </row>
    <row r="19116" spans="1:9" x14ac:dyDescent="0.25">
      <c r="A19116" s="3">
        <v>44795</v>
      </c>
      <c r="B19116" s="2">
        <v>8</v>
      </c>
      <c r="C19116">
        <v>1185</v>
      </c>
      <c r="D19116" s="2">
        <v>1762807</v>
      </c>
      <c r="E19116" s="2">
        <v>17807</v>
      </c>
      <c r="F19116">
        <v>-1112</v>
      </c>
      <c r="G19116">
        <v>26360</v>
      </c>
      <c r="H19116">
        <f t="shared" si="596"/>
        <v>2286</v>
      </c>
      <c r="I19116">
        <f t="shared" si="597"/>
        <v>11</v>
      </c>
    </row>
    <row r="19117" spans="1:9" x14ac:dyDescent="0.25">
      <c r="A19117" s="3">
        <v>44795</v>
      </c>
      <c r="B19117" s="2">
        <v>6</v>
      </c>
      <c r="C19117">
        <v>189</v>
      </c>
      <c r="D19117" s="2">
        <v>456513</v>
      </c>
      <c r="E19117" s="2">
        <v>5330</v>
      </c>
      <c r="F19117">
        <v>-123</v>
      </c>
      <c r="G19117">
        <v>8315</v>
      </c>
      <c r="H19117">
        <f t="shared" si="596"/>
        <v>311</v>
      </c>
      <c r="I19117">
        <f t="shared" si="597"/>
        <v>1</v>
      </c>
    </row>
    <row r="19118" spans="1:9" x14ac:dyDescent="0.25">
      <c r="A19118" s="3">
        <v>44795</v>
      </c>
      <c r="B19118" s="2">
        <v>12</v>
      </c>
      <c r="C19118">
        <v>882</v>
      </c>
      <c r="D19118" s="2">
        <v>1862430</v>
      </c>
      <c r="E19118" s="2">
        <v>11944</v>
      </c>
      <c r="F19118">
        <v>-3441</v>
      </c>
      <c r="G19118">
        <v>128709</v>
      </c>
      <c r="H19118">
        <f t="shared" si="596"/>
        <v>4317</v>
      </c>
      <c r="I19118">
        <f t="shared" si="597"/>
        <v>6</v>
      </c>
    </row>
    <row r="19119" spans="1:9" x14ac:dyDescent="0.25">
      <c r="A19119" s="3">
        <v>44795</v>
      </c>
      <c r="B19119" s="2">
        <v>7</v>
      </c>
      <c r="C19119">
        <v>247</v>
      </c>
      <c r="D19119" s="2">
        <v>540984</v>
      </c>
      <c r="E19119" s="2">
        <v>5514</v>
      </c>
      <c r="F19119">
        <v>-224</v>
      </c>
      <c r="G19119">
        <v>8069</v>
      </c>
      <c r="H19119">
        <f t="shared" si="596"/>
        <v>469</v>
      </c>
      <c r="I19119">
        <f t="shared" si="597"/>
        <v>2</v>
      </c>
    </row>
    <row r="19120" spans="1:9" x14ac:dyDescent="0.25">
      <c r="A19120" s="3">
        <v>44795</v>
      </c>
      <c r="B19120" s="2">
        <v>3</v>
      </c>
      <c r="C19120">
        <v>1042</v>
      </c>
      <c r="D19120" s="2">
        <v>3357288</v>
      </c>
      <c r="E19120" s="2">
        <v>42099</v>
      </c>
      <c r="F19120">
        <v>-1556</v>
      </c>
      <c r="G19120">
        <v>45295</v>
      </c>
      <c r="H19120">
        <f t="shared" si="596"/>
        <v>2582</v>
      </c>
      <c r="I19120">
        <f t="shared" si="597"/>
        <v>16</v>
      </c>
    </row>
    <row r="19121" spans="1:9" x14ac:dyDescent="0.25">
      <c r="A19121" s="3">
        <v>44795</v>
      </c>
      <c r="B19121" s="2">
        <v>11</v>
      </c>
      <c r="C19121">
        <v>433</v>
      </c>
      <c r="D19121" s="2">
        <v>585783</v>
      </c>
      <c r="E19121" s="2">
        <v>4084</v>
      </c>
      <c r="F19121">
        <v>-109</v>
      </c>
      <c r="G19121">
        <v>7858</v>
      </c>
      <c r="H19121">
        <f t="shared" si="596"/>
        <v>542</v>
      </c>
      <c r="I19121">
        <f t="shared" si="597"/>
        <v>0</v>
      </c>
    </row>
    <row r="19122" spans="1:9" x14ac:dyDescent="0.25">
      <c r="A19122" s="3">
        <v>44795</v>
      </c>
      <c r="B19122" s="2">
        <v>14</v>
      </c>
      <c r="C19122">
        <v>113</v>
      </c>
      <c r="D19122" s="2">
        <v>80476</v>
      </c>
      <c r="E19122" s="2">
        <v>665</v>
      </c>
      <c r="F19122">
        <v>112</v>
      </c>
      <c r="G19122">
        <v>4873</v>
      </c>
      <c r="H19122">
        <f t="shared" si="596"/>
        <v>0</v>
      </c>
      <c r="I19122">
        <f t="shared" si="597"/>
        <v>1</v>
      </c>
    </row>
    <row r="19123" spans="1:9" x14ac:dyDescent="0.25">
      <c r="A19123" s="3">
        <v>44795</v>
      </c>
      <c r="B19123" s="2">
        <v>21</v>
      </c>
      <c r="C19123">
        <v>73</v>
      </c>
      <c r="D19123" s="2">
        <v>249579</v>
      </c>
      <c r="E19123" s="2">
        <v>1524</v>
      </c>
      <c r="F19123">
        <v>-143</v>
      </c>
      <c r="G19123">
        <v>2092</v>
      </c>
      <c r="H19123">
        <f t="shared" si="596"/>
        <v>215</v>
      </c>
      <c r="I19123">
        <f t="shared" si="597"/>
        <v>1</v>
      </c>
    </row>
    <row r="19124" spans="1:9" x14ac:dyDescent="0.25">
      <c r="A19124" s="3">
        <v>44795</v>
      </c>
      <c r="B19124" s="2">
        <v>22</v>
      </c>
      <c r="C19124">
        <v>98</v>
      </c>
      <c r="D19124" s="2">
        <v>196480</v>
      </c>
      <c r="E19124" s="2">
        <v>1589</v>
      </c>
      <c r="F19124">
        <v>-53</v>
      </c>
      <c r="G19124">
        <v>3142</v>
      </c>
      <c r="H19124">
        <f t="shared" si="596"/>
        <v>151</v>
      </c>
      <c r="I19124">
        <f t="shared" si="597"/>
        <v>0</v>
      </c>
    </row>
    <row r="19125" spans="1:9" x14ac:dyDescent="0.25">
      <c r="A19125" s="3">
        <v>44795</v>
      </c>
      <c r="B19125" s="2">
        <v>1</v>
      </c>
      <c r="C19125">
        <v>485</v>
      </c>
      <c r="D19125" s="2">
        <v>1370731</v>
      </c>
      <c r="E19125" s="2">
        <v>13575</v>
      </c>
      <c r="F19125">
        <v>77</v>
      </c>
      <c r="G19125">
        <v>32709</v>
      </c>
      <c r="H19125">
        <f t="shared" si="596"/>
        <v>408</v>
      </c>
      <c r="I19125">
        <f t="shared" si="597"/>
        <v>0</v>
      </c>
    </row>
    <row r="19126" spans="1:9" x14ac:dyDescent="0.25">
      <c r="A19126" s="3">
        <v>44795</v>
      </c>
      <c r="B19126" s="2">
        <v>16</v>
      </c>
      <c r="C19126">
        <v>872</v>
      </c>
      <c r="D19126" s="2">
        <v>1400010</v>
      </c>
      <c r="E19126" s="2">
        <v>8956</v>
      </c>
      <c r="F19126">
        <v>89</v>
      </c>
      <c r="G19126">
        <v>32515</v>
      </c>
      <c r="H19126">
        <f t="shared" si="596"/>
        <v>780</v>
      </c>
      <c r="I19126">
        <f t="shared" si="597"/>
        <v>3</v>
      </c>
    </row>
    <row r="19127" spans="1:9" x14ac:dyDescent="0.25">
      <c r="A19127" s="3">
        <v>44795</v>
      </c>
      <c r="B19127" s="2">
        <v>20</v>
      </c>
      <c r="C19127">
        <v>363</v>
      </c>
      <c r="D19127" s="2">
        <v>416603</v>
      </c>
      <c r="E19127" s="2">
        <v>2686</v>
      </c>
      <c r="F19127">
        <v>-81</v>
      </c>
      <c r="G19127">
        <v>14838</v>
      </c>
      <c r="H19127">
        <f t="shared" si="596"/>
        <v>441</v>
      </c>
      <c r="I19127">
        <f t="shared" si="597"/>
        <v>3</v>
      </c>
    </row>
    <row r="19128" spans="1:9" x14ac:dyDescent="0.25">
      <c r="A19128" s="3">
        <v>44795</v>
      </c>
      <c r="B19128" s="2">
        <v>19</v>
      </c>
      <c r="C19128">
        <v>836</v>
      </c>
      <c r="D19128" s="2">
        <v>1501531</v>
      </c>
      <c r="E19128" s="2">
        <v>11989</v>
      </c>
      <c r="F19128">
        <v>-1926</v>
      </c>
      <c r="G19128">
        <v>92568</v>
      </c>
      <c r="H19128">
        <f t="shared" si="596"/>
        <v>2747</v>
      </c>
      <c r="I19128">
        <f t="shared" si="597"/>
        <v>15</v>
      </c>
    </row>
    <row r="19129" spans="1:9" x14ac:dyDescent="0.25">
      <c r="A19129" s="3">
        <v>44795</v>
      </c>
      <c r="B19129" s="2">
        <v>9</v>
      </c>
      <c r="C19129">
        <v>330</v>
      </c>
      <c r="D19129" s="2">
        <v>1273873</v>
      </c>
      <c r="E19129" s="2">
        <v>10608</v>
      </c>
      <c r="F19129">
        <v>-177</v>
      </c>
      <c r="G19129">
        <v>82941</v>
      </c>
      <c r="H19129">
        <f t="shared" si="596"/>
        <v>506</v>
      </c>
      <c r="I19129">
        <f t="shared" si="597"/>
        <v>1</v>
      </c>
    </row>
    <row r="19130" spans="1:9" x14ac:dyDescent="0.25">
      <c r="A19130" s="3">
        <v>44795</v>
      </c>
      <c r="B19130" s="2">
        <v>10</v>
      </c>
      <c r="C19130">
        <v>190</v>
      </c>
      <c r="D19130" s="2">
        <v>355560</v>
      </c>
      <c r="E19130" s="2">
        <v>2056</v>
      </c>
      <c r="F19130">
        <v>45</v>
      </c>
      <c r="G19130">
        <v>4803</v>
      </c>
      <c r="H19130">
        <f t="shared" si="596"/>
        <v>145</v>
      </c>
      <c r="I19130">
        <f t="shared" si="597"/>
        <v>0</v>
      </c>
    </row>
    <row r="19131" spans="1:9" x14ac:dyDescent="0.25">
      <c r="A19131" s="3">
        <v>44795</v>
      </c>
      <c r="B19131" s="2">
        <v>2</v>
      </c>
      <c r="C19131">
        <v>20</v>
      </c>
      <c r="D19131" s="2">
        <v>41855</v>
      </c>
      <c r="E19131" s="2">
        <v>547</v>
      </c>
      <c r="F19131">
        <v>-13</v>
      </c>
      <c r="G19131">
        <v>821</v>
      </c>
      <c r="H19131">
        <f t="shared" si="596"/>
        <v>33</v>
      </c>
      <c r="I19131">
        <f t="shared" si="597"/>
        <v>0</v>
      </c>
    </row>
    <row r="19132" spans="1:9" x14ac:dyDescent="0.25">
      <c r="A19132" s="3">
        <v>44795</v>
      </c>
      <c r="B19132" s="2">
        <v>5</v>
      </c>
      <c r="C19132">
        <v>871</v>
      </c>
      <c r="D19132" s="2">
        <v>2105907</v>
      </c>
      <c r="E19132" s="2">
        <v>15299</v>
      </c>
      <c r="F19132">
        <v>-264</v>
      </c>
      <c r="G19132">
        <v>51979</v>
      </c>
      <c r="H19132">
        <f t="shared" si="596"/>
        <v>1133</v>
      </c>
      <c r="I19132">
        <f t="shared" si="597"/>
        <v>2</v>
      </c>
    </row>
    <row r="19133" spans="1:9" x14ac:dyDescent="0.25">
      <c r="A19133" s="3">
        <v>44796</v>
      </c>
      <c r="B19133" s="2">
        <v>13</v>
      </c>
      <c r="C19133">
        <v>1243</v>
      </c>
      <c r="D19133" s="2">
        <v>504067</v>
      </c>
      <c r="E19133" s="2">
        <v>3615</v>
      </c>
      <c r="F19133">
        <v>201</v>
      </c>
      <c r="G19133">
        <v>25334</v>
      </c>
      <c r="H19133">
        <f t="shared" si="596"/>
        <v>1040</v>
      </c>
      <c r="I19133">
        <f t="shared" si="597"/>
        <v>2</v>
      </c>
    </row>
    <row r="19134" spans="1:9" x14ac:dyDescent="0.25">
      <c r="A19134" s="3">
        <v>44796</v>
      </c>
      <c r="B19134" s="2">
        <v>17</v>
      </c>
      <c r="C19134">
        <v>478</v>
      </c>
      <c r="D19134" s="2">
        <v>167519</v>
      </c>
      <c r="E19134" s="2">
        <v>979</v>
      </c>
      <c r="F19134">
        <v>-213</v>
      </c>
      <c r="G19134">
        <v>8205</v>
      </c>
      <c r="H19134">
        <f t="shared" si="596"/>
        <v>691</v>
      </c>
      <c r="I19134">
        <f t="shared" si="597"/>
        <v>0</v>
      </c>
    </row>
    <row r="19135" spans="1:9" x14ac:dyDescent="0.25">
      <c r="A19135" s="3">
        <v>44796</v>
      </c>
      <c r="B19135" s="2">
        <v>18</v>
      </c>
      <c r="C19135">
        <v>2408</v>
      </c>
      <c r="D19135" s="2">
        <v>456167</v>
      </c>
      <c r="E19135" s="2">
        <v>2922</v>
      </c>
      <c r="F19135">
        <v>819</v>
      </c>
      <c r="G19135">
        <v>69220</v>
      </c>
      <c r="H19135">
        <f t="shared" si="596"/>
        <v>1584</v>
      </c>
      <c r="I19135">
        <f t="shared" si="597"/>
        <v>5</v>
      </c>
    </row>
    <row r="19136" spans="1:9" x14ac:dyDescent="0.25">
      <c r="A19136" s="3">
        <v>44796</v>
      </c>
      <c r="B19136" s="2">
        <v>15</v>
      </c>
      <c r="C19136">
        <v>3244</v>
      </c>
      <c r="D19136" s="2">
        <v>2040833</v>
      </c>
      <c r="E19136" s="2">
        <v>11022</v>
      </c>
      <c r="F19136">
        <v>-1432</v>
      </c>
      <c r="G19136">
        <v>115806</v>
      </c>
      <c r="H19136">
        <f t="shared" si="596"/>
        <v>4670</v>
      </c>
      <c r="I19136">
        <f t="shared" si="597"/>
        <v>6</v>
      </c>
    </row>
    <row r="19137" spans="1:9" x14ac:dyDescent="0.25">
      <c r="A19137" s="3">
        <v>44796</v>
      </c>
      <c r="B19137" s="2">
        <v>8</v>
      </c>
      <c r="C19137">
        <v>1498</v>
      </c>
      <c r="D19137" s="2">
        <v>1764221</v>
      </c>
      <c r="E19137" s="2">
        <v>17829</v>
      </c>
      <c r="F19137">
        <v>59</v>
      </c>
      <c r="G19137">
        <v>26419</v>
      </c>
      <c r="H19137">
        <f t="shared" si="596"/>
        <v>1414</v>
      </c>
      <c r="I19137">
        <f t="shared" si="597"/>
        <v>22</v>
      </c>
    </row>
    <row r="19138" spans="1:9" x14ac:dyDescent="0.25">
      <c r="A19138" s="3">
        <v>44796</v>
      </c>
      <c r="B19138" s="2">
        <v>6</v>
      </c>
      <c r="C19138">
        <v>1000</v>
      </c>
      <c r="D19138" s="2">
        <v>457015</v>
      </c>
      <c r="E19138" s="2">
        <v>5332</v>
      </c>
      <c r="F19138">
        <v>496</v>
      </c>
      <c r="G19138">
        <v>8811</v>
      </c>
      <c r="H19138">
        <f t="shared" si="596"/>
        <v>502</v>
      </c>
      <c r="I19138">
        <f t="shared" si="597"/>
        <v>2</v>
      </c>
    </row>
    <row r="19139" spans="1:9" x14ac:dyDescent="0.25">
      <c r="A19139" s="3">
        <v>44796</v>
      </c>
      <c r="B19139" s="2">
        <v>12</v>
      </c>
      <c r="C19139">
        <v>2555</v>
      </c>
      <c r="D19139" s="2">
        <v>1872955</v>
      </c>
      <c r="E19139" s="2">
        <v>11952</v>
      </c>
      <c r="F19139">
        <v>-7978</v>
      </c>
      <c r="G19139">
        <v>120731</v>
      </c>
      <c r="H19139">
        <f t="shared" si="596"/>
        <v>10525</v>
      </c>
      <c r="I19139">
        <f t="shared" si="597"/>
        <v>8</v>
      </c>
    </row>
    <row r="19140" spans="1:9" x14ac:dyDescent="0.25">
      <c r="A19140" s="3">
        <v>44796</v>
      </c>
      <c r="B19140" s="2">
        <v>7</v>
      </c>
      <c r="C19140">
        <v>1055</v>
      </c>
      <c r="D19140" s="2">
        <v>542499</v>
      </c>
      <c r="E19140" s="2">
        <v>5518</v>
      </c>
      <c r="F19140">
        <v>-464</v>
      </c>
      <c r="G19140">
        <v>7605</v>
      </c>
      <c r="H19140">
        <f t="shared" si="596"/>
        <v>1515</v>
      </c>
      <c r="I19140">
        <f t="shared" si="597"/>
        <v>4</v>
      </c>
    </row>
    <row r="19141" spans="1:9" x14ac:dyDescent="0.25">
      <c r="A19141" s="3">
        <v>44796</v>
      </c>
      <c r="B19141" s="2">
        <v>3</v>
      </c>
      <c r="C19141">
        <v>4918</v>
      </c>
      <c r="D19141" s="2">
        <v>3363610</v>
      </c>
      <c r="E19141" s="2">
        <v>42123</v>
      </c>
      <c r="F19141">
        <v>-1428</v>
      </c>
      <c r="G19141">
        <v>43867</v>
      </c>
      <c r="H19141">
        <f t="shared" si="596"/>
        <v>6322</v>
      </c>
      <c r="I19141">
        <f t="shared" si="597"/>
        <v>24</v>
      </c>
    </row>
    <row r="19142" spans="1:9" x14ac:dyDescent="0.25">
      <c r="A19142" s="3">
        <v>44796</v>
      </c>
      <c r="B19142" s="2">
        <v>11</v>
      </c>
      <c r="C19142">
        <v>1256</v>
      </c>
      <c r="D19142" s="2">
        <v>587542</v>
      </c>
      <c r="E19142" s="2">
        <v>4085</v>
      </c>
      <c r="F19142">
        <v>-504</v>
      </c>
      <c r="G19142">
        <v>7354</v>
      </c>
      <c r="H19142">
        <f t="shared" si="596"/>
        <v>1759</v>
      </c>
      <c r="I19142">
        <f t="shared" si="597"/>
        <v>1</v>
      </c>
    </row>
    <row r="19143" spans="1:9" x14ac:dyDescent="0.25">
      <c r="A19143" s="3">
        <v>44796</v>
      </c>
      <c r="B19143" s="2">
        <v>14</v>
      </c>
      <c r="C19143">
        <v>168</v>
      </c>
      <c r="D19143" s="2">
        <v>81145</v>
      </c>
      <c r="E19143" s="2">
        <v>666</v>
      </c>
      <c r="F19143">
        <v>-502</v>
      </c>
      <c r="G19143">
        <v>4371</v>
      </c>
      <c r="H19143">
        <f t="shared" si="596"/>
        <v>669</v>
      </c>
      <c r="I19143">
        <f t="shared" si="597"/>
        <v>1</v>
      </c>
    </row>
    <row r="19144" spans="1:9" x14ac:dyDescent="0.25">
      <c r="A19144" s="3">
        <v>44796</v>
      </c>
      <c r="B19144" s="2">
        <v>21</v>
      </c>
      <c r="C19144">
        <v>362</v>
      </c>
      <c r="D19144" s="2">
        <v>249716</v>
      </c>
      <c r="E19144" s="2">
        <v>1524</v>
      </c>
      <c r="F19144">
        <v>225</v>
      </c>
      <c r="G19144">
        <v>2317</v>
      </c>
      <c r="H19144">
        <f t="shared" si="596"/>
        <v>137</v>
      </c>
      <c r="I19144">
        <f t="shared" si="597"/>
        <v>0</v>
      </c>
    </row>
    <row r="19145" spans="1:9" x14ac:dyDescent="0.25">
      <c r="A19145" s="3">
        <v>44796</v>
      </c>
      <c r="B19145" s="2">
        <v>22</v>
      </c>
      <c r="C19145">
        <v>392</v>
      </c>
      <c r="D19145" s="2">
        <v>196822</v>
      </c>
      <c r="E19145" s="2">
        <v>1589</v>
      </c>
      <c r="F19145">
        <v>50</v>
      </c>
      <c r="G19145">
        <v>3192</v>
      </c>
      <c r="H19145">
        <f t="shared" si="596"/>
        <v>342</v>
      </c>
      <c r="I19145">
        <f t="shared" si="597"/>
        <v>0</v>
      </c>
    </row>
    <row r="19146" spans="1:9" x14ac:dyDescent="0.25">
      <c r="A19146" s="3">
        <v>44796</v>
      </c>
      <c r="B19146" s="2">
        <v>1</v>
      </c>
      <c r="C19146">
        <v>2327</v>
      </c>
      <c r="D19146" s="2">
        <v>1372444</v>
      </c>
      <c r="E19146" s="2">
        <v>13576</v>
      </c>
      <c r="F19146">
        <v>613</v>
      </c>
      <c r="G19146">
        <v>33322</v>
      </c>
      <c r="H19146">
        <f t="shared" si="596"/>
        <v>1713</v>
      </c>
      <c r="I19146">
        <f t="shared" si="597"/>
        <v>1</v>
      </c>
    </row>
    <row r="19147" spans="1:9" x14ac:dyDescent="0.25">
      <c r="A19147" s="3">
        <v>44796</v>
      </c>
      <c r="B19147" s="2">
        <v>16</v>
      </c>
      <c r="C19147">
        <v>2237</v>
      </c>
      <c r="D19147" s="2">
        <v>1402400</v>
      </c>
      <c r="E19147" s="2">
        <v>8960</v>
      </c>
      <c r="F19147">
        <v>-157</v>
      </c>
      <c r="G19147">
        <v>32358</v>
      </c>
      <c r="H19147">
        <f t="shared" si="596"/>
        <v>2390</v>
      </c>
      <c r="I19147">
        <f t="shared" si="597"/>
        <v>4</v>
      </c>
    </row>
    <row r="19148" spans="1:9" x14ac:dyDescent="0.25">
      <c r="A19148" s="3">
        <v>44796</v>
      </c>
      <c r="B19148" s="2">
        <v>20</v>
      </c>
      <c r="C19148">
        <v>1102</v>
      </c>
      <c r="D19148" s="2">
        <v>417860</v>
      </c>
      <c r="E19148" s="2">
        <v>2686</v>
      </c>
      <c r="F19148">
        <v>-155</v>
      </c>
      <c r="G19148">
        <v>14683</v>
      </c>
      <c r="H19148">
        <f t="shared" si="596"/>
        <v>1257</v>
      </c>
      <c r="I19148">
        <f t="shared" si="597"/>
        <v>0</v>
      </c>
    </row>
    <row r="19149" spans="1:9" x14ac:dyDescent="0.25">
      <c r="A19149" s="3">
        <v>44796</v>
      </c>
      <c r="B19149" s="2">
        <v>19</v>
      </c>
      <c r="C19149">
        <v>2478</v>
      </c>
      <c r="D19149" s="2">
        <v>1508873</v>
      </c>
      <c r="E19149" s="2">
        <v>12015</v>
      </c>
      <c r="F19149">
        <v>-4890</v>
      </c>
      <c r="G19149">
        <v>87678</v>
      </c>
      <c r="H19149">
        <f t="shared" si="596"/>
        <v>7342</v>
      </c>
      <c r="I19149">
        <f t="shared" si="597"/>
        <v>26</v>
      </c>
    </row>
    <row r="19150" spans="1:9" x14ac:dyDescent="0.25">
      <c r="A19150" s="3">
        <v>44796</v>
      </c>
      <c r="B19150" s="2">
        <v>9</v>
      </c>
      <c r="C19150">
        <v>1637</v>
      </c>
      <c r="D19150" s="2">
        <v>1275487</v>
      </c>
      <c r="E19150" s="2">
        <v>10615</v>
      </c>
      <c r="F19150">
        <v>16</v>
      </c>
      <c r="G19150">
        <v>82957</v>
      </c>
      <c r="H19150">
        <f t="shared" si="596"/>
        <v>1614</v>
      </c>
      <c r="I19150">
        <f t="shared" si="597"/>
        <v>7</v>
      </c>
    </row>
    <row r="19151" spans="1:9" x14ac:dyDescent="0.25">
      <c r="A19151" s="3">
        <v>44796</v>
      </c>
      <c r="B19151" s="2">
        <v>10</v>
      </c>
      <c r="C19151">
        <v>490</v>
      </c>
      <c r="D19151" s="2">
        <v>356196</v>
      </c>
      <c r="E19151" s="2">
        <v>2060</v>
      </c>
      <c r="F19151">
        <v>-150</v>
      </c>
      <c r="G19151">
        <v>4653</v>
      </c>
      <c r="H19151">
        <f t="shared" si="596"/>
        <v>636</v>
      </c>
      <c r="I19151">
        <f t="shared" si="597"/>
        <v>4</v>
      </c>
    </row>
    <row r="19152" spans="1:9" x14ac:dyDescent="0.25">
      <c r="A19152" s="3">
        <v>44796</v>
      </c>
      <c r="B19152" s="2">
        <v>2</v>
      </c>
      <c r="C19152">
        <v>80</v>
      </c>
      <c r="D19152" s="2">
        <v>41910</v>
      </c>
      <c r="E19152" s="2">
        <v>547</v>
      </c>
      <c r="F19152">
        <v>25</v>
      </c>
      <c r="G19152">
        <v>846</v>
      </c>
      <c r="H19152">
        <f t="shared" si="596"/>
        <v>55</v>
      </c>
      <c r="I19152">
        <f t="shared" si="597"/>
        <v>0</v>
      </c>
    </row>
    <row r="19153" spans="1:9" x14ac:dyDescent="0.25">
      <c r="A19153" s="3">
        <v>44796</v>
      </c>
      <c r="B19153" s="2">
        <v>5</v>
      </c>
      <c r="C19153">
        <v>4432</v>
      </c>
      <c r="D19153" s="2">
        <v>2109939</v>
      </c>
      <c r="E19153" s="2">
        <v>15316</v>
      </c>
      <c r="F19153">
        <v>383</v>
      </c>
      <c r="G19153">
        <v>52362</v>
      </c>
      <c r="H19153">
        <f t="shared" si="596"/>
        <v>4032</v>
      </c>
      <c r="I19153">
        <f t="shared" si="597"/>
        <v>17</v>
      </c>
    </row>
    <row r="19154" spans="1:9" x14ac:dyDescent="0.25">
      <c r="A19154" s="3">
        <v>44797</v>
      </c>
      <c r="B19154" s="2">
        <v>13</v>
      </c>
      <c r="C19154">
        <v>956</v>
      </c>
      <c r="D19154" s="2">
        <v>505029</v>
      </c>
      <c r="E19154" s="2">
        <v>3619</v>
      </c>
      <c r="F19154">
        <v>-11</v>
      </c>
      <c r="G19154">
        <v>25323</v>
      </c>
      <c r="H19154">
        <f t="shared" si="596"/>
        <v>962</v>
      </c>
      <c r="I19154">
        <f t="shared" si="597"/>
        <v>4</v>
      </c>
    </row>
    <row r="19155" spans="1:9" x14ac:dyDescent="0.25">
      <c r="A19155" s="3">
        <v>44797</v>
      </c>
      <c r="B19155" s="2">
        <v>17</v>
      </c>
      <c r="C19155">
        <v>314</v>
      </c>
      <c r="D19155" s="2">
        <v>167994</v>
      </c>
      <c r="E19155" s="2">
        <v>979</v>
      </c>
      <c r="F19155">
        <v>-161</v>
      </c>
      <c r="G19155">
        <v>8044</v>
      </c>
      <c r="H19155">
        <f t="shared" si="596"/>
        <v>475</v>
      </c>
      <c r="I19155">
        <f t="shared" si="597"/>
        <v>0</v>
      </c>
    </row>
    <row r="19156" spans="1:9" x14ac:dyDescent="0.25">
      <c r="A19156" s="3">
        <v>44797</v>
      </c>
      <c r="B19156" s="2">
        <v>18</v>
      </c>
      <c r="C19156">
        <v>1548</v>
      </c>
      <c r="D19156" s="2">
        <v>458129</v>
      </c>
      <c r="E19156" s="2">
        <v>2927</v>
      </c>
      <c r="F19156">
        <v>-419</v>
      </c>
      <c r="G19156">
        <v>68801</v>
      </c>
      <c r="H19156">
        <f t="shared" si="596"/>
        <v>1962</v>
      </c>
      <c r="I19156">
        <f t="shared" si="597"/>
        <v>5</v>
      </c>
    </row>
    <row r="19157" spans="1:9" x14ac:dyDescent="0.25">
      <c r="A19157" s="3">
        <v>44797</v>
      </c>
      <c r="B19157" s="2">
        <v>15</v>
      </c>
      <c r="C19157">
        <v>2102</v>
      </c>
      <c r="D19157" s="2">
        <v>2045036</v>
      </c>
      <c r="E19157" s="2">
        <v>11047</v>
      </c>
      <c r="F19157">
        <v>-2126</v>
      </c>
      <c r="G19157">
        <v>113680</v>
      </c>
      <c r="H19157">
        <f t="shared" si="596"/>
        <v>4203</v>
      </c>
      <c r="I19157">
        <f t="shared" si="597"/>
        <v>25</v>
      </c>
    </row>
    <row r="19158" spans="1:9" x14ac:dyDescent="0.25">
      <c r="A19158" s="3">
        <v>44797</v>
      </c>
      <c r="B19158" s="2">
        <v>8</v>
      </c>
      <c r="C19158">
        <v>2172</v>
      </c>
      <c r="D19158" s="2">
        <v>1765713</v>
      </c>
      <c r="E19158" s="2">
        <v>17840</v>
      </c>
      <c r="F19158">
        <v>669</v>
      </c>
      <c r="G19158">
        <v>27088</v>
      </c>
      <c r="H19158">
        <f t="shared" si="596"/>
        <v>1492</v>
      </c>
      <c r="I19158">
        <f t="shared" si="597"/>
        <v>11</v>
      </c>
    </row>
    <row r="19159" spans="1:9" x14ac:dyDescent="0.25">
      <c r="A19159" s="3">
        <v>44797</v>
      </c>
      <c r="B19159" s="2">
        <v>6</v>
      </c>
      <c r="C19159">
        <v>712</v>
      </c>
      <c r="D19159" s="2">
        <v>457988</v>
      </c>
      <c r="E19159" s="2">
        <v>5336</v>
      </c>
      <c r="F19159">
        <v>-265</v>
      </c>
      <c r="G19159">
        <v>8546</v>
      </c>
      <c r="H19159">
        <f t="shared" si="596"/>
        <v>973</v>
      </c>
      <c r="I19159">
        <f t="shared" si="597"/>
        <v>4</v>
      </c>
    </row>
    <row r="19160" spans="1:9" x14ac:dyDescent="0.25">
      <c r="A19160" s="3">
        <v>44797</v>
      </c>
      <c r="B19160" s="2">
        <v>12</v>
      </c>
      <c r="C19160">
        <v>1824</v>
      </c>
      <c r="D19160" s="2">
        <v>1880628</v>
      </c>
      <c r="E19160" s="2">
        <v>11955</v>
      </c>
      <c r="F19160">
        <v>-5852</v>
      </c>
      <c r="G19160">
        <v>114879</v>
      </c>
      <c r="H19160">
        <f t="shared" ref="H19160:H19223" si="598">D19160-D19139</f>
        <v>7673</v>
      </c>
      <c r="I19160">
        <f t="shared" ref="I19160:I19223" si="599">E19160-E19139</f>
        <v>3</v>
      </c>
    </row>
    <row r="19161" spans="1:9" x14ac:dyDescent="0.25">
      <c r="A19161" s="3">
        <v>44797</v>
      </c>
      <c r="B19161" s="2">
        <v>7</v>
      </c>
      <c r="C19161">
        <v>693</v>
      </c>
      <c r="D19161" s="2">
        <v>542771</v>
      </c>
      <c r="E19161" s="2">
        <v>5525</v>
      </c>
      <c r="F19161">
        <v>414</v>
      </c>
      <c r="G19161">
        <v>8019</v>
      </c>
      <c r="H19161">
        <f t="shared" si="598"/>
        <v>272</v>
      </c>
      <c r="I19161">
        <f t="shared" si="599"/>
        <v>7</v>
      </c>
    </row>
    <row r="19162" spans="1:9" x14ac:dyDescent="0.25">
      <c r="A19162" s="3">
        <v>44797</v>
      </c>
      <c r="B19162" s="2">
        <v>3</v>
      </c>
      <c r="C19162">
        <v>3322</v>
      </c>
      <c r="D19162" s="2">
        <v>3365846</v>
      </c>
      <c r="E19162" s="2">
        <v>42134</v>
      </c>
      <c r="F19162">
        <v>1075</v>
      </c>
      <c r="G19162">
        <v>44942</v>
      </c>
      <c r="H19162">
        <f t="shared" si="598"/>
        <v>2236</v>
      </c>
      <c r="I19162">
        <f t="shared" si="599"/>
        <v>11</v>
      </c>
    </row>
    <row r="19163" spans="1:9" x14ac:dyDescent="0.25">
      <c r="A19163" s="3">
        <v>44797</v>
      </c>
      <c r="B19163" s="2">
        <v>11</v>
      </c>
      <c r="C19163">
        <v>799</v>
      </c>
      <c r="D19163" s="2">
        <v>588567</v>
      </c>
      <c r="E19163" s="2">
        <v>4086</v>
      </c>
      <c r="F19163">
        <v>-227</v>
      </c>
      <c r="G19163">
        <v>7127</v>
      </c>
      <c r="H19163">
        <f t="shared" si="598"/>
        <v>1025</v>
      </c>
      <c r="I19163">
        <f t="shared" si="599"/>
        <v>1</v>
      </c>
    </row>
    <row r="19164" spans="1:9" x14ac:dyDescent="0.25">
      <c r="A19164" s="3">
        <v>44797</v>
      </c>
      <c r="B19164" s="2">
        <v>14</v>
      </c>
      <c r="C19164">
        <v>229</v>
      </c>
      <c r="D19164" s="2">
        <v>81255</v>
      </c>
      <c r="E19164" s="2">
        <v>666</v>
      </c>
      <c r="F19164">
        <v>119</v>
      </c>
      <c r="G19164">
        <v>4490</v>
      </c>
      <c r="H19164">
        <f t="shared" si="598"/>
        <v>110</v>
      </c>
      <c r="I19164">
        <f t="shared" si="599"/>
        <v>0</v>
      </c>
    </row>
    <row r="19165" spans="1:9" x14ac:dyDescent="0.25">
      <c r="A19165" s="3">
        <v>44797</v>
      </c>
      <c r="B19165" s="2">
        <v>21</v>
      </c>
      <c r="C19165">
        <v>309</v>
      </c>
      <c r="D19165" s="2">
        <v>250127</v>
      </c>
      <c r="E19165" s="2">
        <v>1528</v>
      </c>
      <c r="F19165">
        <v>-106</v>
      </c>
      <c r="G19165">
        <v>2211</v>
      </c>
      <c r="H19165">
        <f t="shared" si="598"/>
        <v>411</v>
      </c>
      <c r="I19165">
        <f t="shared" si="599"/>
        <v>4</v>
      </c>
    </row>
    <row r="19166" spans="1:9" x14ac:dyDescent="0.25">
      <c r="A19166" s="3">
        <v>44797</v>
      </c>
      <c r="B19166" s="2">
        <v>22</v>
      </c>
      <c r="C19166">
        <v>282</v>
      </c>
      <c r="D19166" s="2">
        <v>197167</v>
      </c>
      <c r="E19166" s="2">
        <v>1589</v>
      </c>
      <c r="F19166">
        <v>-63</v>
      </c>
      <c r="G19166">
        <v>3129</v>
      </c>
      <c r="H19166">
        <f t="shared" si="598"/>
        <v>345</v>
      </c>
      <c r="I19166">
        <f t="shared" si="599"/>
        <v>0</v>
      </c>
    </row>
    <row r="19167" spans="1:9" x14ac:dyDescent="0.25">
      <c r="A19167" s="3">
        <v>44797</v>
      </c>
      <c r="B19167" s="2">
        <v>1</v>
      </c>
      <c r="C19167">
        <v>1541</v>
      </c>
      <c r="D19167" s="2">
        <v>1374123</v>
      </c>
      <c r="E19167" s="2">
        <v>13582</v>
      </c>
      <c r="F19167">
        <v>-144</v>
      </c>
      <c r="G19167">
        <v>33178</v>
      </c>
      <c r="H19167">
        <f t="shared" si="598"/>
        <v>1679</v>
      </c>
      <c r="I19167">
        <f t="shared" si="599"/>
        <v>6</v>
      </c>
    </row>
    <row r="19168" spans="1:9" x14ac:dyDescent="0.25">
      <c r="A19168" s="3">
        <v>44797</v>
      </c>
      <c r="B19168" s="2">
        <v>16</v>
      </c>
      <c r="C19168">
        <v>1582</v>
      </c>
      <c r="D19168" s="2">
        <v>1414705</v>
      </c>
      <c r="E19168" s="2">
        <v>8968</v>
      </c>
      <c r="F19168">
        <v>-10731</v>
      </c>
      <c r="G19168">
        <v>21627</v>
      </c>
      <c r="H19168">
        <f t="shared" si="598"/>
        <v>12305</v>
      </c>
      <c r="I19168">
        <f t="shared" si="599"/>
        <v>8</v>
      </c>
    </row>
    <row r="19169" spans="1:9" x14ac:dyDescent="0.25">
      <c r="A19169" s="3">
        <v>44797</v>
      </c>
      <c r="B19169" s="2">
        <v>20</v>
      </c>
      <c r="C19169">
        <v>601</v>
      </c>
      <c r="D19169" s="2">
        <v>419224</v>
      </c>
      <c r="E19169" s="2">
        <v>2692</v>
      </c>
      <c r="F19169">
        <v>-769</v>
      </c>
      <c r="G19169">
        <v>13914</v>
      </c>
      <c r="H19169">
        <f t="shared" si="598"/>
        <v>1364</v>
      </c>
      <c r="I19169">
        <f t="shared" si="599"/>
        <v>6</v>
      </c>
    </row>
    <row r="19170" spans="1:9" x14ac:dyDescent="0.25">
      <c r="A19170" s="3">
        <v>44797</v>
      </c>
      <c r="B19170" s="2">
        <v>19</v>
      </c>
      <c r="C19170">
        <v>1732</v>
      </c>
      <c r="D19170" s="2">
        <v>1514635</v>
      </c>
      <c r="E19170" s="2">
        <v>12019</v>
      </c>
      <c r="F19170">
        <v>-4034</v>
      </c>
      <c r="G19170">
        <v>83644</v>
      </c>
      <c r="H19170">
        <f t="shared" si="598"/>
        <v>5762</v>
      </c>
      <c r="I19170">
        <f t="shared" si="599"/>
        <v>4</v>
      </c>
    </row>
    <row r="19171" spans="1:9" x14ac:dyDescent="0.25">
      <c r="A19171" s="3">
        <v>44797</v>
      </c>
      <c r="B19171" s="2">
        <v>9</v>
      </c>
      <c r="C19171">
        <v>1064</v>
      </c>
      <c r="D19171" s="2">
        <v>1276904</v>
      </c>
      <c r="E19171" s="2">
        <v>10621</v>
      </c>
      <c r="F19171">
        <v>-359</v>
      </c>
      <c r="G19171">
        <v>82598</v>
      </c>
      <c r="H19171">
        <f t="shared" si="598"/>
        <v>1417</v>
      </c>
      <c r="I19171">
        <f t="shared" si="599"/>
        <v>6</v>
      </c>
    </row>
    <row r="19172" spans="1:9" x14ac:dyDescent="0.25">
      <c r="A19172" s="3">
        <v>44797</v>
      </c>
      <c r="B19172" s="2">
        <v>10</v>
      </c>
      <c r="C19172">
        <v>409</v>
      </c>
      <c r="D19172" s="2">
        <v>356747</v>
      </c>
      <c r="E19172" s="2">
        <v>2060</v>
      </c>
      <c r="F19172">
        <v>-142</v>
      </c>
      <c r="G19172">
        <v>4511</v>
      </c>
      <c r="H19172">
        <f t="shared" si="598"/>
        <v>551</v>
      </c>
      <c r="I19172">
        <f t="shared" si="599"/>
        <v>0</v>
      </c>
    </row>
    <row r="19173" spans="1:9" x14ac:dyDescent="0.25">
      <c r="A19173" s="3">
        <v>44797</v>
      </c>
      <c r="B19173" s="2">
        <v>2</v>
      </c>
      <c r="C19173">
        <v>53</v>
      </c>
      <c r="D19173" s="2">
        <v>41978</v>
      </c>
      <c r="E19173" s="2">
        <v>547</v>
      </c>
      <c r="F19173">
        <v>-15</v>
      </c>
      <c r="G19173">
        <v>831</v>
      </c>
      <c r="H19173">
        <f t="shared" si="598"/>
        <v>68</v>
      </c>
      <c r="I19173">
        <f t="shared" si="599"/>
        <v>0</v>
      </c>
    </row>
    <row r="19174" spans="1:9" x14ac:dyDescent="0.25">
      <c r="A19174" s="3">
        <v>44797</v>
      </c>
      <c r="B19174" s="2">
        <v>5</v>
      </c>
      <c r="C19174">
        <v>3145</v>
      </c>
      <c r="D19174" s="2">
        <v>2114209</v>
      </c>
      <c r="E19174" s="2">
        <v>15323</v>
      </c>
      <c r="F19174">
        <v>-1132</v>
      </c>
      <c r="G19174">
        <v>51230</v>
      </c>
      <c r="H19174">
        <f t="shared" si="598"/>
        <v>4270</v>
      </c>
      <c r="I19174">
        <f t="shared" si="599"/>
        <v>7</v>
      </c>
    </row>
    <row r="19175" spans="1:9" x14ac:dyDescent="0.25">
      <c r="A19175" s="3">
        <v>44798</v>
      </c>
      <c r="B19175" s="2">
        <v>13</v>
      </c>
      <c r="C19175">
        <v>922</v>
      </c>
      <c r="D19175" s="2">
        <v>505795</v>
      </c>
      <c r="E19175" s="2">
        <v>3620</v>
      </c>
      <c r="F19175">
        <v>153</v>
      </c>
      <c r="G19175">
        <v>25476</v>
      </c>
      <c r="H19175">
        <f t="shared" si="598"/>
        <v>766</v>
      </c>
      <c r="I19175">
        <f t="shared" si="599"/>
        <v>1</v>
      </c>
    </row>
    <row r="19176" spans="1:9" x14ac:dyDescent="0.25">
      <c r="A19176" s="3">
        <v>44798</v>
      </c>
      <c r="B19176" s="2">
        <v>17</v>
      </c>
      <c r="C19176">
        <v>330</v>
      </c>
      <c r="D19176" s="2">
        <v>168474</v>
      </c>
      <c r="E19176" s="2">
        <v>979</v>
      </c>
      <c r="F19176">
        <v>-150</v>
      </c>
      <c r="G19176">
        <v>7894</v>
      </c>
      <c r="H19176">
        <f t="shared" si="598"/>
        <v>480</v>
      </c>
      <c r="I19176">
        <f t="shared" si="599"/>
        <v>0</v>
      </c>
    </row>
    <row r="19177" spans="1:9" x14ac:dyDescent="0.25">
      <c r="A19177" s="3">
        <v>44798</v>
      </c>
      <c r="B19177" s="2">
        <v>18</v>
      </c>
      <c r="C19177">
        <v>1526</v>
      </c>
      <c r="D19177" s="2">
        <v>459523</v>
      </c>
      <c r="E19177" s="2">
        <v>2932</v>
      </c>
      <c r="F19177">
        <v>127</v>
      </c>
      <c r="G19177">
        <v>68928</v>
      </c>
      <c r="H19177">
        <f t="shared" si="598"/>
        <v>1394</v>
      </c>
      <c r="I19177">
        <f t="shared" si="599"/>
        <v>5</v>
      </c>
    </row>
    <row r="19178" spans="1:9" x14ac:dyDescent="0.25">
      <c r="A19178" s="3">
        <v>44798</v>
      </c>
      <c r="B19178" s="2">
        <v>15</v>
      </c>
      <c r="C19178">
        <v>1992</v>
      </c>
      <c r="D19178" s="2">
        <v>2047968</v>
      </c>
      <c r="E19178" s="2">
        <v>11052</v>
      </c>
      <c r="F19178">
        <v>-945</v>
      </c>
      <c r="G19178">
        <v>112735</v>
      </c>
      <c r="H19178">
        <f t="shared" si="598"/>
        <v>2932</v>
      </c>
      <c r="I19178">
        <f t="shared" si="599"/>
        <v>5</v>
      </c>
    </row>
    <row r="19179" spans="1:9" x14ac:dyDescent="0.25">
      <c r="A19179" s="3">
        <v>44798</v>
      </c>
      <c r="B19179" s="2">
        <v>8</v>
      </c>
      <c r="C19179">
        <v>1711</v>
      </c>
      <c r="D19179" s="2">
        <v>1767434</v>
      </c>
      <c r="E19179" s="2">
        <v>17849</v>
      </c>
      <c r="F19179">
        <v>-19</v>
      </c>
      <c r="G19179">
        <v>27069</v>
      </c>
      <c r="H19179">
        <f t="shared" si="598"/>
        <v>1721</v>
      </c>
      <c r="I19179">
        <f t="shared" si="599"/>
        <v>9</v>
      </c>
    </row>
    <row r="19180" spans="1:9" x14ac:dyDescent="0.25">
      <c r="A19180" s="3">
        <v>44798</v>
      </c>
      <c r="B19180" s="2">
        <v>6</v>
      </c>
      <c r="C19180">
        <v>693</v>
      </c>
      <c r="D19180" s="2">
        <v>458823</v>
      </c>
      <c r="E19180" s="2">
        <v>5339</v>
      </c>
      <c r="F19180">
        <v>-146</v>
      </c>
      <c r="G19180">
        <v>8400</v>
      </c>
      <c r="H19180">
        <f t="shared" si="598"/>
        <v>835</v>
      </c>
      <c r="I19180">
        <f t="shared" si="599"/>
        <v>3</v>
      </c>
    </row>
    <row r="19181" spans="1:9" x14ac:dyDescent="0.25">
      <c r="A19181" s="3">
        <v>44798</v>
      </c>
      <c r="B19181" s="2">
        <v>12</v>
      </c>
      <c r="C19181">
        <v>1699</v>
      </c>
      <c r="D19181" s="2">
        <v>1891250</v>
      </c>
      <c r="E19181" s="2">
        <v>11959</v>
      </c>
      <c r="F19181">
        <v>-8927</v>
      </c>
      <c r="G19181">
        <v>105952</v>
      </c>
      <c r="H19181">
        <f t="shared" si="598"/>
        <v>10622</v>
      </c>
      <c r="I19181">
        <f t="shared" si="599"/>
        <v>4</v>
      </c>
    </row>
    <row r="19182" spans="1:9" x14ac:dyDescent="0.25">
      <c r="A19182" s="3">
        <v>44798</v>
      </c>
      <c r="B19182" s="2">
        <v>7</v>
      </c>
      <c r="C19182">
        <v>656</v>
      </c>
      <c r="D19182" s="2">
        <v>544070</v>
      </c>
      <c r="E19182" s="2">
        <v>5528</v>
      </c>
      <c r="F19182">
        <v>-646</v>
      </c>
      <c r="G19182">
        <v>7373</v>
      </c>
      <c r="H19182">
        <f t="shared" si="598"/>
        <v>1299</v>
      </c>
      <c r="I19182">
        <f t="shared" si="599"/>
        <v>3</v>
      </c>
    </row>
    <row r="19183" spans="1:9" x14ac:dyDescent="0.25">
      <c r="A19183" s="3">
        <v>44798</v>
      </c>
      <c r="B19183" s="2">
        <v>3</v>
      </c>
      <c r="C19183">
        <v>3099</v>
      </c>
      <c r="D19183" s="2">
        <v>3369778</v>
      </c>
      <c r="E19183" s="2">
        <v>42154</v>
      </c>
      <c r="F19183">
        <v>-853</v>
      </c>
      <c r="G19183">
        <v>44089</v>
      </c>
      <c r="H19183">
        <f t="shared" si="598"/>
        <v>3932</v>
      </c>
      <c r="I19183">
        <f t="shared" si="599"/>
        <v>20</v>
      </c>
    </row>
    <row r="19184" spans="1:9" x14ac:dyDescent="0.25">
      <c r="A19184" s="3">
        <v>44798</v>
      </c>
      <c r="B19184" s="2">
        <v>11</v>
      </c>
      <c r="C19184">
        <v>846</v>
      </c>
      <c r="D19184" s="2">
        <v>589456</v>
      </c>
      <c r="E19184" s="2">
        <v>4087</v>
      </c>
      <c r="F19184">
        <v>-44</v>
      </c>
      <c r="G19184">
        <v>7083</v>
      </c>
      <c r="H19184">
        <f t="shared" si="598"/>
        <v>889</v>
      </c>
      <c r="I19184">
        <f t="shared" si="599"/>
        <v>1</v>
      </c>
    </row>
    <row r="19185" spans="1:9" x14ac:dyDescent="0.25">
      <c r="A19185" s="3">
        <v>44798</v>
      </c>
      <c r="B19185" s="2">
        <v>14</v>
      </c>
      <c r="C19185">
        <v>180</v>
      </c>
      <c r="D19185" s="2">
        <v>81408</v>
      </c>
      <c r="E19185" s="2">
        <v>666</v>
      </c>
      <c r="F19185">
        <v>27</v>
      </c>
      <c r="G19185">
        <v>4517</v>
      </c>
      <c r="H19185">
        <f t="shared" si="598"/>
        <v>153</v>
      </c>
      <c r="I19185">
        <f t="shared" si="599"/>
        <v>0</v>
      </c>
    </row>
    <row r="19186" spans="1:9" x14ac:dyDescent="0.25">
      <c r="A19186" s="3">
        <v>44798</v>
      </c>
      <c r="B19186" s="2">
        <v>21</v>
      </c>
      <c r="C19186">
        <v>219</v>
      </c>
      <c r="D19186" s="2">
        <v>250391</v>
      </c>
      <c r="E19186" s="2">
        <v>1528</v>
      </c>
      <c r="F19186">
        <v>-45</v>
      </c>
      <c r="G19186">
        <v>2166</v>
      </c>
      <c r="H19186">
        <f t="shared" si="598"/>
        <v>264</v>
      </c>
      <c r="I19186">
        <f t="shared" si="599"/>
        <v>0</v>
      </c>
    </row>
    <row r="19187" spans="1:9" x14ac:dyDescent="0.25">
      <c r="A19187" s="3">
        <v>44798</v>
      </c>
      <c r="B19187" s="2">
        <v>22</v>
      </c>
      <c r="C19187">
        <v>293</v>
      </c>
      <c r="D19187" s="2">
        <v>197447</v>
      </c>
      <c r="E19187" s="2">
        <v>1590</v>
      </c>
      <c r="F19187">
        <v>12</v>
      </c>
      <c r="G19187">
        <v>3141</v>
      </c>
      <c r="H19187">
        <f t="shared" si="598"/>
        <v>280</v>
      </c>
      <c r="I19187">
        <f t="shared" si="599"/>
        <v>1</v>
      </c>
    </row>
    <row r="19188" spans="1:9" x14ac:dyDescent="0.25">
      <c r="A19188" s="3">
        <v>44798</v>
      </c>
      <c r="B19188" s="2">
        <v>1</v>
      </c>
      <c r="C19188">
        <v>1273</v>
      </c>
      <c r="D19188" s="2">
        <v>1375203</v>
      </c>
      <c r="E19188" s="2">
        <v>13587</v>
      </c>
      <c r="F19188">
        <v>188</v>
      </c>
      <c r="G19188">
        <v>33366</v>
      </c>
      <c r="H19188">
        <f t="shared" si="598"/>
        <v>1080</v>
      </c>
      <c r="I19188">
        <f t="shared" si="599"/>
        <v>5</v>
      </c>
    </row>
    <row r="19189" spans="1:9" x14ac:dyDescent="0.25">
      <c r="A19189" s="3">
        <v>44798</v>
      </c>
      <c r="B19189" s="2">
        <v>16</v>
      </c>
      <c r="C19189">
        <v>1356</v>
      </c>
      <c r="D19189" s="2">
        <v>1416033</v>
      </c>
      <c r="E19189" s="2">
        <v>8969</v>
      </c>
      <c r="F19189">
        <v>27</v>
      </c>
      <c r="G19189">
        <v>21654</v>
      </c>
      <c r="H19189">
        <f t="shared" si="598"/>
        <v>1328</v>
      </c>
      <c r="I19189">
        <f t="shared" si="599"/>
        <v>1</v>
      </c>
    </row>
    <row r="19190" spans="1:9" x14ac:dyDescent="0.25">
      <c r="A19190" s="3">
        <v>44798</v>
      </c>
      <c r="B19190" s="2">
        <v>20</v>
      </c>
      <c r="C19190">
        <v>613</v>
      </c>
      <c r="D19190" s="2">
        <v>420262</v>
      </c>
      <c r="E19190" s="2">
        <v>2694</v>
      </c>
      <c r="F19190">
        <v>-427</v>
      </c>
      <c r="G19190">
        <v>13487</v>
      </c>
      <c r="H19190">
        <f t="shared" si="598"/>
        <v>1038</v>
      </c>
      <c r="I19190">
        <f t="shared" si="599"/>
        <v>2</v>
      </c>
    </row>
    <row r="19191" spans="1:9" x14ac:dyDescent="0.25">
      <c r="A19191" s="3">
        <v>44798</v>
      </c>
      <c r="B19191" s="2">
        <v>19</v>
      </c>
      <c r="C19191">
        <v>1762</v>
      </c>
      <c r="D19191" s="2">
        <v>1520770</v>
      </c>
      <c r="E19191" s="2">
        <v>12035</v>
      </c>
      <c r="F19191">
        <v>-4389</v>
      </c>
      <c r="G19191">
        <v>79255</v>
      </c>
      <c r="H19191">
        <f t="shared" si="598"/>
        <v>6135</v>
      </c>
      <c r="I19191">
        <f t="shared" si="599"/>
        <v>16</v>
      </c>
    </row>
    <row r="19192" spans="1:9" x14ac:dyDescent="0.25">
      <c r="A19192" s="3">
        <v>44798</v>
      </c>
      <c r="B19192" s="2">
        <v>9</v>
      </c>
      <c r="C19192">
        <v>1025</v>
      </c>
      <c r="D19192" s="2">
        <v>1278057</v>
      </c>
      <c r="E19192" s="2">
        <v>10626</v>
      </c>
      <c r="F19192">
        <v>-133</v>
      </c>
      <c r="G19192">
        <v>82465</v>
      </c>
      <c r="H19192">
        <f t="shared" si="598"/>
        <v>1153</v>
      </c>
      <c r="I19192">
        <f t="shared" si="599"/>
        <v>5</v>
      </c>
    </row>
    <row r="19193" spans="1:9" x14ac:dyDescent="0.25">
      <c r="A19193" s="3">
        <v>44798</v>
      </c>
      <c r="B19193" s="2">
        <v>10</v>
      </c>
      <c r="C19193">
        <v>354</v>
      </c>
      <c r="D19193" s="2">
        <v>357171</v>
      </c>
      <c r="E19193" s="2">
        <v>2061</v>
      </c>
      <c r="F19193">
        <v>-71</v>
      </c>
      <c r="G19193">
        <v>4440</v>
      </c>
      <c r="H19193">
        <f t="shared" si="598"/>
        <v>424</v>
      </c>
      <c r="I19193">
        <f t="shared" si="599"/>
        <v>1</v>
      </c>
    </row>
    <row r="19194" spans="1:9" x14ac:dyDescent="0.25">
      <c r="A19194" s="3">
        <v>44798</v>
      </c>
      <c r="B19194" s="2">
        <v>2</v>
      </c>
      <c r="C19194">
        <v>38</v>
      </c>
      <c r="D19194" s="2">
        <v>42032</v>
      </c>
      <c r="E19194" s="2">
        <v>547</v>
      </c>
      <c r="F19194">
        <v>-16</v>
      </c>
      <c r="G19194">
        <v>815</v>
      </c>
      <c r="H19194">
        <f t="shared" si="598"/>
        <v>54</v>
      </c>
      <c r="I19194">
        <f t="shared" si="599"/>
        <v>0</v>
      </c>
    </row>
    <row r="19195" spans="1:9" x14ac:dyDescent="0.25">
      <c r="A19195" s="3">
        <v>44798</v>
      </c>
      <c r="B19195" s="2">
        <v>5</v>
      </c>
      <c r="C19195">
        <v>2851</v>
      </c>
      <c r="D19195" s="2">
        <v>2117281</v>
      </c>
      <c r="E19195" s="2">
        <v>15325</v>
      </c>
      <c r="F19195">
        <v>-223</v>
      </c>
      <c r="G19195">
        <v>51007</v>
      </c>
      <c r="H19195">
        <f t="shared" si="598"/>
        <v>3072</v>
      </c>
      <c r="I19195">
        <f t="shared" si="599"/>
        <v>2</v>
      </c>
    </row>
    <row r="19196" spans="1:9" x14ac:dyDescent="0.25">
      <c r="A19196" s="3">
        <v>44799</v>
      </c>
      <c r="B19196" s="2">
        <v>13</v>
      </c>
      <c r="C19196">
        <v>938</v>
      </c>
      <c r="D19196" s="2">
        <v>506338</v>
      </c>
      <c r="E19196" s="2">
        <v>3626</v>
      </c>
      <c r="F19196">
        <v>388</v>
      </c>
      <c r="G19196">
        <v>25864</v>
      </c>
      <c r="H19196">
        <f t="shared" si="598"/>
        <v>543</v>
      </c>
      <c r="I19196">
        <f t="shared" si="599"/>
        <v>6</v>
      </c>
    </row>
    <row r="19197" spans="1:9" x14ac:dyDescent="0.25">
      <c r="A19197" s="3">
        <v>44799</v>
      </c>
      <c r="B19197" s="2">
        <v>17</v>
      </c>
      <c r="C19197">
        <v>314</v>
      </c>
      <c r="D19197" s="2">
        <v>168746</v>
      </c>
      <c r="E19197" s="2">
        <v>979</v>
      </c>
      <c r="F19197">
        <v>42</v>
      </c>
      <c r="G19197">
        <v>7936</v>
      </c>
      <c r="H19197">
        <f t="shared" si="598"/>
        <v>272</v>
      </c>
      <c r="I19197">
        <f t="shared" si="599"/>
        <v>0</v>
      </c>
    </row>
    <row r="19198" spans="1:9" x14ac:dyDescent="0.25">
      <c r="A19198" s="3">
        <v>44799</v>
      </c>
      <c r="B19198" s="2">
        <v>18</v>
      </c>
      <c r="C19198">
        <v>1346</v>
      </c>
      <c r="D19198" s="2">
        <v>461454</v>
      </c>
      <c r="E19198" s="2">
        <v>2935</v>
      </c>
      <c r="F19198">
        <v>-588</v>
      </c>
      <c r="G19198">
        <v>68340</v>
      </c>
      <c r="H19198">
        <f t="shared" si="598"/>
        <v>1931</v>
      </c>
      <c r="I19198">
        <f t="shared" si="599"/>
        <v>3</v>
      </c>
    </row>
    <row r="19199" spans="1:9" x14ac:dyDescent="0.25">
      <c r="A19199" s="3">
        <v>44799</v>
      </c>
      <c r="B19199" s="2">
        <v>15</v>
      </c>
      <c r="C19199">
        <v>1947</v>
      </c>
      <c r="D19199" s="2">
        <v>2050197</v>
      </c>
      <c r="E19199" s="2">
        <v>11062</v>
      </c>
      <c r="F19199">
        <v>-292</v>
      </c>
      <c r="G19199">
        <v>112443</v>
      </c>
      <c r="H19199">
        <f t="shared" si="598"/>
        <v>2229</v>
      </c>
      <c r="I19199">
        <f t="shared" si="599"/>
        <v>10</v>
      </c>
    </row>
    <row r="19200" spans="1:9" x14ac:dyDescent="0.25">
      <c r="A19200" s="3">
        <v>44799</v>
      </c>
      <c r="B19200" s="2">
        <v>8</v>
      </c>
      <c r="C19200">
        <v>1752</v>
      </c>
      <c r="D19200" s="2">
        <v>1769326</v>
      </c>
      <c r="E19200" s="2">
        <v>17857</v>
      </c>
      <c r="F19200">
        <v>-148</v>
      </c>
      <c r="G19200">
        <v>26921</v>
      </c>
      <c r="H19200">
        <f t="shared" si="598"/>
        <v>1892</v>
      </c>
      <c r="I19200">
        <f t="shared" si="599"/>
        <v>8</v>
      </c>
    </row>
    <row r="19201" spans="1:9" x14ac:dyDescent="0.25">
      <c r="A19201" s="3">
        <v>44799</v>
      </c>
      <c r="B19201" s="2">
        <v>6</v>
      </c>
      <c r="C19201">
        <v>595</v>
      </c>
      <c r="D19201" s="2">
        <v>459525</v>
      </c>
      <c r="E19201" s="2">
        <v>5351</v>
      </c>
      <c r="F19201">
        <v>-121</v>
      </c>
      <c r="G19201">
        <v>8279</v>
      </c>
      <c r="H19201">
        <f t="shared" si="598"/>
        <v>702</v>
      </c>
      <c r="I19201">
        <f t="shared" si="599"/>
        <v>12</v>
      </c>
    </row>
    <row r="19202" spans="1:9" x14ac:dyDescent="0.25">
      <c r="A19202" s="3">
        <v>44799</v>
      </c>
      <c r="B19202" s="2">
        <v>12</v>
      </c>
      <c r="C19202">
        <v>1576</v>
      </c>
      <c r="D19202" s="2">
        <v>1900327</v>
      </c>
      <c r="E19202" s="2">
        <v>11967</v>
      </c>
      <c r="F19202">
        <v>-7509</v>
      </c>
      <c r="G19202">
        <v>98443</v>
      </c>
      <c r="H19202">
        <f t="shared" si="598"/>
        <v>9077</v>
      </c>
      <c r="I19202">
        <f t="shared" si="599"/>
        <v>8</v>
      </c>
    </row>
    <row r="19203" spans="1:9" x14ac:dyDescent="0.25">
      <c r="A19203" s="3">
        <v>44799</v>
      </c>
      <c r="B19203" s="2">
        <v>7</v>
      </c>
      <c r="C19203">
        <v>624</v>
      </c>
      <c r="D19203" s="2">
        <v>544141</v>
      </c>
      <c r="E19203" s="2">
        <v>5530</v>
      </c>
      <c r="F19203">
        <v>551</v>
      </c>
      <c r="G19203">
        <v>7924</v>
      </c>
      <c r="H19203">
        <f t="shared" si="598"/>
        <v>71</v>
      </c>
      <c r="I19203">
        <f t="shared" si="599"/>
        <v>2</v>
      </c>
    </row>
    <row r="19204" spans="1:9" x14ac:dyDescent="0.25">
      <c r="A19204" s="3">
        <v>44799</v>
      </c>
      <c r="B19204" s="2">
        <v>3</v>
      </c>
      <c r="C19204">
        <v>3017</v>
      </c>
      <c r="D19204" s="2">
        <v>3373999</v>
      </c>
      <c r="E19204" s="2">
        <v>42172</v>
      </c>
      <c r="F19204">
        <v>-1222</v>
      </c>
      <c r="G19204">
        <v>42867</v>
      </c>
      <c r="H19204">
        <f t="shared" si="598"/>
        <v>4221</v>
      </c>
      <c r="I19204">
        <f t="shared" si="599"/>
        <v>18</v>
      </c>
    </row>
    <row r="19205" spans="1:9" x14ac:dyDescent="0.25">
      <c r="A19205" s="3">
        <v>44799</v>
      </c>
      <c r="B19205" s="2">
        <v>11</v>
      </c>
      <c r="C19205">
        <v>742</v>
      </c>
      <c r="D19205" s="2">
        <v>590626</v>
      </c>
      <c r="E19205" s="2">
        <v>4090</v>
      </c>
      <c r="F19205">
        <v>-431</v>
      </c>
      <c r="G19205">
        <v>6652</v>
      </c>
      <c r="H19205">
        <f t="shared" si="598"/>
        <v>1170</v>
      </c>
      <c r="I19205">
        <f t="shared" si="599"/>
        <v>3</v>
      </c>
    </row>
    <row r="19206" spans="1:9" x14ac:dyDescent="0.25">
      <c r="A19206" s="3">
        <v>44799</v>
      </c>
      <c r="B19206" s="2">
        <v>14</v>
      </c>
      <c r="C19206">
        <v>141</v>
      </c>
      <c r="D19206" s="2">
        <v>81570</v>
      </c>
      <c r="E19206" s="2">
        <v>668</v>
      </c>
      <c r="F19206">
        <v>-23</v>
      </c>
      <c r="G19206">
        <v>4494</v>
      </c>
      <c r="H19206">
        <f t="shared" si="598"/>
        <v>162</v>
      </c>
      <c r="I19206">
        <f t="shared" si="599"/>
        <v>2</v>
      </c>
    </row>
    <row r="19207" spans="1:9" x14ac:dyDescent="0.25">
      <c r="A19207" s="3">
        <v>44799</v>
      </c>
      <c r="B19207" s="2">
        <v>21</v>
      </c>
      <c r="C19207">
        <v>199</v>
      </c>
      <c r="D19207" s="2">
        <v>250602</v>
      </c>
      <c r="E19207" s="2">
        <v>1528</v>
      </c>
      <c r="F19207">
        <v>-12</v>
      </c>
      <c r="G19207">
        <v>2154</v>
      </c>
      <c r="H19207">
        <f t="shared" si="598"/>
        <v>211</v>
      </c>
      <c r="I19207">
        <f t="shared" si="599"/>
        <v>0</v>
      </c>
    </row>
    <row r="19208" spans="1:9" x14ac:dyDescent="0.25">
      <c r="A19208" s="3">
        <v>44799</v>
      </c>
      <c r="B19208" s="2">
        <v>22</v>
      </c>
      <c r="C19208">
        <v>332</v>
      </c>
      <c r="D19208" s="2">
        <v>197693</v>
      </c>
      <c r="E19208" s="2">
        <v>1590</v>
      </c>
      <c r="F19208">
        <v>86</v>
      </c>
      <c r="G19208">
        <v>3227</v>
      </c>
      <c r="H19208">
        <f t="shared" si="598"/>
        <v>246</v>
      </c>
      <c r="I19208">
        <f t="shared" si="599"/>
        <v>0</v>
      </c>
    </row>
    <row r="19209" spans="1:9" x14ac:dyDescent="0.25">
      <c r="A19209" s="3">
        <v>44799</v>
      </c>
      <c r="B19209" s="2">
        <v>1</v>
      </c>
      <c r="C19209">
        <v>1333</v>
      </c>
      <c r="D19209" s="2">
        <v>1376427</v>
      </c>
      <c r="E19209" s="2">
        <v>13588</v>
      </c>
      <c r="F19209">
        <v>108</v>
      </c>
      <c r="G19209">
        <v>33474</v>
      </c>
      <c r="H19209">
        <f t="shared" si="598"/>
        <v>1224</v>
      </c>
      <c r="I19209">
        <f t="shared" si="599"/>
        <v>1</v>
      </c>
    </row>
    <row r="19210" spans="1:9" x14ac:dyDescent="0.25">
      <c r="A19210" s="3">
        <v>44799</v>
      </c>
      <c r="B19210" s="2">
        <v>16</v>
      </c>
      <c r="C19210">
        <v>1189</v>
      </c>
      <c r="D19210" s="2">
        <v>1417281</v>
      </c>
      <c r="E19210" s="2">
        <v>8974</v>
      </c>
      <c r="F19210">
        <v>-64</v>
      </c>
      <c r="G19210">
        <v>21590</v>
      </c>
      <c r="H19210">
        <f t="shared" si="598"/>
        <v>1248</v>
      </c>
      <c r="I19210">
        <f t="shared" si="599"/>
        <v>5</v>
      </c>
    </row>
    <row r="19211" spans="1:9" x14ac:dyDescent="0.25">
      <c r="A19211" s="3">
        <v>44799</v>
      </c>
      <c r="B19211" s="2">
        <v>20</v>
      </c>
      <c r="C19211">
        <v>541</v>
      </c>
      <c r="D19211" s="2">
        <v>420875</v>
      </c>
      <c r="E19211" s="2">
        <v>2696</v>
      </c>
      <c r="F19211">
        <v>-74</v>
      </c>
      <c r="G19211">
        <v>13413</v>
      </c>
      <c r="H19211">
        <f t="shared" si="598"/>
        <v>613</v>
      </c>
      <c r="I19211">
        <f t="shared" si="599"/>
        <v>2</v>
      </c>
    </row>
    <row r="19212" spans="1:9" x14ac:dyDescent="0.25">
      <c r="A19212" s="3">
        <v>44799</v>
      </c>
      <c r="B19212" s="2">
        <v>19</v>
      </c>
      <c r="C19212">
        <v>1484</v>
      </c>
      <c r="D19212" s="2">
        <v>1526146</v>
      </c>
      <c r="E19212" s="2">
        <v>12043</v>
      </c>
      <c r="F19212">
        <v>-3900</v>
      </c>
      <c r="G19212">
        <v>75355</v>
      </c>
      <c r="H19212">
        <f t="shared" si="598"/>
        <v>5376</v>
      </c>
      <c r="I19212">
        <f t="shared" si="599"/>
        <v>8</v>
      </c>
    </row>
    <row r="19213" spans="1:9" x14ac:dyDescent="0.25">
      <c r="A19213" s="3">
        <v>44799</v>
      </c>
      <c r="B19213" s="2">
        <v>9</v>
      </c>
      <c r="C19213">
        <v>942</v>
      </c>
      <c r="D19213" s="2">
        <v>1278907</v>
      </c>
      <c r="E19213" s="2">
        <v>10630</v>
      </c>
      <c r="F19213">
        <v>88</v>
      </c>
      <c r="G19213">
        <v>82553</v>
      </c>
      <c r="H19213">
        <f t="shared" si="598"/>
        <v>850</v>
      </c>
      <c r="I19213">
        <f t="shared" si="599"/>
        <v>4</v>
      </c>
    </row>
    <row r="19214" spans="1:9" x14ac:dyDescent="0.25">
      <c r="A19214" s="3">
        <v>44799</v>
      </c>
      <c r="B19214" s="2">
        <v>10</v>
      </c>
      <c r="C19214">
        <v>321</v>
      </c>
      <c r="D19214" s="2">
        <v>357651</v>
      </c>
      <c r="E19214" s="2">
        <v>2062</v>
      </c>
      <c r="F19214">
        <v>-160</v>
      </c>
      <c r="G19214">
        <v>4280</v>
      </c>
      <c r="H19214">
        <f t="shared" si="598"/>
        <v>480</v>
      </c>
      <c r="I19214">
        <f t="shared" si="599"/>
        <v>1</v>
      </c>
    </row>
    <row r="19215" spans="1:9" x14ac:dyDescent="0.25">
      <c r="A19215" s="3">
        <v>44799</v>
      </c>
      <c r="B19215" s="2">
        <v>2</v>
      </c>
      <c r="C19215">
        <v>40</v>
      </c>
      <c r="D19215" s="2">
        <v>42071</v>
      </c>
      <c r="E19215" s="2">
        <v>547</v>
      </c>
      <c r="F19215">
        <v>1</v>
      </c>
      <c r="G19215">
        <v>816</v>
      </c>
      <c r="H19215">
        <f t="shared" si="598"/>
        <v>39</v>
      </c>
      <c r="I19215">
        <f t="shared" si="599"/>
        <v>0</v>
      </c>
    </row>
    <row r="19216" spans="1:9" x14ac:dyDescent="0.25">
      <c r="A19216" s="3">
        <v>44799</v>
      </c>
      <c r="B19216" s="2">
        <v>5</v>
      </c>
      <c r="C19216">
        <v>2625</v>
      </c>
      <c r="D19216" s="2">
        <v>2120110</v>
      </c>
      <c r="E19216" s="2">
        <v>15331</v>
      </c>
      <c r="F19216">
        <v>-210</v>
      </c>
      <c r="G19216">
        <v>50797</v>
      </c>
      <c r="H19216">
        <f t="shared" si="598"/>
        <v>2829</v>
      </c>
      <c r="I19216">
        <f t="shared" si="599"/>
        <v>6</v>
      </c>
    </row>
    <row r="19217" spans="1:9" x14ac:dyDescent="0.25">
      <c r="A19217" s="3">
        <v>44800</v>
      </c>
      <c r="B19217" s="2">
        <v>13</v>
      </c>
      <c r="C19217">
        <v>784</v>
      </c>
      <c r="D19217" s="2">
        <v>507009</v>
      </c>
      <c r="E19217" s="2">
        <v>3626</v>
      </c>
      <c r="F19217">
        <v>113</v>
      </c>
      <c r="G19217">
        <v>25977</v>
      </c>
      <c r="H19217">
        <f t="shared" si="598"/>
        <v>671</v>
      </c>
      <c r="I19217">
        <f t="shared" si="599"/>
        <v>0</v>
      </c>
    </row>
    <row r="19218" spans="1:9" x14ac:dyDescent="0.25">
      <c r="A19218" s="3">
        <v>44800</v>
      </c>
      <c r="B19218" s="2">
        <v>17</v>
      </c>
      <c r="C19218">
        <v>277</v>
      </c>
      <c r="D19218" s="2">
        <v>169139</v>
      </c>
      <c r="E19218" s="2">
        <v>979</v>
      </c>
      <c r="F19218">
        <v>-116</v>
      </c>
      <c r="G19218">
        <v>7820</v>
      </c>
      <c r="H19218">
        <f t="shared" si="598"/>
        <v>393</v>
      </c>
      <c r="I19218">
        <f t="shared" si="599"/>
        <v>0</v>
      </c>
    </row>
    <row r="19219" spans="1:9" x14ac:dyDescent="0.25">
      <c r="A19219" s="3">
        <v>44800</v>
      </c>
      <c r="B19219" s="2">
        <v>18</v>
      </c>
      <c r="C19219">
        <v>1159</v>
      </c>
      <c r="D19219" s="2">
        <v>463195</v>
      </c>
      <c r="E19219" s="2">
        <v>2937</v>
      </c>
      <c r="F19219">
        <v>-584</v>
      </c>
      <c r="G19219">
        <v>67756</v>
      </c>
      <c r="H19219">
        <f t="shared" si="598"/>
        <v>1741</v>
      </c>
      <c r="I19219">
        <f t="shared" si="599"/>
        <v>2</v>
      </c>
    </row>
    <row r="19220" spans="1:9" x14ac:dyDescent="0.25">
      <c r="A19220" s="3">
        <v>44800</v>
      </c>
      <c r="B19220" s="2">
        <v>15</v>
      </c>
      <c r="C19220">
        <v>2043</v>
      </c>
      <c r="D19220" s="2">
        <v>2052262</v>
      </c>
      <c r="E19220" s="2">
        <v>11068</v>
      </c>
      <c r="F19220">
        <v>-28</v>
      </c>
      <c r="G19220">
        <v>112415</v>
      </c>
      <c r="H19220">
        <f t="shared" si="598"/>
        <v>2065</v>
      </c>
      <c r="I19220">
        <f t="shared" si="599"/>
        <v>6</v>
      </c>
    </row>
    <row r="19221" spans="1:9" x14ac:dyDescent="0.25">
      <c r="A19221" s="3">
        <v>44800</v>
      </c>
      <c r="B19221" s="2">
        <v>8</v>
      </c>
      <c r="C19221">
        <v>1506</v>
      </c>
      <c r="D19221" s="2">
        <v>1770986</v>
      </c>
      <c r="E19221" s="2">
        <v>17864</v>
      </c>
      <c r="F19221">
        <v>-161</v>
      </c>
      <c r="G19221">
        <v>26760</v>
      </c>
      <c r="H19221">
        <f t="shared" si="598"/>
        <v>1660</v>
      </c>
      <c r="I19221">
        <f t="shared" si="599"/>
        <v>7</v>
      </c>
    </row>
    <row r="19222" spans="1:9" x14ac:dyDescent="0.25">
      <c r="A19222" s="3">
        <v>44800</v>
      </c>
      <c r="B19222" s="2">
        <v>6</v>
      </c>
      <c r="C19222">
        <v>603</v>
      </c>
      <c r="D19222" s="2">
        <v>460349</v>
      </c>
      <c r="E19222" s="2">
        <v>5353</v>
      </c>
      <c r="F19222">
        <v>-226</v>
      </c>
      <c r="G19222">
        <v>8053</v>
      </c>
      <c r="H19222">
        <f t="shared" si="598"/>
        <v>824</v>
      </c>
      <c r="I19222">
        <f t="shared" si="599"/>
        <v>2</v>
      </c>
    </row>
    <row r="19223" spans="1:9" x14ac:dyDescent="0.25">
      <c r="A19223" s="3">
        <v>44800</v>
      </c>
      <c r="B19223" s="2">
        <v>12</v>
      </c>
      <c r="C19223">
        <v>1663</v>
      </c>
      <c r="D19223" s="2">
        <v>1908904</v>
      </c>
      <c r="E19223" s="2">
        <v>11972</v>
      </c>
      <c r="F19223">
        <v>-6919</v>
      </c>
      <c r="G19223">
        <v>91524</v>
      </c>
      <c r="H19223">
        <f t="shared" si="598"/>
        <v>8577</v>
      </c>
      <c r="I19223">
        <f t="shared" si="599"/>
        <v>5</v>
      </c>
    </row>
    <row r="19224" spans="1:9" x14ac:dyDescent="0.25">
      <c r="A19224" s="3">
        <v>44800</v>
      </c>
      <c r="B19224" s="2">
        <v>7</v>
      </c>
      <c r="C19224">
        <v>600</v>
      </c>
      <c r="D19224" s="2">
        <v>544990</v>
      </c>
      <c r="E19224" s="2">
        <v>5532</v>
      </c>
      <c r="F19224">
        <v>-251</v>
      </c>
      <c r="G19224">
        <v>7673</v>
      </c>
      <c r="H19224">
        <f t="shared" ref="H19224:H19287" si="600">D19224-D19203</f>
        <v>849</v>
      </c>
      <c r="I19224">
        <f t="shared" ref="I19224:I19287" si="601">E19224-E19203</f>
        <v>2</v>
      </c>
    </row>
    <row r="19225" spans="1:9" x14ac:dyDescent="0.25">
      <c r="A19225" s="3">
        <v>44800</v>
      </c>
      <c r="B19225" s="2">
        <v>3</v>
      </c>
      <c r="C19225">
        <v>2973</v>
      </c>
      <c r="D19225" s="2">
        <v>3376786</v>
      </c>
      <c r="E19225" s="2">
        <v>42189</v>
      </c>
      <c r="F19225">
        <v>169</v>
      </c>
      <c r="G19225">
        <v>43036</v>
      </c>
      <c r="H19225">
        <f t="shared" si="600"/>
        <v>2787</v>
      </c>
      <c r="I19225">
        <f t="shared" si="601"/>
        <v>17</v>
      </c>
    </row>
    <row r="19226" spans="1:9" x14ac:dyDescent="0.25">
      <c r="A19226" s="3">
        <v>44800</v>
      </c>
      <c r="B19226" s="2">
        <v>11</v>
      </c>
      <c r="C19226">
        <v>751</v>
      </c>
      <c r="D19226" s="2">
        <v>591559</v>
      </c>
      <c r="E19226" s="2">
        <v>4090</v>
      </c>
      <c r="F19226">
        <v>-182</v>
      </c>
      <c r="G19226">
        <v>6470</v>
      </c>
      <c r="H19226">
        <f t="shared" si="600"/>
        <v>933</v>
      </c>
      <c r="I19226">
        <f t="shared" si="601"/>
        <v>0</v>
      </c>
    </row>
    <row r="19227" spans="1:9" x14ac:dyDescent="0.25">
      <c r="A19227" s="3">
        <v>44800</v>
      </c>
      <c r="B19227" s="2">
        <v>14</v>
      </c>
      <c r="C19227">
        <v>148</v>
      </c>
      <c r="D19227" s="2">
        <v>81720</v>
      </c>
      <c r="E19227" s="2">
        <v>669</v>
      </c>
      <c r="F19227">
        <v>-3</v>
      </c>
      <c r="G19227">
        <v>4491</v>
      </c>
      <c r="H19227">
        <f t="shared" si="600"/>
        <v>150</v>
      </c>
      <c r="I19227">
        <f t="shared" si="601"/>
        <v>1</v>
      </c>
    </row>
    <row r="19228" spans="1:9" x14ac:dyDescent="0.25">
      <c r="A19228" s="3">
        <v>44800</v>
      </c>
      <c r="B19228" s="2">
        <v>21</v>
      </c>
      <c r="C19228">
        <v>188</v>
      </c>
      <c r="D19228" s="2">
        <v>250817</v>
      </c>
      <c r="E19228" s="2">
        <v>1528</v>
      </c>
      <c r="F19228">
        <v>-27</v>
      </c>
      <c r="G19228">
        <v>2127</v>
      </c>
      <c r="H19228">
        <f t="shared" si="600"/>
        <v>215</v>
      </c>
      <c r="I19228">
        <f t="shared" si="601"/>
        <v>0</v>
      </c>
    </row>
    <row r="19229" spans="1:9" x14ac:dyDescent="0.25">
      <c r="A19229" s="3">
        <v>44800</v>
      </c>
      <c r="B19229" s="2">
        <v>22</v>
      </c>
      <c r="C19229">
        <v>293</v>
      </c>
      <c r="D19229" s="2">
        <v>198055</v>
      </c>
      <c r="E19229" s="2">
        <v>1590</v>
      </c>
      <c r="F19229">
        <v>-69</v>
      </c>
      <c r="G19229">
        <v>3158</v>
      </c>
      <c r="H19229">
        <f t="shared" si="600"/>
        <v>362</v>
      </c>
      <c r="I19229">
        <f t="shared" si="601"/>
        <v>0</v>
      </c>
    </row>
    <row r="19230" spans="1:9" x14ac:dyDescent="0.25">
      <c r="A19230" s="3">
        <v>44800</v>
      </c>
      <c r="B19230" s="2">
        <v>1</v>
      </c>
      <c r="C19230">
        <v>1343</v>
      </c>
      <c r="D19230" s="2">
        <v>1377839</v>
      </c>
      <c r="E19230" s="2">
        <v>13595</v>
      </c>
      <c r="F19230">
        <v>-76</v>
      </c>
      <c r="G19230">
        <v>33398</v>
      </c>
      <c r="H19230">
        <f t="shared" si="600"/>
        <v>1412</v>
      </c>
      <c r="I19230">
        <f t="shared" si="601"/>
        <v>7</v>
      </c>
    </row>
    <row r="19231" spans="1:9" x14ac:dyDescent="0.25">
      <c r="A19231" s="3">
        <v>44800</v>
      </c>
      <c r="B19231" s="2">
        <v>16</v>
      </c>
      <c r="C19231">
        <v>1318</v>
      </c>
      <c r="D19231" s="2">
        <v>1418925</v>
      </c>
      <c r="E19231" s="2">
        <v>8975</v>
      </c>
      <c r="F19231">
        <v>-327</v>
      </c>
      <c r="G19231">
        <v>21263</v>
      </c>
      <c r="H19231">
        <f t="shared" si="600"/>
        <v>1644</v>
      </c>
      <c r="I19231">
        <f t="shared" si="601"/>
        <v>1</v>
      </c>
    </row>
    <row r="19232" spans="1:9" x14ac:dyDescent="0.25">
      <c r="A19232" s="3">
        <v>44800</v>
      </c>
      <c r="B19232" s="2">
        <v>20</v>
      </c>
      <c r="C19232">
        <v>467</v>
      </c>
      <c r="D19232" s="2">
        <v>422362</v>
      </c>
      <c r="E19232" s="2">
        <v>2700</v>
      </c>
      <c r="F19232">
        <v>-1024</v>
      </c>
      <c r="G19232">
        <v>12389</v>
      </c>
      <c r="H19232">
        <f t="shared" si="600"/>
        <v>1487</v>
      </c>
      <c r="I19232">
        <f t="shared" si="601"/>
        <v>4</v>
      </c>
    </row>
    <row r="19233" spans="1:9" x14ac:dyDescent="0.25">
      <c r="A19233" s="3">
        <v>44800</v>
      </c>
      <c r="B19233" s="2">
        <v>19</v>
      </c>
      <c r="C19233">
        <v>1613</v>
      </c>
      <c r="D19233" s="2">
        <v>1531841</v>
      </c>
      <c r="E19233" s="2">
        <v>12056</v>
      </c>
      <c r="F19233">
        <v>-4095</v>
      </c>
      <c r="G19233">
        <v>71260</v>
      </c>
      <c r="H19233">
        <f t="shared" si="600"/>
        <v>5695</v>
      </c>
      <c r="I19233">
        <f t="shared" si="601"/>
        <v>13</v>
      </c>
    </row>
    <row r="19234" spans="1:9" x14ac:dyDescent="0.25">
      <c r="A19234" s="3">
        <v>44800</v>
      </c>
      <c r="B19234" s="2">
        <v>9</v>
      </c>
      <c r="C19234">
        <v>995</v>
      </c>
      <c r="D19234" s="2">
        <v>1280224</v>
      </c>
      <c r="E19234" s="2">
        <v>10631</v>
      </c>
      <c r="F19234">
        <v>-323</v>
      </c>
      <c r="G19234">
        <v>82230</v>
      </c>
      <c r="H19234">
        <f t="shared" si="600"/>
        <v>1317</v>
      </c>
      <c r="I19234">
        <f t="shared" si="601"/>
        <v>1</v>
      </c>
    </row>
    <row r="19235" spans="1:9" x14ac:dyDescent="0.25">
      <c r="A19235" s="3">
        <v>44800</v>
      </c>
      <c r="B19235" s="2">
        <v>10</v>
      </c>
      <c r="C19235">
        <v>341</v>
      </c>
      <c r="D19235" s="2">
        <v>358145</v>
      </c>
      <c r="E19235" s="2">
        <v>2064</v>
      </c>
      <c r="F19235">
        <v>-155</v>
      </c>
      <c r="G19235">
        <v>4125</v>
      </c>
      <c r="H19235">
        <f t="shared" si="600"/>
        <v>494</v>
      </c>
      <c r="I19235">
        <f t="shared" si="601"/>
        <v>2</v>
      </c>
    </row>
    <row r="19236" spans="1:9" x14ac:dyDescent="0.25">
      <c r="A19236" s="3">
        <v>44800</v>
      </c>
      <c r="B19236" s="2">
        <v>2</v>
      </c>
      <c r="C19236">
        <v>42</v>
      </c>
      <c r="D19236" s="2">
        <v>42075</v>
      </c>
      <c r="E19236" s="2">
        <v>547</v>
      </c>
      <c r="F19236">
        <v>38</v>
      </c>
      <c r="G19236">
        <v>854</v>
      </c>
      <c r="H19236">
        <f t="shared" si="600"/>
        <v>4</v>
      </c>
      <c r="I19236">
        <f t="shared" si="601"/>
        <v>0</v>
      </c>
    </row>
    <row r="19237" spans="1:9" x14ac:dyDescent="0.25">
      <c r="A19237" s="3">
        <v>44800</v>
      </c>
      <c r="B19237" s="2">
        <v>5</v>
      </c>
      <c r="C19237">
        <v>2698</v>
      </c>
      <c r="D19237" s="2">
        <v>2123799</v>
      </c>
      <c r="E19237" s="2">
        <v>15341</v>
      </c>
      <c r="F19237">
        <v>-1001</v>
      </c>
      <c r="G19237">
        <v>49796</v>
      </c>
      <c r="H19237">
        <f t="shared" si="600"/>
        <v>3689</v>
      </c>
      <c r="I19237">
        <f t="shared" si="601"/>
        <v>10</v>
      </c>
    </row>
    <row r="19238" spans="1:9" x14ac:dyDescent="0.25">
      <c r="A19238" s="3">
        <v>44801</v>
      </c>
      <c r="B19238" s="2">
        <v>13</v>
      </c>
      <c r="C19238">
        <v>636</v>
      </c>
      <c r="D19238" s="2">
        <v>507366</v>
      </c>
      <c r="E19238" s="2">
        <v>3626</v>
      </c>
      <c r="F19238">
        <v>279</v>
      </c>
      <c r="G19238">
        <v>26256</v>
      </c>
      <c r="H19238">
        <f t="shared" si="600"/>
        <v>357</v>
      </c>
      <c r="I19238">
        <f t="shared" si="601"/>
        <v>0</v>
      </c>
    </row>
    <row r="19239" spans="1:9" x14ac:dyDescent="0.25">
      <c r="A19239" s="3">
        <v>44801</v>
      </c>
      <c r="B19239" s="2">
        <v>17</v>
      </c>
      <c r="C19239">
        <v>191</v>
      </c>
      <c r="D19239" s="2">
        <v>169285</v>
      </c>
      <c r="E19239" s="2">
        <v>979</v>
      </c>
      <c r="F19239">
        <v>45</v>
      </c>
      <c r="G19239">
        <v>7865</v>
      </c>
      <c r="H19239">
        <f t="shared" si="600"/>
        <v>146</v>
      </c>
      <c r="I19239">
        <f t="shared" si="601"/>
        <v>0</v>
      </c>
    </row>
    <row r="19240" spans="1:9" x14ac:dyDescent="0.25">
      <c r="A19240" s="3">
        <v>44801</v>
      </c>
      <c r="B19240" s="2">
        <v>18</v>
      </c>
      <c r="C19240">
        <v>1071</v>
      </c>
      <c r="D19240" s="2">
        <v>464122</v>
      </c>
      <c r="E19240" s="2">
        <v>2939</v>
      </c>
      <c r="F19240">
        <v>142</v>
      </c>
      <c r="G19240">
        <v>67898</v>
      </c>
      <c r="H19240">
        <f t="shared" si="600"/>
        <v>927</v>
      </c>
      <c r="I19240">
        <f t="shared" si="601"/>
        <v>2</v>
      </c>
    </row>
    <row r="19241" spans="1:9" x14ac:dyDescent="0.25">
      <c r="A19241" s="3">
        <v>44801</v>
      </c>
      <c r="B19241" s="2">
        <v>15</v>
      </c>
      <c r="C19241">
        <v>1701</v>
      </c>
      <c r="D19241" s="2">
        <v>2052708</v>
      </c>
      <c r="E19241" s="2">
        <v>11069</v>
      </c>
      <c r="F19241">
        <v>1254</v>
      </c>
      <c r="G19241">
        <v>113669</v>
      </c>
      <c r="H19241">
        <f t="shared" si="600"/>
        <v>446</v>
      </c>
      <c r="I19241">
        <f t="shared" si="601"/>
        <v>1</v>
      </c>
    </row>
    <row r="19242" spans="1:9" x14ac:dyDescent="0.25">
      <c r="A19242" s="3">
        <v>44801</v>
      </c>
      <c r="B19242" s="2">
        <v>8</v>
      </c>
      <c r="C19242">
        <v>1553</v>
      </c>
      <c r="D19242" s="2">
        <v>1772682</v>
      </c>
      <c r="E19242" s="2">
        <v>17864</v>
      </c>
      <c r="F19242">
        <v>-143</v>
      </c>
      <c r="G19242">
        <v>26617</v>
      </c>
      <c r="H19242">
        <f t="shared" si="600"/>
        <v>1696</v>
      </c>
      <c r="I19242">
        <f t="shared" si="601"/>
        <v>0</v>
      </c>
    </row>
    <row r="19243" spans="1:9" x14ac:dyDescent="0.25">
      <c r="A19243" s="3">
        <v>44801</v>
      </c>
      <c r="B19243" s="2">
        <v>6</v>
      </c>
      <c r="C19243">
        <v>357</v>
      </c>
      <c r="D19243" s="2">
        <v>461136</v>
      </c>
      <c r="E19243" s="2">
        <v>5355</v>
      </c>
      <c r="F19243">
        <v>-432</v>
      </c>
      <c r="G19243">
        <v>7621</v>
      </c>
      <c r="H19243">
        <f t="shared" si="600"/>
        <v>787</v>
      </c>
      <c r="I19243">
        <f t="shared" si="601"/>
        <v>2</v>
      </c>
    </row>
    <row r="19244" spans="1:9" x14ac:dyDescent="0.25">
      <c r="A19244" s="3">
        <v>44801</v>
      </c>
      <c r="B19244" s="2">
        <v>12</v>
      </c>
      <c r="C19244">
        <v>1545</v>
      </c>
      <c r="D19244" s="2">
        <v>1914939</v>
      </c>
      <c r="E19244" s="2">
        <v>11973</v>
      </c>
      <c r="F19244">
        <v>-4491</v>
      </c>
      <c r="G19244">
        <v>87033</v>
      </c>
      <c r="H19244">
        <f t="shared" si="600"/>
        <v>6035</v>
      </c>
      <c r="I19244">
        <f t="shared" si="601"/>
        <v>1</v>
      </c>
    </row>
    <row r="19245" spans="1:9" x14ac:dyDescent="0.25">
      <c r="A19245" s="3">
        <v>44801</v>
      </c>
      <c r="B19245" s="2">
        <v>7</v>
      </c>
      <c r="C19245">
        <v>490</v>
      </c>
      <c r="D19245" s="2">
        <v>545656</v>
      </c>
      <c r="E19245" s="2">
        <v>5534</v>
      </c>
      <c r="F19245">
        <v>-178</v>
      </c>
      <c r="G19245">
        <v>7495</v>
      </c>
      <c r="H19245">
        <f t="shared" si="600"/>
        <v>666</v>
      </c>
      <c r="I19245">
        <f t="shared" si="601"/>
        <v>2</v>
      </c>
    </row>
    <row r="19246" spans="1:9" x14ac:dyDescent="0.25">
      <c r="A19246" s="3">
        <v>44801</v>
      </c>
      <c r="B19246" s="2">
        <v>3</v>
      </c>
      <c r="C19246">
        <v>2366</v>
      </c>
      <c r="D19246" s="2">
        <v>3378357</v>
      </c>
      <c r="E19246" s="2">
        <v>42204</v>
      </c>
      <c r="F19246">
        <v>780</v>
      </c>
      <c r="G19246">
        <v>43816</v>
      </c>
      <c r="H19246">
        <f t="shared" si="600"/>
        <v>1571</v>
      </c>
      <c r="I19246">
        <f t="shared" si="601"/>
        <v>15</v>
      </c>
    </row>
    <row r="19247" spans="1:9" x14ac:dyDescent="0.25">
      <c r="A19247" s="3">
        <v>44801</v>
      </c>
      <c r="B19247" s="2">
        <v>11</v>
      </c>
      <c r="C19247">
        <v>651</v>
      </c>
      <c r="D19247" s="2">
        <v>592293</v>
      </c>
      <c r="E19247" s="2">
        <v>4091</v>
      </c>
      <c r="F19247">
        <v>-84</v>
      </c>
      <c r="G19247">
        <v>6386</v>
      </c>
      <c r="H19247">
        <f t="shared" si="600"/>
        <v>734</v>
      </c>
      <c r="I19247">
        <f t="shared" si="601"/>
        <v>1</v>
      </c>
    </row>
    <row r="19248" spans="1:9" x14ac:dyDescent="0.25">
      <c r="A19248" s="3">
        <v>44801</v>
      </c>
      <c r="B19248" s="2">
        <v>14</v>
      </c>
      <c r="C19248">
        <v>159</v>
      </c>
      <c r="D19248" s="2">
        <v>81721</v>
      </c>
      <c r="E19248" s="2">
        <v>669</v>
      </c>
      <c r="F19248">
        <v>158</v>
      </c>
      <c r="G19248">
        <v>4649</v>
      </c>
      <c r="H19248">
        <f t="shared" si="600"/>
        <v>1</v>
      </c>
      <c r="I19248">
        <f t="shared" si="601"/>
        <v>0</v>
      </c>
    </row>
    <row r="19249" spans="1:9" x14ac:dyDescent="0.25">
      <c r="A19249" s="3">
        <v>44801</v>
      </c>
      <c r="B19249" s="2">
        <v>21</v>
      </c>
      <c r="C19249">
        <v>149</v>
      </c>
      <c r="D19249" s="2">
        <v>251074</v>
      </c>
      <c r="E19249" s="2">
        <v>1528</v>
      </c>
      <c r="F19249">
        <v>-108</v>
      </c>
      <c r="G19249">
        <v>2019</v>
      </c>
      <c r="H19249">
        <f t="shared" si="600"/>
        <v>257</v>
      </c>
      <c r="I19249">
        <f t="shared" si="601"/>
        <v>0</v>
      </c>
    </row>
    <row r="19250" spans="1:9" x14ac:dyDescent="0.25">
      <c r="A19250" s="3">
        <v>44801</v>
      </c>
      <c r="B19250" s="2">
        <v>22</v>
      </c>
      <c r="C19250">
        <v>266</v>
      </c>
      <c r="D19250" s="2">
        <v>198284</v>
      </c>
      <c r="E19250" s="2">
        <v>1590</v>
      </c>
      <c r="F19250">
        <v>37</v>
      </c>
      <c r="G19250">
        <v>3195</v>
      </c>
      <c r="H19250">
        <f t="shared" si="600"/>
        <v>229</v>
      </c>
      <c r="I19250">
        <f t="shared" si="601"/>
        <v>0</v>
      </c>
    </row>
    <row r="19251" spans="1:9" x14ac:dyDescent="0.25">
      <c r="A19251" s="3">
        <v>44801</v>
      </c>
      <c r="B19251" s="2">
        <v>1</v>
      </c>
      <c r="C19251">
        <v>937</v>
      </c>
      <c r="D19251" s="2">
        <v>1378673</v>
      </c>
      <c r="E19251" s="2">
        <v>13595</v>
      </c>
      <c r="F19251">
        <v>103</v>
      </c>
      <c r="G19251">
        <v>33501</v>
      </c>
      <c r="H19251">
        <f t="shared" si="600"/>
        <v>834</v>
      </c>
      <c r="I19251">
        <f t="shared" si="601"/>
        <v>0</v>
      </c>
    </row>
    <row r="19252" spans="1:9" x14ac:dyDescent="0.25">
      <c r="A19252" s="3">
        <v>44801</v>
      </c>
      <c r="B19252" s="2">
        <v>16</v>
      </c>
      <c r="C19252">
        <v>890</v>
      </c>
      <c r="D19252" s="2">
        <v>1420026</v>
      </c>
      <c r="E19252" s="2">
        <v>8981</v>
      </c>
      <c r="F19252">
        <v>-217</v>
      </c>
      <c r="G19252">
        <v>21046</v>
      </c>
      <c r="H19252">
        <f t="shared" si="600"/>
        <v>1101</v>
      </c>
      <c r="I19252">
        <f t="shared" si="601"/>
        <v>6</v>
      </c>
    </row>
    <row r="19253" spans="1:9" x14ac:dyDescent="0.25">
      <c r="A19253" s="3">
        <v>44801</v>
      </c>
      <c r="B19253" s="2">
        <v>20</v>
      </c>
      <c r="C19253">
        <v>276</v>
      </c>
      <c r="D19253" s="2">
        <v>422677</v>
      </c>
      <c r="E19253" s="2">
        <v>2700</v>
      </c>
      <c r="F19253">
        <v>-39</v>
      </c>
      <c r="G19253">
        <v>12350</v>
      </c>
      <c r="H19253">
        <f t="shared" si="600"/>
        <v>315</v>
      </c>
      <c r="I19253">
        <f t="shared" si="601"/>
        <v>0</v>
      </c>
    </row>
    <row r="19254" spans="1:9" x14ac:dyDescent="0.25">
      <c r="A19254" s="3">
        <v>44801</v>
      </c>
      <c r="B19254" s="2">
        <v>19</v>
      </c>
      <c r="C19254">
        <v>1246</v>
      </c>
      <c r="D19254" s="2">
        <v>1532533</v>
      </c>
      <c r="E19254" s="2">
        <v>12057</v>
      </c>
      <c r="F19254">
        <v>553</v>
      </c>
      <c r="G19254">
        <v>71813</v>
      </c>
      <c r="H19254">
        <f t="shared" si="600"/>
        <v>692</v>
      </c>
      <c r="I19254">
        <f t="shared" si="601"/>
        <v>1</v>
      </c>
    </row>
    <row r="19255" spans="1:9" x14ac:dyDescent="0.25">
      <c r="A19255" s="3">
        <v>44801</v>
      </c>
      <c r="B19255" s="2">
        <v>9</v>
      </c>
      <c r="C19255">
        <v>788</v>
      </c>
      <c r="D19255" s="2">
        <v>1280801</v>
      </c>
      <c r="E19255" s="2">
        <v>10632</v>
      </c>
      <c r="F19255">
        <v>210</v>
      </c>
      <c r="G19255">
        <v>82440</v>
      </c>
      <c r="H19255">
        <f t="shared" si="600"/>
        <v>577</v>
      </c>
      <c r="I19255">
        <f t="shared" si="601"/>
        <v>1</v>
      </c>
    </row>
    <row r="19256" spans="1:9" x14ac:dyDescent="0.25">
      <c r="A19256" s="3">
        <v>44801</v>
      </c>
      <c r="B19256" s="2">
        <v>10</v>
      </c>
      <c r="C19256">
        <v>299</v>
      </c>
      <c r="D19256" s="2">
        <v>358574</v>
      </c>
      <c r="E19256" s="2">
        <v>2065</v>
      </c>
      <c r="F19256">
        <v>-131</v>
      </c>
      <c r="G19256">
        <v>3994</v>
      </c>
      <c r="H19256">
        <f t="shared" si="600"/>
        <v>429</v>
      </c>
      <c r="I19256">
        <f t="shared" si="601"/>
        <v>1</v>
      </c>
    </row>
    <row r="19257" spans="1:9" x14ac:dyDescent="0.25">
      <c r="A19257" s="3">
        <v>44801</v>
      </c>
      <c r="B19257" s="2">
        <v>2</v>
      </c>
      <c r="C19257">
        <v>27</v>
      </c>
      <c r="D19257" s="2">
        <v>42154</v>
      </c>
      <c r="E19257" s="2">
        <v>547</v>
      </c>
      <c r="F19257">
        <v>-52</v>
      </c>
      <c r="G19257">
        <v>802</v>
      </c>
      <c r="H19257">
        <f t="shared" si="600"/>
        <v>79</v>
      </c>
      <c r="I19257">
        <f t="shared" si="601"/>
        <v>0</v>
      </c>
    </row>
    <row r="19258" spans="1:9" x14ac:dyDescent="0.25">
      <c r="A19258" s="3">
        <v>44801</v>
      </c>
      <c r="B19258" s="2">
        <v>5</v>
      </c>
      <c r="C19258">
        <v>2049</v>
      </c>
      <c r="D19258" s="2">
        <v>2126207</v>
      </c>
      <c r="E19258" s="2">
        <v>15349</v>
      </c>
      <c r="F19258">
        <v>-367</v>
      </c>
      <c r="G19258">
        <v>49429</v>
      </c>
      <c r="H19258">
        <f t="shared" si="600"/>
        <v>2408</v>
      </c>
      <c r="I19258">
        <f t="shared" si="601"/>
        <v>8</v>
      </c>
    </row>
    <row r="19259" spans="1:9" x14ac:dyDescent="0.25">
      <c r="A19259" s="3">
        <v>44802</v>
      </c>
      <c r="B19259" s="2">
        <v>13</v>
      </c>
      <c r="C19259">
        <v>359</v>
      </c>
      <c r="D19259" s="2">
        <v>507911</v>
      </c>
      <c r="E19259" s="2">
        <v>3628</v>
      </c>
      <c r="F19259">
        <v>-188</v>
      </c>
      <c r="G19259">
        <v>26068</v>
      </c>
      <c r="H19259">
        <f t="shared" si="600"/>
        <v>545</v>
      </c>
      <c r="I19259">
        <f t="shared" si="601"/>
        <v>2</v>
      </c>
    </row>
    <row r="19260" spans="1:9" x14ac:dyDescent="0.25">
      <c r="A19260" s="3">
        <v>44802</v>
      </c>
      <c r="B19260" s="2">
        <v>17</v>
      </c>
      <c r="C19260">
        <v>122</v>
      </c>
      <c r="D19260" s="2">
        <v>169698</v>
      </c>
      <c r="E19260" s="2">
        <v>979</v>
      </c>
      <c r="F19260">
        <v>-291</v>
      </c>
      <c r="G19260">
        <v>7574</v>
      </c>
      <c r="H19260">
        <f t="shared" si="600"/>
        <v>413</v>
      </c>
      <c r="I19260">
        <f t="shared" si="601"/>
        <v>0</v>
      </c>
    </row>
    <row r="19261" spans="1:9" x14ac:dyDescent="0.25">
      <c r="A19261" s="3">
        <v>44802</v>
      </c>
      <c r="B19261" s="2">
        <v>18</v>
      </c>
      <c r="C19261">
        <v>564</v>
      </c>
      <c r="D19261" s="2">
        <v>464722</v>
      </c>
      <c r="E19261" s="2">
        <v>2939</v>
      </c>
      <c r="F19261">
        <v>-36</v>
      </c>
      <c r="G19261">
        <v>67862</v>
      </c>
      <c r="H19261">
        <f t="shared" si="600"/>
        <v>600</v>
      </c>
      <c r="I19261">
        <f t="shared" si="601"/>
        <v>0</v>
      </c>
    </row>
    <row r="19262" spans="1:9" x14ac:dyDescent="0.25">
      <c r="A19262" s="3">
        <v>44802</v>
      </c>
      <c r="B19262" s="2">
        <v>15</v>
      </c>
      <c r="C19262">
        <v>735</v>
      </c>
      <c r="D19262" s="2">
        <v>2057350</v>
      </c>
      <c r="E19262" s="2">
        <v>11076</v>
      </c>
      <c r="F19262">
        <v>-3914</v>
      </c>
      <c r="G19262">
        <v>109755</v>
      </c>
      <c r="H19262">
        <f t="shared" si="600"/>
        <v>4642</v>
      </c>
      <c r="I19262">
        <f t="shared" si="601"/>
        <v>7</v>
      </c>
    </row>
    <row r="19263" spans="1:9" x14ac:dyDescent="0.25">
      <c r="A19263" s="3">
        <v>44802</v>
      </c>
      <c r="B19263" s="2">
        <v>8</v>
      </c>
      <c r="C19263">
        <v>1024</v>
      </c>
      <c r="D19263" s="2">
        <v>1774463</v>
      </c>
      <c r="E19263" s="2">
        <v>17876</v>
      </c>
      <c r="F19263">
        <v>-776</v>
      </c>
      <c r="G19263">
        <v>25841</v>
      </c>
      <c r="H19263">
        <f t="shared" si="600"/>
        <v>1781</v>
      </c>
      <c r="I19263">
        <f t="shared" si="601"/>
        <v>12</v>
      </c>
    </row>
    <row r="19264" spans="1:9" x14ac:dyDescent="0.25">
      <c r="A19264" s="3">
        <v>44802</v>
      </c>
      <c r="B19264" s="2">
        <v>6</v>
      </c>
      <c r="C19264">
        <v>154</v>
      </c>
      <c r="D19264" s="2">
        <v>461701</v>
      </c>
      <c r="E19264" s="2">
        <v>5357</v>
      </c>
      <c r="F19264">
        <v>-414</v>
      </c>
      <c r="G19264">
        <v>7207</v>
      </c>
      <c r="H19264">
        <f t="shared" si="600"/>
        <v>565</v>
      </c>
      <c r="I19264">
        <f t="shared" si="601"/>
        <v>2</v>
      </c>
    </row>
    <row r="19265" spans="1:9" x14ac:dyDescent="0.25">
      <c r="A19265" s="3">
        <v>44802</v>
      </c>
      <c r="B19265" s="2">
        <v>12</v>
      </c>
      <c r="C19265">
        <v>819</v>
      </c>
      <c r="D19265" s="2">
        <v>1920253</v>
      </c>
      <c r="E19265" s="2">
        <v>11980</v>
      </c>
      <c r="F19265">
        <v>-4502</v>
      </c>
      <c r="G19265">
        <v>82531</v>
      </c>
      <c r="H19265">
        <f t="shared" si="600"/>
        <v>5314</v>
      </c>
      <c r="I19265">
        <f t="shared" si="601"/>
        <v>7</v>
      </c>
    </row>
    <row r="19266" spans="1:9" x14ac:dyDescent="0.25">
      <c r="A19266" s="3">
        <v>44802</v>
      </c>
      <c r="B19266" s="2">
        <v>7</v>
      </c>
      <c r="C19266">
        <v>186</v>
      </c>
      <c r="D19266" s="2">
        <v>545805</v>
      </c>
      <c r="E19266" s="2">
        <v>5534</v>
      </c>
      <c r="F19266">
        <v>37</v>
      </c>
      <c r="G19266">
        <v>7532</v>
      </c>
      <c r="H19266">
        <f t="shared" si="600"/>
        <v>149</v>
      </c>
      <c r="I19266">
        <f t="shared" si="601"/>
        <v>0</v>
      </c>
    </row>
    <row r="19267" spans="1:9" x14ac:dyDescent="0.25">
      <c r="A19267" s="3">
        <v>44802</v>
      </c>
      <c r="B19267" s="2">
        <v>3</v>
      </c>
      <c r="C19267">
        <v>1042</v>
      </c>
      <c r="D19267" s="2">
        <v>3379855</v>
      </c>
      <c r="E19267" s="2">
        <v>42218</v>
      </c>
      <c r="F19267">
        <v>-470</v>
      </c>
      <c r="G19267">
        <v>43346</v>
      </c>
      <c r="H19267">
        <f t="shared" si="600"/>
        <v>1498</v>
      </c>
      <c r="I19267">
        <f t="shared" si="601"/>
        <v>14</v>
      </c>
    </row>
    <row r="19268" spans="1:9" x14ac:dyDescent="0.25">
      <c r="A19268" s="3">
        <v>44802</v>
      </c>
      <c r="B19268" s="2">
        <v>11</v>
      </c>
      <c r="C19268">
        <v>270</v>
      </c>
      <c r="D19268" s="2">
        <v>592580</v>
      </c>
      <c r="E19268" s="2">
        <v>4091</v>
      </c>
      <c r="F19268">
        <v>-17</v>
      </c>
      <c r="G19268">
        <v>6369</v>
      </c>
      <c r="H19268">
        <f t="shared" si="600"/>
        <v>287</v>
      </c>
      <c r="I19268">
        <f t="shared" si="601"/>
        <v>0</v>
      </c>
    </row>
    <row r="19269" spans="1:9" x14ac:dyDescent="0.25">
      <c r="A19269" s="3">
        <v>44802</v>
      </c>
      <c r="B19269" s="2">
        <v>14</v>
      </c>
      <c r="C19269">
        <v>71</v>
      </c>
      <c r="D19269" s="2">
        <v>81721</v>
      </c>
      <c r="E19269" s="2">
        <v>669</v>
      </c>
      <c r="F19269">
        <v>71</v>
      </c>
      <c r="G19269">
        <v>4720</v>
      </c>
      <c r="H19269">
        <f t="shared" si="600"/>
        <v>0</v>
      </c>
      <c r="I19269">
        <f t="shared" si="601"/>
        <v>0</v>
      </c>
    </row>
    <row r="19270" spans="1:9" x14ac:dyDescent="0.25">
      <c r="A19270" s="3">
        <v>44802</v>
      </c>
      <c r="B19270" s="2">
        <v>21</v>
      </c>
      <c r="C19270">
        <v>52</v>
      </c>
      <c r="D19270" s="2">
        <v>251268</v>
      </c>
      <c r="E19270" s="2">
        <v>1528</v>
      </c>
      <c r="F19270">
        <v>-142</v>
      </c>
      <c r="G19270">
        <v>1877</v>
      </c>
      <c r="H19270">
        <f t="shared" si="600"/>
        <v>194</v>
      </c>
      <c r="I19270">
        <f t="shared" si="601"/>
        <v>0</v>
      </c>
    </row>
    <row r="19271" spans="1:9" x14ac:dyDescent="0.25">
      <c r="A19271" s="3">
        <v>44802</v>
      </c>
      <c r="B19271" s="2">
        <v>22</v>
      </c>
      <c r="C19271">
        <v>80</v>
      </c>
      <c r="D19271" s="2">
        <v>198413</v>
      </c>
      <c r="E19271" s="2">
        <v>1590</v>
      </c>
      <c r="F19271">
        <v>-49</v>
      </c>
      <c r="G19271">
        <v>3146</v>
      </c>
      <c r="H19271">
        <f t="shared" si="600"/>
        <v>129</v>
      </c>
      <c r="I19271">
        <f t="shared" si="601"/>
        <v>0</v>
      </c>
    </row>
    <row r="19272" spans="1:9" x14ac:dyDescent="0.25">
      <c r="A19272" s="3">
        <v>44802</v>
      </c>
      <c r="B19272" s="2">
        <v>1</v>
      </c>
      <c r="C19272">
        <v>584</v>
      </c>
      <c r="D19272" s="2">
        <v>1379260</v>
      </c>
      <c r="E19272" s="2">
        <v>13595</v>
      </c>
      <c r="F19272">
        <v>-3</v>
      </c>
      <c r="G19272">
        <v>33498</v>
      </c>
      <c r="H19272">
        <f t="shared" si="600"/>
        <v>587</v>
      </c>
      <c r="I19272">
        <f t="shared" si="601"/>
        <v>0</v>
      </c>
    </row>
    <row r="19273" spans="1:9" x14ac:dyDescent="0.25">
      <c r="A19273" s="3">
        <v>44802</v>
      </c>
      <c r="B19273" s="2">
        <v>16</v>
      </c>
      <c r="C19273">
        <v>383</v>
      </c>
      <c r="D19273" s="2">
        <v>1420378</v>
      </c>
      <c r="E19273" s="2">
        <v>8981</v>
      </c>
      <c r="F19273">
        <v>31</v>
      </c>
      <c r="G19273">
        <v>21077</v>
      </c>
      <c r="H19273">
        <f t="shared" si="600"/>
        <v>352</v>
      </c>
      <c r="I19273">
        <f t="shared" si="601"/>
        <v>0</v>
      </c>
    </row>
    <row r="19274" spans="1:9" x14ac:dyDescent="0.25">
      <c r="A19274" s="3">
        <v>44802</v>
      </c>
      <c r="B19274" s="2">
        <v>20</v>
      </c>
      <c r="C19274">
        <v>226</v>
      </c>
      <c r="D19274" s="2">
        <v>423324</v>
      </c>
      <c r="E19274" s="2">
        <v>2701</v>
      </c>
      <c r="F19274">
        <v>-422</v>
      </c>
      <c r="G19274">
        <v>11928</v>
      </c>
      <c r="H19274">
        <f t="shared" si="600"/>
        <v>647</v>
      </c>
      <c r="I19274">
        <f t="shared" si="601"/>
        <v>1</v>
      </c>
    </row>
    <row r="19275" spans="1:9" x14ac:dyDescent="0.25">
      <c r="A19275" s="3">
        <v>44802</v>
      </c>
      <c r="B19275" s="2">
        <v>19</v>
      </c>
      <c r="C19275">
        <v>536</v>
      </c>
      <c r="D19275" s="2">
        <v>1533015</v>
      </c>
      <c r="E19275" s="2">
        <v>12066</v>
      </c>
      <c r="F19275">
        <v>45</v>
      </c>
      <c r="G19275">
        <v>71858</v>
      </c>
      <c r="H19275">
        <f t="shared" si="600"/>
        <v>482</v>
      </c>
      <c r="I19275">
        <f t="shared" si="601"/>
        <v>9</v>
      </c>
    </row>
    <row r="19276" spans="1:9" x14ac:dyDescent="0.25">
      <c r="A19276" s="3">
        <v>44802</v>
      </c>
      <c r="B19276" s="2">
        <v>9</v>
      </c>
      <c r="C19276">
        <v>276</v>
      </c>
      <c r="D19276" s="2">
        <v>1280987</v>
      </c>
      <c r="E19276" s="2">
        <v>10632</v>
      </c>
      <c r="F19276">
        <v>90</v>
      </c>
      <c r="G19276">
        <v>82530</v>
      </c>
      <c r="H19276">
        <f t="shared" si="600"/>
        <v>186</v>
      </c>
      <c r="I19276">
        <f t="shared" si="601"/>
        <v>0</v>
      </c>
    </row>
    <row r="19277" spans="1:9" x14ac:dyDescent="0.25">
      <c r="A19277" s="3">
        <v>44802</v>
      </c>
      <c r="B19277" s="2">
        <v>10</v>
      </c>
      <c r="C19277">
        <v>160</v>
      </c>
      <c r="D19277" s="2">
        <v>358694</v>
      </c>
      <c r="E19277" s="2">
        <v>2066</v>
      </c>
      <c r="F19277">
        <v>39</v>
      </c>
      <c r="G19277">
        <v>4033</v>
      </c>
      <c r="H19277">
        <f t="shared" si="600"/>
        <v>120</v>
      </c>
      <c r="I19277">
        <f t="shared" si="601"/>
        <v>1</v>
      </c>
    </row>
    <row r="19278" spans="1:9" x14ac:dyDescent="0.25">
      <c r="A19278" s="3">
        <v>44802</v>
      </c>
      <c r="B19278" s="2">
        <v>2</v>
      </c>
      <c r="C19278">
        <v>23</v>
      </c>
      <c r="D19278" s="2">
        <v>42180</v>
      </c>
      <c r="E19278" s="2">
        <v>547</v>
      </c>
      <c r="F19278">
        <v>-3</v>
      </c>
      <c r="G19278">
        <v>799</v>
      </c>
      <c r="H19278">
        <f t="shared" si="600"/>
        <v>26</v>
      </c>
      <c r="I19278">
        <f t="shared" si="601"/>
        <v>0</v>
      </c>
    </row>
    <row r="19279" spans="1:9" x14ac:dyDescent="0.25">
      <c r="A19279" s="3">
        <v>44802</v>
      </c>
      <c r="B19279" s="2">
        <v>5</v>
      </c>
      <c r="C19279">
        <v>689</v>
      </c>
      <c r="D19279" s="2">
        <v>2127107</v>
      </c>
      <c r="E19279" s="2">
        <v>15354</v>
      </c>
      <c r="F19279">
        <v>-216</v>
      </c>
      <c r="G19279">
        <v>49213</v>
      </c>
      <c r="H19279">
        <f t="shared" si="600"/>
        <v>900</v>
      </c>
      <c r="I19279">
        <f t="shared" si="601"/>
        <v>5</v>
      </c>
    </row>
    <row r="19280" spans="1:9" x14ac:dyDescent="0.25">
      <c r="A19280" s="3">
        <v>44803</v>
      </c>
      <c r="B19280" s="2">
        <v>13</v>
      </c>
      <c r="C19280">
        <v>1231</v>
      </c>
      <c r="D19280" s="2">
        <v>508656</v>
      </c>
      <c r="E19280" s="2">
        <v>3631</v>
      </c>
      <c r="F19280">
        <v>482</v>
      </c>
      <c r="G19280">
        <v>26550</v>
      </c>
      <c r="H19280">
        <f t="shared" si="600"/>
        <v>745</v>
      </c>
      <c r="I19280">
        <f t="shared" si="601"/>
        <v>3</v>
      </c>
    </row>
    <row r="19281" spans="1:9" x14ac:dyDescent="0.25">
      <c r="A19281" s="3">
        <v>44803</v>
      </c>
      <c r="B19281" s="2">
        <v>17</v>
      </c>
      <c r="C19281">
        <v>418</v>
      </c>
      <c r="D19281" s="2">
        <v>170239</v>
      </c>
      <c r="E19281" s="2">
        <v>979</v>
      </c>
      <c r="F19281">
        <v>-123</v>
      </c>
      <c r="G19281">
        <v>7451</v>
      </c>
      <c r="H19281">
        <f t="shared" si="600"/>
        <v>541</v>
      </c>
      <c r="I19281">
        <f t="shared" si="601"/>
        <v>0</v>
      </c>
    </row>
    <row r="19282" spans="1:9" x14ac:dyDescent="0.25">
      <c r="A19282" s="3">
        <v>44803</v>
      </c>
      <c r="B19282" s="2">
        <v>18</v>
      </c>
      <c r="C19282">
        <v>1951</v>
      </c>
      <c r="D19282" s="2">
        <v>466905</v>
      </c>
      <c r="E19282" s="2">
        <v>2944</v>
      </c>
      <c r="F19282">
        <v>-237</v>
      </c>
      <c r="G19282">
        <v>67625</v>
      </c>
      <c r="H19282">
        <f t="shared" si="600"/>
        <v>2183</v>
      </c>
      <c r="I19282">
        <f t="shared" si="601"/>
        <v>5</v>
      </c>
    </row>
    <row r="19283" spans="1:9" x14ac:dyDescent="0.25">
      <c r="A19283" s="3">
        <v>44803</v>
      </c>
      <c r="B19283" s="2">
        <v>15</v>
      </c>
      <c r="C19283">
        <v>3053</v>
      </c>
      <c r="D19283" s="2">
        <v>2062241</v>
      </c>
      <c r="E19283" s="2">
        <v>11086</v>
      </c>
      <c r="F19283">
        <v>-1848</v>
      </c>
      <c r="G19283">
        <v>107907</v>
      </c>
      <c r="H19283">
        <f t="shared" si="600"/>
        <v>4891</v>
      </c>
      <c r="I19283">
        <f t="shared" si="601"/>
        <v>10</v>
      </c>
    </row>
    <row r="19284" spans="1:9" x14ac:dyDescent="0.25">
      <c r="A19284" s="3">
        <v>44803</v>
      </c>
      <c r="B19284" s="2">
        <v>8</v>
      </c>
      <c r="C19284">
        <v>1307</v>
      </c>
      <c r="D19284" s="2">
        <v>1775972</v>
      </c>
      <c r="E19284" s="2">
        <v>17883</v>
      </c>
      <c r="F19284">
        <v>-209</v>
      </c>
      <c r="G19284">
        <v>25632</v>
      </c>
      <c r="H19284">
        <f t="shared" si="600"/>
        <v>1509</v>
      </c>
      <c r="I19284">
        <f t="shared" si="601"/>
        <v>7</v>
      </c>
    </row>
    <row r="19285" spans="1:9" x14ac:dyDescent="0.25">
      <c r="A19285" s="3">
        <v>44803</v>
      </c>
      <c r="B19285" s="2">
        <v>6</v>
      </c>
      <c r="C19285">
        <v>830</v>
      </c>
      <c r="D19285" s="2">
        <v>462159</v>
      </c>
      <c r="E19285" s="2">
        <v>5361</v>
      </c>
      <c r="F19285">
        <v>368</v>
      </c>
      <c r="G19285">
        <v>7575</v>
      </c>
      <c r="H19285">
        <f t="shared" si="600"/>
        <v>458</v>
      </c>
      <c r="I19285">
        <f t="shared" si="601"/>
        <v>4</v>
      </c>
    </row>
    <row r="19286" spans="1:9" x14ac:dyDescent="0.25">
      <c r="A19286" s="3">
        <v>44803</v>
      </c>
      <c r="B19286" s="2">
        <v>12</v>
      </c>
      <c r="C19286">
        <v>2362</v>
      </c>
      <c r="D19286" s="2">
        <v>1927217</v>
      </c>
      <c r="E19286" s="2">
        <v>11986</v>
      </c>
      <c r="F19286">
        <v>-4608</v>
      </c>
      <c r="G19286">
        <v>77923</v>
      </c>
      <c r="H19286">
        <f t="shared" si="600"/>
        <v>6964</v>
      </c>
      <c r="I19286">
        <f t="shared" si="601"/>
        <v>6</v>
      </c>
    </row>
    <row r="19287" spans="1:9" x14ac:dyDescent="0.25">
      <c r="A19287" s="3">
        <v>44803</v>
      </c>
      <c r="B19287" s="2">
        <v>7</v>
      </c>
      <c r="C19287">
        <v>936</v>
      </c>
      <c r="D19287" s="2">
        <v>546879</v>
      </c>
      <c r="E19287" s="2">
        <v>5536</v>
      </c>
      <c r="F19287">
        <v>-140</v>
      </c>
      <c r="G19287">
        <v>7392</v>
      </c>
      <c r="H19287">
        <f t="shared" si="600"/>
        <v>1074</v>
      </c>
      <c r="I19287">
        <f t="shared" si="601"/>
        <v>2</v>
      </c>
    </row>
    <row r="19288" spans="1:9" x14ac:dyDescent="0.25">
      <c r="A19288" s="3">
        <v>44803</v>
      </c>
      <c r="B19288" s="2">
        <v>3</v>
      </c>
      <c r="C19288">
        <v>4875</v>
      </c>
      <c r="D19288" s="2">
        <v>3384116</v>
      </c>
      <c r="E19288" s="2">
        <v>42225</v>
      </c>
      <c r="F19288">
        <v>607</v>
      </c>
      <c r="G19288">
        <v>43953</v>
      </c>
      <c r="H19288">
        <f t="shared" ref="H19288:H19351" si="602">D19288-D19267</f>
        <v>4261</v>
      </c>
      <c r="I19288">
        <f t="shared" ref="I19288:I19351" si="603">E19288-E19267</f>
        <v>7</v>
      </c>
    </row>
    <row r="19289" spans="1:9" x14ac:dyDescent="0.25">
      <c r="A19289" s="3">
        <v>44803</v>
      </c>
      <c r="B19289" s="2">
        <v>11</v>
      </c>
      <c r="C19289">
        <v>979</v>
      </c>
      <c r="D19289" s="2">
        <v>593643</v>
      </c>
      <c r="E19289" s="2">
        <v>4091</v>
      </c>
      <c r="F19289">
        <v>-84</v>
      </c>
      <c r="G19289">
        <v>6285</v>
      </c>
      <c r="H19289">
        <f t="shared" si="602"/>
        <v>1063</v>
      </c>
      <c r="I19289">
        <f t="shared" si="603"/>
        <v>0</v>
      </c>
    </row>
    <row r="19290" spans="1:9" x14ac:dyDescent="0.25">
      <c r="A19290" s="3">
        <v>44803</v>
      </c>
      <c r="B19290" s="2">
        <v>14</v>
      </c>
      <c r="C19290">
        <v>110</v>
      </c>
      <c r="D19290" s="2">
        <v>82142</v>
      </c>
      <c r="E19290" s="2">
        <v>670</v>
      </c>
      <c r="F19290">
        <v>-312</v>
      </c>
      <c r="G19290">
        <v>4408</v>
      </c>
      <c r="H19290">
        <f t="shared" si="602"/>
        <v>421</v>
      </c>
      <c r="I19290">
        <f t="shared" si="603"/>
        <v>1</v>
      </c>
    </row>
    <row r="19291" spans="1:9" x14ac:dyDescent="0.25">
      <c r="A19291" s="3">
        <v>44803</v>
      </c>
      <c r="B19291" s="2">
        <v>21</v>
      </c>
      <c r="C19291">
        <v>330</v>
      </c>
      <c r="D19291" s="2">
        <v>251367</v>
      </c>
      <c r="E19291" s="2">
        <v>1528</v>
      </c>
      <c r="F19291">
        <v>231</v>
      </c>
      <c r="G19291">
        <v>2108</v>
      </c>
      <c r="H19291">
        <f t="shared" si="602"/>
        <v>99</v>
      </c>
      <c r="I19291">
        <f t="shared" si="603"/>
        <v>0</v>
      </c>
    </row>
    <row r="19292" spans="1:9" x14ac:dyDescent="0.25">
      <c r="A19292" s="3">
        <v>44803</v>
      </c>
      <c r="B19292" s="2">
        <v>22</v>
      </c>
      <c r="C19292">
        <v>413</v>
      </c>
      <c r="D19292" s="2">
        <v>198871</v>
      </c>
      <c r="E19292" s="2">
        <v>1590</v>
      </c>
      <c r="F19292">
        <v>-45</v>
      </c>
      <c r="G19292">
        <v>3101</v>
      </c>
      <c r="H19292">
        <f t="shared" si="602"/>
        <v>458</v>
      </c>
      <c r="I19292">
        <f t="shared" si="603"/>
        <v>0</v>
      </c>
    </row>
    <row r="19293" spans="1:9" x14ac:dyDescent="0.25">
      <c r="A19293" s="3">
        <v>44803</v>
      </c>
      <c r="B19293" s="2">
        <v>1</v>
      </c>
      <c r="C19293">
        <v>2076</v>
      </c>
      <c r="D19293" s="2">
        <v>1381329</v>
      </c>
      <c r="E19293" s="2">
        <v>13595</v>
      </c>
      <c r="F19293">
        <v>7</v>
      </c>
      <c r="G19293">
        <v>33505</v>
      </c>
      <c r="H19293">
        <f t="shared" si="602"/>
        <v>2069</v>
      </c>
      <c r="I19293">
        <f t="shared" si="603"/>
        <v>0</v>
      </c>
    </row>
    <row r="19294" spans="1:9" x14ac:dyDescent="0.25">
      <c r="A19294" s="3">
        <v>44803</v>
      </c>
      <c r="B19294" s="2">
        <v>16</v>
      </c>
      <c r="C19294">
        <v>1838</v>
      </c>
      <c r="D19294" s="2">
        <v>1422923</v>
      </c>
      <c r="E19294" s="2">
        <v>8989</v>
      </c>
      <c r="F19294">
        <v>-715</v>
      </c>
      <c r="G19294">
        <v>20362</v>
      </c>
      <c r="H19294">
        <f t="shared" si="602"/>
        <v>2545</v>
      </c>
      <c r="I19294">
        <f t="shared" si="603"/>
        <v>8</v>
      </c>
    </row>
    <row r="19295" spans="1:9" x14ac:dyDescent="0.25">
      <c r="A19295" s="3">
        <v>44803</v>
      </c>
      <c r="B19295" s="2">
        <v>20</v>
      </c>
      <c r="C19295">
        <v>722</v>
      </c>
      <c r="D19295" s="2">
        <v>424816</v>
      </c>
      <c r="E19295" s="2">
        <v>2708</v>
      </c>
      <c r="F19295">
        <v>-777</v>
      </c>
      <c r="G19295">
        <v>11151</v>
      </c>
      <c r="H19295">
        <f t="shared" si="602"/>
        <v>1492</v>
      </c>
      <c r="I19295">
        <f t="shared" si="603"/>
        <v>7</v>
      </c>
    </row>
    <row r="19296" spans="1:9" x14ac:dyDescent="0.25">
      <c r="A19296" s="3">
        <v>44803</v>
      </c>
      <c r="B19296" s="2">
        <v>19</v>
      </c>
      <c r="C19296">
        <v>1957</v>
      </c>
      <c r="D19296" s="2">
        <v>1535567</v>
      </c>
      <c r="E19296" s="2">
        <v>12079</v>
      </c>
      <c r="F19296">
        <v>-608</v>
      </c>
      <c r="G19296">
        <v>71250</v>
      </c>
      <c r="H19296">
        <f t="shared" si="602"/>
        <v>2552</v>
      </c>
      <c r="I19296">
        <f t="shared" si="603"/>
        <v>13</v>
      </c>
    </row>
    <row r="19297" spans="1:9" x14ac:dyDescent="0.25">
      <c r="A19297" s="3">
        <v>44803</v>
      </c>
      <c r="B19297" s="2">
        <v>9</v>
      </c>
      <c r="C19297">
        <v>1538</v>
      </c>
      <c r="D19297" s="2">
        <v>1281765</v>
      </c>
      <c r="E19297" s="2">
        <v>10646</v>
      </c>
      <c r="F19297">
        <v>746</v>
      </c>
      <c r="G19297">
        <v>83276</v>
      </c>
      <c r="H19297">
        <f t="shared" si="602"/>
        <v>778</v>
      </c>
      <c r="I19297">
        <f t="shared" si="603"/>
        <v>14</v>
      </c>
    </row>
    <row r="19298" spans="1:9" x14ac:dyDescent="0.25">
      <c r="A19298" s="3">
        <v>44803</v>
      </c>
      <c r="B19298" s="2">
        <v>10</v>
      </c>
      <c r="C19298">
        <v>395</v>
      </c>
      <c r="D19298" s="2">
        <v>359309</v>
      </c>
      <c r="E19298" s="2">
        <v>2068</v>
      </c>
      <c r="F19298">
        <v>-222</v>
      </c>
      <c r="G19298">
        <v>3811</v>
      </c>
      <c r="H19298">
        <f t="shared" si="602"/>
        <v>615</v>
      </c>
      <c r="I19298">
        <f t="shared" si="603"/>
        <v>2</v>
      </c>
    </row>
    <row r="19299" spans="1:9" x14ac:dyDescent="0.25">
      <c r="A19299" s="3">
        <v>44803</v>
      </c>
      <c r="B19299" s="2">
        <v>2</v>
      </c>
      <c r="C19299">
        <v>67</v>
      </c>
      <c r="D19299" s="2">
        <v>42258</v>
      </c>
      <c r="E19299" s="2">
        <v>547</v>
      </c>
      <c r="F19299">
        <v>-11</v>
      </c>
      <c r="G19299">
        <v>788</v>
      </c>
      <c r="H19299">
        <f t="shared" si="602"/>
        <v>78</v>
      </c>
      <c r="I19299">
        <f t="shared" si="603"/>
        <v>0</v>
      </c>
    </row>
    <row r="19300" spans="1:9" x14ac:dyDescent="0.25">
      <c r="A19300" s="3">
        <v>44803</v>
      </c>
      <c r="B19300" s="2">
        <v>5</v>
      </c>
      <c r="C19300">
        <v>3700</v>
      </c>
      <c r="D19300" s="2">
        <v>2131823</v>
      </c>
      <c r="E19300" s="2">
        <v>15363</v>
      </c>
      <c r="F19300">
        <v>-1025</v>
      </c>
      <c r="G19300">
        <v>48188</v>
      </c>
      <c r="H19300">
        <f t="shared" si="602"/>
        <v>4716</v>
      </c>
      <c r="I19300">
        <f t="shared" si="603"/>
        <v>9</v>
      </c>
    </row>
    <row r="19301" spans="1:9" x14ac:dyDescent="0.25">
      <c r="A19301" s="3">
        <v>44804</v>
      </c>
      <c r="B19301" s="2">
        <v>13</v>
      </c>
      <c r="C19301">
        <v>755</v>
      </c>
      <c r="D19301" s="2">
        <v>509343</v>
      </c>
      <c r="E19301" s="2">
        <v>3631</v>
      </c>
      <c r="F19301">
        <v>68</v>
      </c>
      <c r="G19301">
        <v>26618</v>
      </c>
      <c r="H19301">
        <f t="shared" si="602"/>
        <v>687</v>
      </c>
      <c r="I19301">
        <f t="shared" si="603"/>
        <v>0</v>
      </c>
    </row>
    <row r="19302" spans="1:9" x14ac:dyDescent="0.25">
      <c r="A19302" s="3">
        <v>44804</v>
      </c>
      <c r="B19302" s="2">
        <v>17</v>
      </c>
      <c r="C19302">
        <v>236</v>
      </c>
      <c r="D19302" s="2">
        <v>170695</v>
      </c>
      <c r="E19302" s="2">
        <v>979</v>
      </c>
      <c r="F19302">
        <v>-220</v>
      </c>
      <c r="G19302">
        <v>7231</v>
      </c>
      <c r="H19302">
        <f t="shared" si="602"/>
        <v>456</v>
      </c>
      <c r="I19302">
        <f t="shared" si="603"/>
        <v>0</v>
      </c>
    </row>
    <row r="19303" spans="1:9" x14ac:dyDescent="0.25">
      <c r="A19303" s="3">
        <v>44804</v>
      </c>
      <c r="B19303" s="2">
        <v>18</v>
      </c>
      <c r="C19303">
        <v>1031</v>
      </c>
      <c r="D19303" s="2">
        <v>470110</v>
      </c>
      <c r="E19303" s="2">
        <v>2950</v>
      </c>
      <c r="F19303">
        <v>-2180</v>
      </c>
      <c r="G19303">
        <v>65445</v>
      </c>
      <c r="H19303">
        <f t="shared" si="602"/>
        <v>3205</v>
      </c>
      <c r="I19303">
        <f t="shared" si="603"/>
        <v>6</v>
      </c>
    </row>
    <row r="19304" spans="1:9" x14ac:dyDescent="0.25">
      <c r="A19304" s="3">
        <v>44804</v>
      </c>
      <c r="B19304" s="2">
        <v>15</v>
      </c>
      <c r="C19304">
        <v>1865</v>
      </c>
      <c r="D19304" s="2">
        <v>2066788</v>
      </c>
      <c r="E19304" s="2">
        <v>11094</v>
      </c>
      <c r="F19304">
        <v>-2690</v>
      </c>
      <c r="G19304">
        <v>105217</v>
      </c>
      <c r="H19304">
        <f t="shared" si="602"/>
        <v>4547</v>
      </c>
      <c r="I19304">
        <f t="shared" si="603"/>
        <v>8</v>
      </c>
    </row>
    <row r="19305" spans="1:9" x14ac:dyDescent="0.25">
      <c r="A19305" s="3">
        <v>44804</v>
      </c>
      <c r="B19305" s="2">
        <v>8</v>
      </c>
      <c r="C19305">
        <v>1918</v>
      </c>
      <c r="D19305" s="2">
        <v>1777532</v>
      </c>
      <c r="E19305" s="2">
        <v>17889</v>
      </c>
      <c r="F19305">
        <v>352</v>
      </c>
      <c r="G19305">
        <v>25984</v>
      </c>
      <c r="H19305">
        <f t="shared" si="602"/>
        <v>1560</v>
      </c>
      <c r="I19305">
        <f t="shared" si="603"/>
        <v>6</v>
      </c>
    </row>
    <row r="19306" spans="1:9" x14ac:dyDescent="0.25">
      <c r="A19306" s="3">
        <v>44804</v>
      </c>
      <c r="B19306" s="2">
        <v>6</v>
      </c>
      <c r="C19306">
        <v>655</v>
      </c>
      <c r="D19306" s="2">
        <v>463226</v>
      </c>
      <c r="E19306" s="2">
        <v>5366</v>
      </c>
      <c r="F19306">
        <v>-420</v>
      </c>
      <c r="G19306">
        <v>7155</v>
      </c>
      <c r="H19306">
        <f t="shared" si="602"/>
        <v>1067</v>
      </c>
      <c r="I19306">
        <f t="shared" si="603"/>
        <v>5</v>
      </c>
    </row>
    <row r="19307" spans="1:9" x14ac:dyDescent="0.25">
      <c r="A19307" s="3">
        <v>44804</v>
      </c>
      <c r="B19307" s="2">
        <v>12</v>
      </c>
      <c r="C19307">
        <v>1639</v>
      </c>
      <c r="D19307" s="2">
        <v>1936162</v>
      </c>
      <c r="E19307" s="2">
        <v>11992</v>
      </c>
      <c r="F19307">
        <v>-7312</v>
      </c>
      <c r="G19307">
        <v>70611</v>
      </c>
      <c r="H19307">
        <f t="shared" si="602"/>
        <v>8945</v>
      </c>
      <c r="I19307">
        <f t="shared" si="603"/>
        <v>6</v>
      </c>
    </row>
    <row r="19308" spans="1:9" x14ac:dyDescent="0.25">
      <c r="A19308" s="3">
        <v>44804</v>
      </c>
      <c r="B19308" s="2">
        <v>7</v>
      </c>
      <c r="C19308">
        <v>525</v>
      </c>
      <c r="D19308" s="2">
        <v>547544</v>
      </c>
      <c r="E19308" s="2">
        <v>5540</v>
      </c>
      <c r="F19308">
        <v>-144</v>
      </c>
      <c r="G19308">
        <v>7248</v>
      </c>
      <c r="H19308">
        <f t="shared" si="602"/>
        <v>665</v>
      </c>
      <c r="I19308">
        <f t="shared" si="603"/>
        <v>4</v>
      </c>
    </row>
    <row r="19309" spans="1:9" x14ac:dyDescent="0.25">
      <c r="A19309" s="3">
        <v>44804</v>
      </c>
      <c r="B19309" s="2">
        <v>3</v>
      </c>
      <c r="C19309">
        <v>3137</v>
      </c>
      <c r="D19309" s="2">
        <v>3386425</v>
      </c>
      <c r="E19309" s="2">
        <v>42231</v>
      </c>
      <c r="F19309">
        <v>822</v>
      </c>
      <c r="G19309">
        <v>44775</v>
      </c>
      <c r="H19309">
        <f t="shared" si="602"/>
        <v>2309</v>
      </c>
      <c r="I19309">
        <f t="shared" si="603"/>
        <v>6</v>
      </c>
    </row>
    <row r="19310" spans="1:9" x14ac:dyDescent="0.25">
      <c r="A19310" s="3">
        <v>44804</v>
      </c>
      <c r="B19310" s="2">
        <v>11</v>
      </c>
      <c r="C19310">
        <v>649</v>
      </c>
      <c r="D19310" s="2">
        <v>594342</v>
      </c>
      <c r="E19310" s="2">
        <v>4092</v>
      </c>
      <c r="F19310">
        <v>-51</v>
      </c>
      <c r="G19310">
        <v>6234</v>
      </c>
      <c r="H19310">
        <f t="shared" si="602"/>
        <v>699</v>
      </c>
      <c r="I19310">
        <f t="shared" si="603"/>
        <v>1</v>
      </c>
    </row>
    <row r="19311" spans="1:9" x14ac:dyDescent="0.25">
      <c r="A19311" s="3">
        <v>44804</v>
      </c>
      <c r="B19311" s="2">
        <v>14</v>
      </c>
      <c r="C19311">
        <v>171</v>
      </c>
      <c r="D19311" s="2">
        <v>82256</v>
      </c>
      <c r="E19311" s="2">
        <v>671</v>
      </c>
      <c r="F19311">
        <v>56</v>
      </c>
      <c r="G19311">
        <v>4464</v>
      </c>
      <c r="H19311">
        <f t="shared" si="602"/>
        <v>114</v>
      </c>
      <c r="I19311">
        <f t="shared" si="603"/>
        <v>1</v>
      </c>
    </row>
    <row r="19312" spans="1:9" x14ac:dyDescent="0.25">
      <c r="A19312" s="3">
        <v>44804</v>
      </c>
      <c r="B19312" s="2">
        <v>21</v>
      </c>
      <c r="C19312">
        <v>224</v>
      </c>
      <c r="D19312" s="2">
        <v>251718</v>
      </c>
      <c r="E19312" s="2">
        <v>1529</v>
      </c>
      <c r="F19312">
        <v>-128</v>
      </c>
      <c r="G19312">
        <v>1980</v>
      </c>
      <c r="H19312">
        <f t="shared" si="602"/>
        <v>351</v>
      </c>
      <c r="I19312">
        <f t="shared" si="603"/>
        <v>1</v>
      </c>
    </row>
    <row r="19313" spans="1:9" x14ac:dyDescent="0.25">
      <c r="A19313" s="3">
        <v>44804</v>
      </c>
      <c r="B19313" s="2">
        <v>22</v>
      </c>
      <c r="C19313">
        <v>325</v>
      </c>
      <c r="D19313" s="2">
        <v>199150</v>
      </c>
      <c r="E19313" s="2">
        <v>1590</v>
      </c>
      <c r="F19313">
        <v>46</v>
      </c>
      <c r="G19313">
        <v>3147</v>
      </c>
      <c r="H19313">
        <f t="shared" si="602"/>
        <v>279</v>
      </c>
      <c r="I19313">
        <f t="shared" si="603"/>
        <v>0</v>
      </c>
    </row>
    <row r="19314" spans="1:9" x14ac:dyDescent="0.25">
      <c r="A19314" s="3">
        <v>44804</v>
      </c>
      <c r="B19314" s="2">
        <v>1</v>
      </c>
      <c r="C19314">
        <v>1465</v>
      </c>
      <c r="D19314" s="2">
        <v>1382753</v>
      </c>
      <c r="E19314" s="2">
        <v>13596</v>
      </c>
      <c r="F19314">
        <v>40</v>
      </c>
      <c r="G19314">
        <v>33545</v>
      </c>
      <c r="H19314">
        <f t="shared" si="602"/>
        <v>1424</v>
      </c>
      <c r="I19314">
        <f t="shared" si="603"/>
        <v>1</v>
      </c>
    </row>
    <row r="19315" spans="1:9" x14ac:dyDescent="0.25">
      <c r="A19315" s="3">
        <v>44804</v>
      </c>
      <c r="B19315" s="2">
        <v>16</v>
      </c>
      <c r="C19315">
        <v>1114</v>
      </c>
      <c r="D19315" s="2">
        <v>1424540</v>
      </c>
      <c r="E19315" s="2">
        <v>8993</v>
      </c>
      <c r="F19315">
        <v>-507</v>
      </c>
      <c r="G19315">
        <v>19855</v>
      </c>
      <c r="H19315">
        <f t="shared" si="602"/>
        <v>1617</v>
      </c>
      <c r="I19315">
        <f t="shared" si="603"/>
        <v>4</v>
      </c>
    </row>
    <row r="19316" spans="1:9" x14ac:dyDescent="0.25">
      <c r="A19316" s="3">
        <v>44804</v>
      </c>
      <c r="B19316" s="2">
        <v>20</v>
      </c>
      <c r="C19316">
        <v>446</v>
      </c>
      <c r="D19316" s="2">
        <v>425882</v>
      </c>
      <c r="E19316" s="2">
        <v>2718</v>
      </c>
      <c r="F19316">
        <v>-630</v>
      </c>
      <c r="G19316">
        <v>10521</v>
      </c>
      <c r="H19316">
        <f t="shared" si="602"/>
        <v>1066</v>
      </c>
      <c r="I19316">
        <f t="shared" si="603"/>
        <v>10</v>
      </c>
    </row>
    <row r="19317" spans="1:9" x14ac:dyDescent="0.25">
      <c r="A19317" s="3">
        <v>44804</v>
      </c>
      <c r="B19317" s="2">
        <v>19</v>
      </c>
      <c r="C19317">
        <v>1476</v>
      </c>
      <c r="D19317" s="2">
        <v>1537492</v>
      </c>
      <c r="E19317" s="2">
        <v>12103</v>
      </c>
      <c r="F19317">
        <v>-473</v>
      </c>
      <c r="G19317">
        <v>70777</v>
      </c>
      <c r="H19317">
        <f t="shared" si="602"/>
        <v>1925</v>
      </c>
      <c r="I19317">
        <f t="shared" si="603"/>
        <v>24</v>
      </c>
    </row>
    <row r="19318" spans="1:9" x14ac:dyDescent="0.25">
      <c r="A19318" s="3">
        <v>44804</v>
      </c>
      <c r="B19318" s="2">
        <v>9</v>
      </c>
      <c r="C19318">
        <v>929</v>
      </c>
      <c r="D19318" s="2">
        <v>1283319</v>
      </c>
      <c r="E19318" s="2">
        <v>10650</v>
      </c>
      <c r="F19318">
        <v>-629</v>
      </c>
      <c r="G19318">
        <v>82647</v>
      </c>
      <c r="H19318">
        <f t="shared" si="602"/>
        <v>1554</v>
      </c>
      <c r="I19318">
        <f t="shared" si="603"/>
        <v>4</v>
      </c>
    </row>
    <row r="19319" spans="1:9" x14ac:dyDescent="0.25">
      <c r="A19319" s="3">
        <v>44804</v>
      </c>
      <c r="B19319" s="2">
        <v>10</v>
      </c>
      <c r="C19319">
        <v>361</v>
      </c>
      <c r="D19319" s="2">
        <v>359700</v>
      </c>
      <c r="E19319" s="2">
        <v>2069</v>
      </c>
      <c r="F19319">
        <v>-31</v>
      </c>
      <c r="G19319">
        <v>3780</v>
      </c>
      <c r="H19319">
        <f t="shared" si="602"/>
        <v>391</v>
      </c>
      <c r="I19319">
        <f t="shared" si="603"/>
        <v>1</v>
      </c>
    </row>
    <row r="19320" spans="1:9" x14ac:dyDescent="0.25">
      <c r="A19320" s="3">
        <v>44804</v>
      </c>
      <c r="B19320" s="2">
        <v>2</v>
      </c>
      <c r="C19320">
        <v>48</v>
      </c>
      <c r="D19320" s="2">
        <v>42324</v>
      </c>
      <c r="E19320" s="2">
        <v>547</v>
      </c>
      <c r="F19320">
        <v>-18</v>
      </c>
      <c r="G19320">
        <v>770</v>
      </c>
      <c r="H19320">
        <f t="shared" si="602"/>
        <v>66</v>
      </c>
      <c r="I19320">
        <f t="shared" si="603"/>
        <v>0</v>
      </c>
    </row>
    <row r="19321" spans="1:9" x14ac:dyDescent="0.25">
      <c r="A19321" s="3">
        <v>44804</v>
      </c>
      <c r="B19321" s="2">
        <v>5</v>
      </c>
      <c r="C19321">
        <v>2848</v>
      </c>
      <c r="D19321" s="2">
        <v>2134928</v>
      </c>
      <c r="E19321" s="2">
        <v>15365</v>
      </c>
      <c r="F19321">
        <v>-259</v>
      </c>
      <c r="G19321">
        <v>47929</v>
      </c>
      <c r="H19321">
        <f t="shared" si="602"/>
        <v>3105</v>
      </c>
      <c r="I19321">
        <f t="shared" si="603"/>
        <v>2</v>
      </c>
    </row>
    <row r="19322" spans="1:9" x14ac:dyDescent="0.25">
      <c r="A19322" s="3">
        <v>44805</v>
      </c>
      <c r="B19322" s="2">
        <v>13</v>
      </c>
      <c r="C19322">
        <v>665</v>
      </c>
      <c r="D19322" s="2">
        <v>509668</v>
      </c>
      <c r="E19322" s="2">
        <v>3634</v>
      </c>
      <c r="F19322">
        <v>335</v>
      </c>
      <c r="G19322">
        <v>26953</v>
      </c>
      <c r="H19322">
        <f t="shared" si="602"/>
        <v>325</v>
      </c>
      <c r="I19322">
        <f t="shared" si="603"/>
        <v>3</v>
      </c>
    </row>
    <row r="19323" spans="1:9" x14ac:dyDescent="0.25">
      <c r="A19323" s="3">
        <v>44805</v>
      </c>
      <c r="B19323" s="2">
        <v>17</v>
      </c>
      <c r="C19323">
        <v>253</v>
      </c>
      <c r="D19323" s="2">
        <v>171040</v>
      </c>
      <c r="E19323" s="2">
        <v>979</v>
      </c>
      <c r="F19323">
        <v>-92</v>
      </c>
      <c r="G19323">
        <v>7139</v>
      </c>
      <c r="H19323">
        <f t="shared" si="602"/>
        <v>345</v>
      </c>
      <c r="I19323">
        <f t="shared" si="603"/>
        <v>0</v>
      </c>
    </row>
    <row r="19324" spans="1:9" x14ac:dyDescent="0.25">
      <c r="A19324" s="3">
        <v>44805</v>
      </c>
      <c r="B19324" s="2">
        <v>18</v>
      </c>
      <c r="C19324">
        <v>1124</v>
      </c>
      <c r="D19324" s="2">
        <v>473404</v>
      </c>
      <c r="E19324" s="2">
        <v>2951</v>
      </c>
      <c r="F19324">
        <v>-2171</v>
      </c>
      <c r="G19324">
        <v>63274</v>
      </c>
      <c r="H19324">
        <f t="shared" si="602"/>
        <v>3294</v>
      </c>
      <c r="I19324">
        <f t="shared" si="603"/>
        <v>1</v>
      </c>
    </row>
    <row r="19325" spans="1:9" x14ac:dyDescent="0.25">
      <c r="A19325" s="3">
        <v>44805</v>
      </c>
      <c r="B19325" s="2">
        <v>15</v>
      </c>
      <c r="C19325">
        <v>1947</v>
      </c>
      <c r="D19325" s="2">
        <v>2070139</v>
      </c>
      <c r="E19325" s="2">
        <v>11097</v>
      </c>
      <c r="F19325">
        <v>-1407</v>
      </c>
      <c r="G19325">
        <v>103810</v>
      </c>
      <c r="H19325">
        <f t="shared" si="602"/>
        <v>3351</v>
      </c>
      <c r="I19325">
        <f t="shared" si="603"/>
        <v>3</v>
      </c>
    </row>
    <row r="19326" spans="1:9" x14ac:dyDescent="0.25">
      <c r="A19326" s="3">
        <v>44805</v>
      </c>
      <c r="B19326" s="2">
        <v>8</v>
      </c>
      <c r="C19326">
        <v>1657</v>
      </c>
      <c r="D19326" s="2">
        <v>1779358</v>
      </c>
      <c r="E19326" s="2">
        <v>17892</v>
      </c>
      <c r="F19326">
        <v>-175</v>
      </c>
      <c r="G19326">
        <v>25809</v>
      </c>
      <c r="H19326">
        <f t="shared" si="602"/>
        <v>1826</v>
      </c>
      <c r="I19326">
        <f t="shared" si="603"/>
        <v>3</v>
      </c>
    </row>
    <row r="19327" spans="1:9" x14ac:dyDescent="0.25">
      <c r="A19327" s="3">
        <v>44805</v>
      </c>
      <c r="B19327" s="2">
        <v>6</v>
      </c>
      <c r="C19327">
        <v>591</v>
      </c>
      <c r="D19327" s="2">
        <v>463876</v>
      </c>
      <c r="E19327" s="2">
        <v>5369</v>
      </c>
      <c r="F19327">
        <v>-62</v>
      </c>
      <c r="G19327">
        <v>7093</v>
      </c>
      <c r="H19327">
        <f t="shared" si="602"/>
        <v>650</v>
      </c>
      <c r="I19327">
        <f t="shared" si="603"/>
        <v>3</v>
      </c>
    </row>
    <row r="19328" spans="1:9" x14ac:dyDescent="0.25">
      <c r="A19328" s="3">
        <v>44805</v>
      </c>
      <c r="B19328" s="2">
        <v>12</v>
      </c>
      <c r="C19328">
        <v>1698</v>
      </c>
      <c r="D19328" s="2">
        <v>1942488</v>
      </c>
      <c r="E19328" s="2">
        <v>11999</v>
      </c>
      <c r="F19328">
        <v>-4635</v>
      </c>
      <c r="G19328">
        <v>65976</v>
      </c>
      <c r="H19328">
        <f t="shared" si="602"/>
        <v>6326</v>
      </c>
      <c r="I19328">
        <f t="shared" si="603"/>
        <v>7</v>
      </c>
    </row>
    <row r="19329" spans="1:9" x14ac:dyDescent="0.25">
      <c r="A19329" s="3">
        <v>44805</v>
      </c>
      <c r="B19329" s="2">
        <v>7</v>
      </c>
      <c r="C19329">
        <v>562</v>
      </c>
      <c r="D19329" s="2">
        <v>547874</v>
      </c>
      <c r="E19329" s="2">
        <v>5542</v>
      </c>
      <c r="F19329">
        <v>230</v>
      </c>
      <c r="G19329">
        <v>7478</v>
      </c>
      <c r="H19329">
        <f t="shared" si="602"/>
        <v>330</v>
      </c>
      <c r="I19329">
        <f t="shared" si="603"/>
        <v>2</v>
      </c>
    </row>
    <row r="19330" spans="1:9" x14ac:dyDescent="0.25">
      <c r="A19330" s="3">
        <v>44805</v>
      </c>
      <c r="B19330" s="2">
        <v>3</v>
      </c>
      <c r="C19330">
        <v>2972</v>
      </c>
      <c r="D19330" s="2">
        <v>3391152</v>
      </c>
      <c r="E19330" s="2">
        <v>42244</v>
      </c>
      <c r="F19330">
        <v>-1768</v>
      </c>
      <c r="G19330">
        <v>43007</v>
      </c>
      <c r="H19330">
        <f t="shared" si="602"/>
        <v>4727</v>
      </c>
      <c r="I19330">
        <f t="shared" si="603"/>
        <v>13</v>
      </c>
    </row>
    <row r="19331" spans="1:9" x14ac:dyDescent="0.25">
      <c r="A19331" s="3">
        <v>44805</v>
      </c>
      <c r="B19331" s="2">
        <v>11</v>
      </c>
      <c r="C19331">
        <v>598</v>
      </c>
      <c r="D19331" s="2">
        <v>594966</v>
      </c>
      <c r="E19331" s="2">
        <v>4092</v>
      </c>
      <c r="F19331">
        <v>-26</v>
      </c>
      <c r="G19331">
        <v>6208</v>
      </c>
      <c r="H19331">
        <f t="shared" si="602"/>
        <v>624</v>
      </c>
      <c r="I19331">
        <f t="shared" si="603"/>
        <v>0</v>
      </c>
    </row>
    <row r="19332" spans="1:9" x14ac:dyDescent="0.25">
      <c r="A19332" s="3">
        <v>44805</v>
      </c>
      <c r="B19332" s="2">
        <v>14</v>
      </c>
      <c r="C19332">
        <v>146</v>
      </c>
      <c r="D19332" s="2">
        <v>82440</v>
      </c>
      <c r="E19332" s="2">
        <v>671</v>
      </c>
      <c r="F19332">
        <v>-38</v>
      </c>
      <c r="G19332">
        <v>4426</v>
      </c>
      <c r="H19332">
        <f t="shared" si="602"/>
        <v>184</v>
      </c>
      <c r="I19332">
        <f t="shared" si="603"/>
        <v>0</v>
      </c>
    </row>
    <row r="19333" spans="1:9" x14ac:dyDescent="0.25">
      <c r="A19333" s="3">
        <v>44805</v>
      </c>
      <c r="B19333" s="2">
        <v>21</v>
      </c>
      <c r="C19333">
        <v>233</v>
      </c>
      <c r="D19333" s="2">
        <v>251914</v>
      </c>
      <c r="E19333" s="2">
        <v>1530</v>
      </c>
      <c r="F19333">
        <v>36</v>
      </c>
      <c r="G19333">
        <v>2016</v>
      </c>
      <c r="H19333">
        <f t="shared" si="602"/>
        <v>196</v>
      </c>
      <c r="I19333">
        <f t="shared" si="603"/>
        <v>1</v>
      </c>
    </row>
    <row r="19334" spans="1:9" x14ac:dyDescent="0.25">
      <c r="A19334" s="3">
        <v>44805</v>
      </c>
      <c r="B19334" s="2">
        <v>22</v>
      </c>
      <c r="C19334">
        <v>326</v>
      </c>
      <c r="D19334" s="2">
        <v>199403</v>
      </c>
      <c r="E19334" s="2">
        <v>1590</v>
      </c>
      <c r="F19334">
        <v>73</v>
      </c>
      <c r="G19334">
        <v>3220</v>
      </c>
      <c r="H19334">
        <f t="shared" si="602"/>
        <v>253</v>
      </c>
      <c r="I19334">
        <f t="shared" si="603"/>
        <v>0</v>
      </c>
    </row>
    <row r="19335" spans="1:9" x14ac:dyDescent="0.25">
      <c r="A19335" s="3">
        <v>44805</v>
      </c>
      <c r="B19335" s="2">
        <v>1</v>
      </c>
      <c r="C19335">
        <v>1050</v>
      </c>
      <c r="D19335" s="2">
        <v>1384527</v>
      </c>
      <c r="E19335" s="2">
        <v>13597</v>
      </c>
      <c r="F19335">
        <v>-725</v>
      </c>
      <c r="G19335">
        <v>32820</v>
      </c>
      <c r="H19335">
        <f t="shared" si="602"/>
        <v>1774</v>
      </c>
      <c r="I19335">
        <f t="shared" si="603"/>
        <v>1</v>
      </c>
    </row>
    <row r="19336" spans="1:9" x14ac:dyDescent="0.25">
      <c r="A19336" s="3">
        <v>44805</v>
      </c>
      <c r="B19336" s="2">
        <v>16</v>
      </c>
      <c r="C19336">
        <v>1025</v>
      </c>
      <c r="D19336" s="2">
        <v>1425911</v>
      </c>
      <c r="E19336" s="2">
        <v>8999</v>
      </c>
      <c r="F19336">
        <v>-352</v>
      </c>
      <c r="G19336">
        <v>19503</v>
      </c>
      <c r="H19336">
        <f t="shared" si="602"/>
        <v>1371</v>
      </c>
      <c r="I19336">
        <f t="shared" si="603"/>
        <v>6</v>
      </c>
    </row>
    <row r="19337" spans="1:9" x14ac:dyDescent="0.25">
      <c r="A19337" s="3">
        <v>44805</v>
      </c>
      <c r="B19337" s="2">
        <v>20</v>
      </c>
      <c r="C19337">
        <v>423</v>
      </c>
      <c r="D19337" s="2">
        <v>426865</v>
      </c>
      <c r="E19337" s="2">
        <v>2722</v>
      </c>
      <c r="F19337">
        <v>-564</v>
      </c>
      <c r="G19337">
        <v>9957</v>
      </c>
      <c r="H19337">
        <f t="shared" si="602"/>
        <v>983</v>
      </c>
      <c r="I19337">
        <f t="shared" si="603"/>
        <v>4</v>
      </c>
    </row>
    <row r="19338" spans="1:9" x14ac:dyDescent="0.25">
      <c r="A19338" s="3">
        <v>44805</v>
      </c>
      <c r="B19338" s="2">
        <v>19</v>
      </c>
      <c r="C19338">
        <v>1387</v>
      </c>
      <c r="D19338" s="2">
        <v>1539471</v>
      </c>
      <c r="E19338" s="2">
        <v>12112</v>
      </c>
      <c r="F19338">
        <v>-601</v>
      </c>
      <c r="G19338">
        <v>70176</v>
      </c>
      <c r="H19338">
        <f t="shared" si="602"/>
        <v>1979</v>
      </c>
      <c r="I19338">
        <f t="shared" si="603"/>
        <v>9</v>
      </c>
    </row>
    <row r="19339" spans="1:9" x14ac:dyDescent="0.25">
      <c r="A19339" s="3">
        <v>44805</v>
      </c>
      <c r="B19339" s="2">
        <v>9</v>
      </c>
      <c r="C19339">
        <v>933</v>
      </c>
      <c r="D19339" s="2">
        <v>1284123</v>
      </c>
      <c r="E19339" s="2">
        <v>10655</v>
      </c>
      <c r="F19339">
        <v>124</v>
      </c>
      <c r="G19339">
        <v>82771</v>
      </c>
      <c r="H19339">
        <f t="shared" si="602"/>
        <v>804</v>
      </c>
      <c r="I19339">
        <f t="shared" si="603"/>
        <v>5</v>
      </c>
    </row>
    <row r="19340" spans="1:9" x14ac:dyDescent="0.25">
      <c r="A19340" s="3">
        <v>44805</v>
      </c>
      <c r="B19340" s="2">
        <v>10</v>
      </c>
      <c r="C19340">
        <v>365</v>
      </c>
      <c r="D19340" s="2">
        <v>360103</v>
      </c>
      <c r="E19340" s="2">
        <v>2069</v>
      </c>
      <c r="F19340">
        <v>-38</v>
      </c>
      <c r="G19340">
        <v>3742</v>
      </c>
      <c r="H19340">
        <f t="shared" si="602"/>
        <v>403</v>
      </c>
      <c r="I19340">
        <f t="shared" si="603"/>
        <v>0</v>
      </c>
    </row>
    <row r="19341" spans="1:9" x14ac:dyDescent="0.25">
      <c r="A19341" s="3">
        <v>44805</v>
      </c>
      <c r="B19341" s="2">
        <v>2</v>
      </c>
      <c r="C19341">
        <v>35</v>
      </c>
      <c r="D19341" s="2">
        <v>42360</v>
      </c>
      <c r="E19341" s="2">
        <v>547</v>
      </c>
      <c r="F19341">
        <v>-1</v>
      </c>
      <c r="G19341">
        <v>769</v>
      </c>
      <c r="H19341">
        <f t="shared" si="602"/>
        <v>36</v>
      </c>
      <c r="I19341">
        <f t="shared" si="603"/>
        <v>0</v>
      </c>
    </row>
    <row r="19342" spans="1:9" x14ac:dyDescent="0.25">
      <c r="A19342" s="3">
        <v>44805</v>
      </c>
      <c r="B19342" s="2">
        <v>5</v>
      </c>
      <c r="C19342">
        <v>2513</v>
      </c>
      <c r="D19342" s="2">
        <v>2137316</v>
      </c>
      <c r="E19342" s="2">
        <v>15372</v>
      </c>
      <c r="F19342">
        <v>118</v>
      </c>
      <c r="G19342">
        <v>48047</v>
      </c>
      <c r="H19342">
        <f t="shared" si="602"/>
        <v>2388</v>
      </c>
      <c r="I19342">
        <f t="shared" si="603"/>
        <v>7</v>
      </c>
    </row>
    <row r="19343" spans="1:9" x14ac:dyDescent="0.25">
      <c r="A19343" s="3">
        <v>44806</v>
      </c>
      <c r="B19343" s="2">
        <v>13</v>
      </c>
      <c r="C19343">
        <v>774</v>
      </c>
      <c r="D19343" s="2">
        <v>510208</v>
      </c>
      <c r="E19343" s="2">
        <v>3637</v>
      </c>
      <c r="F19343">
        <v>231</v>
      </c>
      <c r="G19343">
        <v>27184</v>
      </c>
      <c r="H19343">
        <f t="shared" si="602"/>
        <v>540</v>
      </c>
      <c r="I19343">
        <f t="shared" si="603"/>
        <v>3</v>
      </c>
    </row>
    <row r="19344" spans="1:9" x14ac:dyDescent="0.25">
      <c r="A19344" s="3">
        <v>44806</v>
      </c>
      <c r="B19344" s="2">
        <v>17</v>
      </c>
      <c r="C19344">
        <v>215</v>
      </c>
      <c r="D19344" s="2">
        <v>171264</v>
      </c>
      <c r="E19344" s="2">
        <v>980</v>
      </c>
      <c r="F19344">
        <v>-10</v>
      </c>
      <c r="G19344">
        <v>7129</v>
      </c>
      <c r="H19344">
        <f t="shared" si="602"/>
        <v>224</v>
      </c>
      <c r="I19344">
        <f t="shared" si="603"/>
        <v>1</v>
      </c>
    </row>
    <row r="19345" spans="1:9" x14ac:dyDescent="0.25">
      <c r="A19345" s="3">
        <v>44806</v>
      </c>
      <c r="B19345" s="2">
        <v>18</v>
      </c>
      <c r="C19345">
        <v>909</v>
      </c>
      <c r="D19345" s="2">
        <v>477607</v>
      </c>
      <c r="E19345" s="2">
        <v>2955</v>
      </c>
      <c r="F19345">
        <v>-3298</v>
      </c>
      <c r="G19345">
        <v>59976</v>
      </c>
      <c r="H19345">
        <f t="shared" si="602"/>
        <v>4203</v>
      </c>
      <c r="I19345">
        <f t="shared" si="603"/>
        <v>4</v>
      </c>
    </row>
    <row r="19346" spans="1:9" x14ac:dyDescent="0.25">
      <c r="A19346" s="3">
        <v>44806</v>
      </c>
      <c r="B19346" s="2">
        <v>15</v>
      </c>
      <c r="C19346">
        <v>1833</v>
      </c>
      <c r="D19346" s="2">
        <v>2074095</v>
      </c>
      <c r="E19346" s="2">
        <v>11109</v>
      </c>
      <c r="F19346">
        <v>-2135</v>
      </c>
      <c r="G19346">
        <v>101675</v>
      </c>
      <c r="H19346">
        <f t="shared" si="602"/>
        <v>3956</v>
      </c>
      <c r="I19346">
        <f t="shared" si="603"/>
        <v>12</v>
      </c>
    </row>
    <row r="19347" spans="1:9" x14ac:dyDescent="0.25">
      <c r="A19347" s="3">
        <v>44806</v>
      </c>
      <c r="B19347" s="2">
        <v>8</v>
      </c>
      <c r="C19347">
        <v>1572</v>
      </c>
      <c r="D19347" s="2">
        <v>1782082</v>
      </c>
      <c r="E19347" s="2">
        <v>17900</v>
      </c>
      <c r="F19347">
        <v>-1160</v>
      </c>
      <c r="G19347">
        <v>24649</v>
      </c>
      <c r="H19347">
        <f t="shared" si="602"/>
        <v>2724</v>
      </c>
      <c r="I19347">
        <f t="shared" si="603"/>
        <v>8</v>
      </c>
    </row>
    <row r="19348" spans="1:9" x14ac:dyDescent="0.25">
      <c r="A19348" s="3">
        <v>44806</v>
      </c>
      <c r="B19348" s="2">
        <v>6</v>
      </c>
      <c r="C19348">
        <v>438</v>
      </c>
      <c r="D19348" s="2">
        <v>464530</v>
      </c>
      <c r="E19348" s="2">
        <v>5370</v>
      </c>
      <c r="F19348">
        <v>-219</v>
      </c>
      <c r="G19348">
        <v>6874</v>
      </c>
      <c r="H19348">
        <f t="shared" si="602"/>
        <v>654</v>
      </c>
      <c r="I19348">
        <f t="shared" si="603"/>
        <v>1</v>
      </c>
    </row>
    <row r="19349" spans="1:9" x14ac:dyDescent="0.25">
      <c r="A19349" s="3">
        <v>44806</v>
      </c>
      <c r="B19349" s="2">
        <v>12</v>
      </c>
      <c r="C19349">
        <v>1418</v>
      </c>
      <c r="D19349" s="2">
        <v>1946881</v>
      </c>
      <c r="E19349" s="2">
        <v>12002</v>
      </c>
      <c r="F19349">
        <v>-2978</v>
      </c>
      <c r="G19349">
        <v>62998</v>
      </c>
      <c r="H19349">
        <f t="shared" si="602"/>
        <v>4393</v>
      </c>
      <c r="I19349">
        <f t="shared" si="603"/>
        <v>3</v>
      </c>
    </row>
    <row r="19350" spans="1:9" x14ac:dyDescent="0.25">
      <c r="A19350" s="3">
        <v>44806</v>
      </c>
      <c r="B19350" s="2">
        <v>7</v>
      </c>
      <c r="C19350">
        <v>527</v>
      </c>
      <c r="D19350" s="2">
        <v>548683</v>
      </c>
      <c r="E19350" s="2">
        <v>5547</v>
      </c>
      <c r="F19350">
        <v>-287</v>
      </c>
      <c r="G19350">
        <v>7191</v>
      </c>
      <c r="H19350">
        <f t="shared" si="602"/>
        <v>809</v>
      </c>
      <c r="I19350">
        <f t="shared" si="603"/>
        <v>5</v>
      </c>
    </row>
    <row r="19351" spans="1:9" x14ac:dyDescent="0.25">
      <c r="A19351" s="3">
        <v>44806</v>
      </c>
      <c r="B19351" s="2">
        <v>3</v>
      </c>
      <c r="C19351">
        <v>2757</v>
      </c>
      <c r="D19351" s="2">
        <v>3394049</v>
      </c>
      <c r="E19351" s="2">
        <v>42267</v>
      </c>
      <c r="F19351">
        <v>-163</v>
      </c>
      <c r="G19351">
        <v>42844</v>
      </c>
      <c r="H19351">
        <f t="shared" si="602"/>
        <v>2897</v>
      </c>
      <c r="I19351">
        <f t="shared" si="603"/>
        <v>23</v>
      </c>
    </row>
    <row r="19352" spans="1:9" x14ac:dyDescent="0.25">
      <c r="A19352" s="3">
        <v>44806</v>
      </c>
      <c r="B19352" s="2">
        <v>11</v>
      </c>
      <c r="C19352">
        <v>568</v>
      </c>
      <c r="D19352" s="2">
        <v>595675</v>
      </c>
      <c r="E19352" s="2">
        <v>4094</v>
      </c>
      <c r="F19352">
        <v>-143</v>
      </c>
      <c r="G19352">
        <v>6065</v>
      </c>
      <c r="H19352">
        <f t="shared" ref="H19352:H19415" si="604">D19352-D19331</f>
        <v>709</v>
      </c>
      <c r="I19352">
        <f t="shared" ref="I19352:I19415" si="605">E19352-E19331</f>
        <v>2</v>
      </c>
    </row>
    <row r="19353" spans="1:9" x14ac:dyDescent="0.25">
      <c r="A19353" s="3">
        <v>44806</v>
      </c>
      <c r="B19353" s="2">
        <v>14</v>
      </c>
      <c r="C19353">
        <v>131</v>
      </c>
      <c r="D19353" s="2">
        <v>82552</v>
      </c>
      <c r="E19353" s="2">
        <v>671</v>
      </c>
      <c r="F19353">
        <v>19</v>
      </c>
      <c r="G19353">
        <v>4445</v>
      </c>
      <c r="H19353">
        <f t="shared" si="604"/>
        <v>112</v>
      </c>
      <c r="I19353">
        <f t="shared" si="605"/>
        <v>0</v>
      </c>
    </row>
    <row r="19354" spans="1:9" x14ac:dyDescent="0.25">
      <c r="A19354" s="3">
        <v>44806</v>
      </c>
      <c r="B19354" s="2">
        <v>21</v>
      </c>
      <c r="C19354">
        <v>196</v>
      </c>
      <c r="D19354" s="2">
        <v>252133</v>
      </c>
      <c r="E19354" s="2">
        <v>1530</v>
      </c>
      <c r="F19354">
        <v>-23</v>
      </c>
      <c r="G19354">
        <v>1993</v>
      </c>
      <c r="H19354">
        <f t="shared" si="604"/>
        <v>219</v>
      </c>
      <c r="I19354">
        <f t="shared" si="605"/>
        <v>0</v>
      </c>
    </row>
    <row r="19355" spans="1:9" x14ac:dyDescent="0.25">
      <c r="A19355" s="3">
        <v>44806</v>
      </c>
      <c r="B19355" s="2">
        <v>22</v>
      </c>
      <c r="C19355">
        <v>252</v>
      </c>
      <c r="D19355" s="2">
        <v>199733</v>
      </c>
      <c r="E19355" s="2">
        <v>1590</v>
      </c>
      <c r="F19355">
        <v>-78</v>
      </c>
      <c r="G19355">
        <v>3142</v>
      </c>
      <c r="H19355">
        <f t="shared" si="604"/>
        <v>330</v>
      </c>
      <c r="I19355">
        <f t="shared" si="605"/>
        <v>0</v>
      </c>
    </row>
    <row r="19356" spans="1:9" x14ac:dyDescent="0.25">
      <c r="A19356" s="3">
        <v>44806</v>
      </c>
      <c r="B19356" s="2">
        <v>1</v>
      </c>
      <c r="C19356">
        <v>1553</v>
      </c>
      <c r="D19356" s="2">
        <v>1385548</v>
      </c>
      <c r="E19356" s="2">
        <v>13601</v>
      </c>
      <c r="F19356">
        <v>528</v>
      </c>
      <c r="G19356">
        <v>33348</v>
      </c>
      <c r="H19356">
        <f t="shared" si="604"/>
        <v>1021</v>
      </c>
      <c r="I19356">
        <f t="shared" si="605"/>
        <v>4</v>
      </c>
    </row>
    <row r="19357" spans="1:9" x14ac:dyDescent="0.25">
      <c r="A19357" s="3">
        <v>44806</v>
      </c>
      <c r="B19357" s="2">
        <v>16</v>
      </c>
      <c r="C19357">
        <v>1043</v>
      </c>
      <c r="D19357" s="2">
        <v>1427345</v>
      </c>
      <c r="E19357" s="2">
        <v>9007</v>
      </c>
      <c r="F19357">
        <v>-399</v>
      </c>
      <c r="G19357">
        <v>19104</v>
      </c>
      <c r="H19357">
        <f t="shared" si="604"/>
        <v>1434</v>
      </c>
      <c r="I19357">
        <f t="shared" si="605"/>
        <v>8</v>
      </c>
    </row>
    <row r="19358" spans="1:9" x14ac:dyDescent="0.25">
      <c r="A19358" s="3">
        <v>44806</v>
      </c>
      <c r="B19358" s="2">
        <v>20</v>
      </c>
      <c r="C19358">
        <v>390</v>
      </c>
      <c r="D19358" s="2">
        <v>427561</v>
      </c>
      <c r="E19358" s="2">
        <v>2723</v>
      </c>
      <c r="F19358">
        <v>-307</v>
      </c>
      <c r="G19358">
        <v>9650</v>
      </c>
      <c r="H19358">
        <f t="shared" si="604"/>
        <v>696</v>
      </c>
      <c r="I19358">
        <f t="shared" si="605"/>
        <v>1</v>
      </c>
    </row>
    <row r="19359" spans="1:9" x14ac:dyDescent="0.25">
      <c r="A19359" s="3">
        <v>44806</v>
      </c>
      <c r="B19359" s="2">
        <v>19</v>
      </c>
      <c r="C19359">
        <v>1207</v>
      </c>
      <c r="D19359" s="2">
        <v>1542071</v>
      </c>
      <c r="E19359" s="2">
        <v>12116</v>
      </c>
      <c r="F19359">
        <v>-1397</v>
      </c>
      <c r="G19359">
        <v>68779</v>
      </c>
      <c r="H19359">
        <f t="shared" si="604"/>
        <v>2600</v>
      </c>
      <c r="I19359">
        <f t="shared" si="605"/>
        <v>4</v>
      </c>
    </row>
    <row r="19360" spans="1:9" x14ac:dyDescent="0.25">
      <c r="A19360" s="3">
        <v>44806</v>
      </c>
      <c r="B19360" s="2">
        <v>9</v>
      </c>
      <c r="C19360">
        <v>807</v>
      </c>
      <c r="D19360" s="2">
        <v>1286136</v>
      </c>
      <c r="E19360" s="2">
        <v>10660</v>
      </c>
      <c r="F19360">
        <v>-1211</v>
      </c>
      <c r="G19360">
        <v>81560</v>
      </c>
      <c r="H19360">
        <f t="shared" si="604"/>
        <v>2013</v>
      </c>
      <c r="I19360">
        <f t="shared" si="605"/>
        <v>5</v>
      </c>
    </row>
    <row r="19361" spans="1:9" x14ac:dyDescent="0.25">
      <c r="A19361" s="3">
        <v>44806</v>
      </c>
      <c r="B19361" s="2">
        <v>10</v>
      </c>
      <c r="C19361">
        <v>235</v>
      </c>
      <c r="D19361" s="2">
        <v>360359</v>
      </c>
      <c r="E19361" s="2">
        <v>2071</v>
      </c>
      <c r="F19361">
        <v>-23</v>
      </c>
      <c r="G19361">
        <v>3719</v>
      </c>
      <c r="H19361">
        <f t="shared" si="604"/>
        <v>256</v>
      </c>
      <c r="I19361">
        <f t="shared" si="605"/>
        <v>2</v>
      </c>
    </row>
    <row r="19362" spans="1:9" x14ac:dyDescent="0.25">
      <c r="A19362" s="3">
        <v>44806</v>
      </c>
      <c r="B19362" s="2">
        <v>2</v>
      </c>
      <c r="C19362">
        <v>43</v>
      </c>
      <c r="D19362" s="2">
        <v>42406</v>
      </c>
      <c r="E19362" s="2">
        <v>547</v>
      </c>
      <c r="F19362">
        <v>-3</v>
      </c>
      <c r="G19362">
        <v>766</v>
      </c>
      <c r="H19362">
        <f t="shared" si="604"/>
        <v>46</v>
      </c>
      <c r="I19362">
        <f t="shared" si="605"/>
        <v>0</v>
      </c>
    </row>
    <row r="19363" spans="1:9" x14ac:dyDescent="0.25">
      <c r="A19363" s="3">
        <v>44806</v>
      </c>
      <c r="B19363" s="2">
        <v>5</v>
      </c>
      <c r="C19363">
        <v>2292</v>
      </c>
      <c r="D19363" s="2">
        <v>2140356</v>
      </c>
      <c r="E19363" s="2">
        <v>15377</v>
      </c>
      <c r="F19363">
        <v>-753</v>
      </c>
      <c r="G19363">
        <v>47294</v>
      </c>
      <c r="H19363">
        <f t="shared" si="604"/>
        <v>3040</v>
      </c>
      <c r="I19363">
        <f t="shared" si="605"/>
        <v>5</v>
      </c>
    </row>
    <row r="19364" spans="1:9" x14ac:dyDescent="0.25">
      <c r="A19364" s="3">
        <v>44807</v>
      </c>
      <c r="B19364" s="2">
        <v>13</v>
      </c>
      <c r="C19364">
        <v>604</v>
      </c>
      <c r="D19364" s="2">
        <v>510739</v>
      </c>
      <c r="E19364" s="2">
        <v>3639</v>
      </c>
      <c r="F19364">
        <v>71</v>
      </c>
      <c r="G19364">
        <v>27255</v>
      </c>
      <c r="H19364">
        <f t="shared" si="604"/>
        <v>531</v>
      </c>
      <c r="I19364">
        <f t="shared" si="605"/>
        <v>2</v>
      </c>
    </row>
    <row r="19365" spans="1:9" x14ac:dyDescent="0.25">
      <c r="A19365" s="3">
        <v>44807</v>
      </c>
      <c r="B19365" s="2">
        <v>17</v>
      </c>
      <c r="C19365">
        <v>218</v>
      </c>
      <c r="D19365" s="2">
        <v>171481</v>
      </c>
      <c r="E19365" s="2">
        <v>980</v>
      </c>
      <c r="F19365">
        <v>1</v>
      </c>
      <c r="G19365">
        <v>7130</v>
      </c>
      <c r="H19365">
        <f t="shared" si="604"/>
        <v>217</v>
      </c>
      <c r="I19365">
        <f t="shared" si="605"/>
        <v>0</v>
      </c>
    </row>
    <row r="19366" spans="1:9" x14ac:dyDescent="0.25">
      <c r="A19366" s="3">
        <v>44807</v>
      </c>
      <c r="B19366" s="2">
        <v>18</v>
      </c>
      <c r="C19366">
        <v>877</v>
      </c>
      <c r="D19366" s="2">
        <v>480504</v>
      </c>
      <c r="E19366" s="2">
        <v>2957</v>
      </c>
      <c r="F19366">
        <v>-2022</v>
      </c>
      <c r="G19366">
        <v>57954</v>
      </c>
      <c r="H19366">
        <f t="shared" si="604"/>
        <v>2897</v>
      </c>
      <c r="I19366">
        <f t="shared" si="605"/>
        <v>2</v>
      </c>
    </row>
    <row r="19367" spans="1:9" x14ac:dyDescent="0.25">
      <c r="A19367" s="3">
        <v>44807</v>
      </c>
      <c r="B19367" s="2">
        <v>15</v>
      </c>
      <c r="C19367">
        <v>1773</v>
      </c>
      <c r="D19367" s="2">
        <v>2077138</v>
      </c>
      <c r="E19367" s="2">
        <v>11113</v>
      </c>
      <c r="F19367">
        <v>-1274</v>
      </c>
      <c r="G19367">
        <v>100401</v>
      </c>
      <c r="H19367">
        <f t="shared" si="604"/>
        <v>3043</v>
      </c>
      <c r="I19367">
        <f t="shared" si="605"/>
        <v>4</v>
      </c>
    </row>
    <row r="19368" spans="1:9" x14ac:dyDescent="0.25">
      <c r="A19368" s="3">
        <v>44807</v>
      </c>
      <c r="B19368" s="2">
        <v>8</v>
      </c>
      <c r="C19368">
        <v>1366</v>
      </c>
      <c r="D19368" s="2">
        <v>1785305</v>
      </c>
      <c r="E19368" s="2">
        <v>17903</v>
      </c>
      <c r="F19368">
        <v>-1866</v>
      </c>
      <c r="G19368">
        <v>22783</v>
      </c>
      <c r="H19368">
        <f t="shared" si="604"/>
        <v>3223</v>
      </c>
      <c r="I19368">
        <f t="shared" si="605"/>
        <v>3</v>
      </c>
    </row>
    <row r="19369" spans="1:9" x14ac:dyDescent="0.25">
      <c r="A19369" s="3">
        <v>44807</v>
      </c>
      <c r="B19369" s="2">
        <v>6</v>
      </c>
      <c r="C19369">
        <v>484</v>
      </c>
      <c r="D19369" s="2">
        <v>465304</v>
      </c>
      <c r="E19369" s="2">
        <v>5371</v>
      </c>
      <c r="F19369">
        <v>-293</v>
      </c>
      <c r="G19369">
        <v>6581</v>
      </c>
      <c r="H19369">
        <f t="shared" si="604"/>
        <v>774</v>
      </c>
      <c r="I19369">
        <f t="shared" si="605"/>
        <v>1</v>
      </c>
    </row>
    <row r="19370" spans="1:9" x14ac:dyDescent="0.25">
      <c r="A19370" s="3">
        <v>44807</v>
      </c>
      <c r="B19370" s="2">
        <v>12</v>
      </c>
      <c r="C19370">
        <v>1443</v>
      </c>
      <c r="D19370" s="2">
        <v>1951122</v>
      </c>
      <c r="E19370" s="2">
        <v>12003</v>
      </c>
      <c r="F19370">
        <v>-2799</v>
      </c>
      <c r="G19370">
        <v>60199</v>
      </c>
      <c r="H19370">
        <f t="shared" si="604"/>
        <v>4241</v>
      </c>
      <c r="I19370">
        <f t="shared" si="605"/>
        <v>1</v>
      </c>
    </row>
    <row r="19371" spans="1:9" x14ac:dyDescent="0.25">
      <c r="A19371" s="3">
        <v>44807</v>
      </c>
      <c r="B19371" s="2">
        <v>7</v>
      </c>
      <c r="C19371">
        <v>496</v>
      </c>
      <c r="D19371" s="2">
        <v>549369</v>
      </c>
      <c r="E19371" s="2">
        <v>5548</v>
      </c>
      <c r="F19371">
        <v>-191</v>
      </c>
      <c r="G19371">
        <v>7000</v>
      </c>
      <c r="H19371">
        <f t="shared" si="604"/>
        <v>686</v>
      </c>
      <c r="I19371">
        <f t="shared" si="605"/>
        <v>1</v>
      </c>
    </row>
    <row r="19372" spans="1:9" x14ac:dyDescent="0.25">
      <c r="A19372" s="3">
        <v>44807</v>
      </c>
      <c r="B19372" s="2">
        <v>3</v>
      </c>
      <c r="C19372">
        <v>2511</v>
      </c>
      <c r="D19372" s="2">
        <v>3396651</v>
      </c>
      <c r="E19372" s="2">
        <v>42284</v>
      </c>
      <c r="F19372">
        <v>-108</v>
      </c>
      <c r="G19372">
        <v>42736</v>
      </c>
      <c r="H19372">
        <f t="shared" si="604"/>
        <v>2602</v>
      </c>
      <c r="I19372">
        <f t="shared" si="605"/>
        <v>17</v>
      </c>
    </row>
    <row r="19373" spans="1:9" x14ac:dyDescent="0.25">
      <c r="A19373" s="3">
        <v>44807</v>
      </c>
      <c r="B19373" s="2">
        <v>11</v>
      </c>
      <c r="C19373">
        <v>577</v>
      </c>
      <c r="D19373" s="2">
        <v>596337</v>
      </c>
      <c r="E19373" s="2">
        <v>4094</v>
      </c>
      <c r="F19373">
        <v>-85</v>
      </c>
      <c r="G19373">
        <v>5980</v>
      </c>
      <c r="H19373">
        <f t="shared" si="604"/>
        <v>662</v>
      </c>
      <c r="I19373">
        <f t="shared" si="605"/>
        <v>0</v>
      </c>
    </row>
    <row r="19374" spans="1:9" x14ac:dyDescent="0.25">
      <c r="A19374" s="3">
        <v>44807</v>
      </c>
      <c r="B19374" s="2">
        <v>14</v>
      </c>
      <c r="C19374">
        <v>110</v>
      </c>
      <c r="D19374" s="2">
        <v>82684</v>
      </c>
      <c r="E19374" s="2">
        <v>671</v>
      </c>
      <c r="F19374">
        <v>-22</v>
      </c>
      <c r="G19374">
        <v>4423</v>
      </c>
      <c r="H19374">
        <f t="shared" si="604"/>
        <v>132</v>
      </c>
      <c r="I19374">
        <f t="shared" si="605"/>
        <v>0</v>
      </c>
    </row>
    <row r="19375" spans="1:9" x14ac:dyDescent="0.25">
      <c r="A19375" s="3">
        <v>44807</v>
      </c>
      <c r="B19375" s="2">
        <v>21</v>
      </c>
      <c r="C19375">
        <v>163</v>
      </c>
      <c r="D19375" s="2">
        <v>252368</v>
      </c>
      <c r="E19375" s="2">
        <v>1530</v>
      </c>
      <c r="F19375">
        <v>-72</v>
      </c>
      <c r="G19375">
        <v>1921</v>
      </c>
      <c r="H19375">
        <f t="shared" si="604"/>
        <v>235</v>
      </c>
      <c r="I19375">
        <f t="shared" si="605"/>
        <v>0</v>
      </c>
    </row>
    <row r="19376" spans="1:9" x14ac:dyDescent="0.25">
      <c r="A19376" s="3">
        <v>44807</v>
      </c>
      <c r="B19376" s="2">
        <v>22</v>
      </c>
      <c r="C19376">
        <v>285</v>
      </c>
      <c r="D19376" s="2">
        <v>200035</v>
      </c>
      <c r="E19376" s="2">
        <v>1591</v>
      </c>
      <c r="F19376">
        <v>-18</v>
      </c>
      <c r="G19376">
        <v>3124</v>
      </c>
      <c r="H19376">
        <f t="shared" si="604"/>
        <v>302</v>
      </c>
      <c r="I19376">
        <f t="shared" si="605"/>
        <v>1</v>
      </c>
    </row>
    <row r="19377" spans="1:9" x14ac:dyDescent="0.25">
      <c r="A19377" s="3">
        <v>44807</v>
      </c>
      <c r="B19377" s="2">
        <v>1</v>
      </c>
      <c r="C19377">
        <v>1033</v>
      </c>
      <c r="D19377" s="2">
        <v>1386746</v>
      </c>
      <c r="E19377" s="2">
        <v>13601</v>
      </c>
      <c r="F19377">
        <v>-165</v>
      </c>
      <c r="G19377">
        <v>33183</v>
      </c>
      <c r="H19377">
        <f t="shared" si="604"/>
        <v>1198</v>
      </c>
      <c r="I19377">
        <f t="shared" si="605"/>
        <v>0</v>
      </c>
    </row>
    <row r="19378" spans="1:9" x14ac:dyDescent="0.25">
      <c r="A19378" s="3">
        <v>44807</v>
      </c>
      <c r="B19378" s="2">
        <v>16</v>
      </c>
      <c r="C19378">
        <v>1092</v>
      </c>
      <c r="D19378" s="2">
        <v>1429055</v>
      </c>
      <c r="E19378" s="2">
        <v>9009</v>
      </c>
      <c r="F19378">
        <v>-620</v>
      </c>
      <c r="G19378">
        <v>18484</v>
      </c>
      <c r="H19378">
        <f t="shared" si="604"/>
        <v>1710</v>
      </c>
      <c r="I19378">
        <f t="shared" si="605"/>
        <v>2</v>
      </c>
    </row>
    <row r="19379" spans="1:9" x14ac:dyDescent="0.25">
      <c r="A19379" s="3">
        <v>44807</v>
      </c>
      <c r="B19379" s="2">
        <v>20</v>
      </c>
      <c r="C19379">
        <v>297</v>
      </c>
      <c r="D19379" s="2">
        <v>427811</v>
      </c>
      <c r="E19379" s="2">
        <v>2723</v>
      </c>
      <c r="F19379">
        <v>47</v>
      </c>
      <c r="G19379">
        <v>9697</v>
      </c>
      <c r="H19379">
        <f t="shared" si="604"/>
        <v>250</v>
      </c>
      <c r="I19379">
        <f t="shared" si="605"/>
        <v>0</v>
      </c>
    </row>
    <row r="19380" spans="1:9" x14ac:dyDescent="0.25">
      <c r="A19380" s="3">
        <v>44807</v>
      </c>
      <c r="B19380" s="2">
        <v>19</v>
      </c>
      <c r="C19380">
        <v>1194</v>
      </c>
      <c r="D19380" s="2">
        <v>1543972</v>
      </c>
      <c r="E19380" s="2">
        <v>12122</v>
      </c>
      <c r="F19380">
        <v>-713</v>
      </c>
      <c r="G19380">
        <v>68066</v>
      </c>
      <c r="H19380">
        <f t="shared" si="604"/>
        <v>1901</v>
      </c>
      <c r="I19380">
        <f t="shared" si="605"/>
        <v>6</v>
      </c>
    </row>
    <row r="19381" spans="1:9" x14ac:dyDescent="0.25">
      <c r="A19381" s="3">
        <v>44807</v>
      </c>
      <c r="B19381" s="2">
        <v>9</v>
      </c>
      <c r="C19381">
        <v>762</v>
      </c>
      <c r="D19381" s="2">
        <v>1287546</v>
      </c>
      <c r="E19381" s="2">
        <v>10664</v>
      </c>
      <c r="F19381">
        <v>-652</v>
      </c>
      <c r="G19381">
        <v>80908</v>
      </c>
      <c r="H19381">
        <f t="shared" si="604"/>
        <v>1410</v>
      </c>
      <c r="I19381">
        <f t="shared" si="605"/>
        <v>4</v>
      </c>
    </row>
    <row r="19382" spans="1:9" x14ac:dyDescent="0.25">
      <c r="A19382" s="3">
        <v>44807</v>
      </c>
      <c r="B19382" s="2">
        <v>10</v>
      </c>
      <c r="C19382">
        <v>319</v>
      </c>
      <c r="D19382" s="2">
        <v>361175</v>
      </c>
      <c r="E19382" s="2">
        <v>2073</v>
      </c>
      <c r="F19382">
        <v>-499</v>
      </c>
      <c r="G19382">
        <v>3220</v>
      </c>
      <c r="H19382">
        <f t="shared" si="604"/>
        <v>816</v>
      </c>
      <c r="I19382">
        <f t="shared" si="605"/>
        <v>2</v>
      </c>
    </row>
    <row r="19383" spans="1:9" x14ac:dyDescent="0.25">
      <c r="A19383" s="3">
        <v>44807</v>
      </c>
      <c r="B19383" s="2">
        <v>2</v>
      </c>
      <c r="C19383">
        <v>23</v>
      </c>
      <c r="D19383" s="2">
        <v>42449</v>
      </c>
      <c r="E19383" s="2">
        <v>547</v>
      </c>
      <c r="F19383">
        <v>-20</v>
      </c>
      <c r="G19383">
        <v>746</v>
      </c>
      <c r="H19383">
        <f t="shared" si="604"/>
        <v>43</v>
      </c>
      <c r="I19383">
        <f t="shared" si="605"/>
        <v>0</v>
      </c>
    </row>
    <row r="19384" spans="1:9" x14ac:dyDescent="0.25">
      <c r="A19384" s="3">
        <v>44807</v>
      </c>
      <c r="B19384" s="2">
        <v>5</v>
      </c>
      <c r="C19384">
        <v>2041</v>
      </c>
      <c r="D19384" s="2">
        <v>2143299</v>
      </c>
      <c r="E19384" s="2">
        <v>15379</v>
      </c>
      <c r="F19384">
        <v>-904</v>
      </c>
      <c r="G19384">
        <v>46390</v>
      </c>
      <c r="H19384">
        <f t="shared" si="604"/>
        <v>2943</v>
      </c>
      <c r="I19384">
        <f t="shared" si="605"/>
        <v>2</v>
      </c>
    </row>
    <row r="19385" spans="1:9" x14ac:dyDescent="0.25">
      <c r="A19385" s="3">
        <v>44808</v>
      </c>
      <c r="B19385" s="2">
        <v>13</v>
      </c>
      <c r="C19385">
        <v>464</v>
      </c>
      <c r="D19385" s="2">
        <v>511133</v>
      </c>
      <c r="E19385" s="2">
        <v>3639</v>
      </c>
      <c r="F19385">
        <v>70</v>
      </c>
      <c r="G19385">
        <v>27325</v>
      </c>
      <c r="H19385">
        <f t="shared" si="604"/>
        <v>394</v>
      </c>
      <c r="I19385">
        <f t="shared" si="605"/>
        <v>0</v>
      </c>
    </row>
    <row r="19386" spans="1:9" x14ac:dyDescent="0.25">
      <c r="A19386" s="3">
        <v>44808</v>
      </c>
      <c r="B19386" s="2">
        <v>17</v>
      </c>
      <c r="C19386">
        <v>143</v>
      </c>
      <c r="D19386" s="2">
        <v>171547</v>
      </c>
      <c r="E19386" s="2">
        <v>980</v>
      </c>
      <c r="F19386">
        <v>77</v>
      </c>
      <c r="G19386">
        <v>7207</v>
      </c>
      <c r="H19386">
        <f t="shared" si="604"/>
        <v>66</v>
      </c>
      <c r="I19386">
        <f t="shared" si="605"/>
        <v>0</v>
      </c>
    </row>
    <row r="19387" spans="1:9" x14ac:dyDescent="0.25">
      <c r="A19387" s="3">
        <v>44808</v>
      </c>
      <c r="B19387" s="2">
        <v>18</v>
      </c>
      <c r="C19387">
        <v>717</v>
      </c>
      <c r="D19387" s="2">
        <v>481919</v>
      </c>
      <c r="E19387" s="2">
        <v>2959</v>
      </c>
      <c r="F19387">
        <v>-700</v>
      </c>
      <c r="G19387">
        <v>57254</v>
      </c>
      <c r="H19387">
        <f t="shared" si="604"/>
        <v>1415</v>
      </c>
      <c r="I19387">
        <f t="shared" si="605"/>
        <v>2</v>
      </c>
    </row>
    <row r="19388" spans="1:9" x14ac:dyDescent="0.25">
      <c r="A19388" s="3">
        <v>44808</v>
      </c>
      <c r="B19388" s="2">
        <v>15</v>
      </c>
      <c r="C19388">
        <v>1346</v>
      </c>
      <c r="D19388" s="2">
        <v>2078194</v>
      </c>
      <c r="E19388" s="2">
        <v>11115</v>
      </c>
      <c r="F19388">
        <v>288</v>
      </c>
      <c r="G19388">
        <v>100689</v>
      </c>
      <c r="H19388">
        <f t="shared" si="604"/>
        <v>1056</v>
      </c>
      <c r="I19388">
        <f t="shared" si="605"/>
        <v>2</v>
      </c>
    </row>
    <row r="19389" spans="1:9" x14ac:dyDescent="0.25">
      <c r="A19389" s="3">
        <v>44808</v>
      </c>
      <c r="B19389" s="2">
        <v>8</v>
      </c>
      <c r="C19389">
        <v>1241</v>
      </c>
      <c r="D19389" s="2">
        <v>1787605</v>
      </c>
      <c r="E19389" s="2">
        <v>17905</v>
      </c>
      <c r="F19389">
        <v>-1061</v>
      </c>
      <c r="G19389">
        <v>21722</v>
      </c>
      <c r="H19389">
        <f t="shared" si="604"/>
        <v>2300</v>
      </c>
      <c r="I19389">
        <f t="shared" si="605"/>
        <v>2</v>
      </c>
    </row>
    <row r="19390" spans="1:9" x14ac:dyDescent="0.25">
      <c r="A19390" s="3">
        <v>44808</v>
      </c>
      <c r="B19390" s="2">
        <v>6</v>
      </c>
      <c r="C19390">
        <v>297</v>
      </c>
      <c r="D19390" s="2">
        <v>465884</v>
      </c>
      <c r="E19390" s="2">
        <v>5373</v>
      </c>
      <c r="F19390">
        <v>-286</v>
      </c>
      <c r="G19390">
        <v>6295</v>
      </c>
      <c r="H19390">
        <f t="shared" si="604"/>
        <v>580</v>
      </c>
      <c r="I19390">
        <f t="shared" si="605"/>
        <v>2</v>
      </c>
    </row>
    <row r="19391" spans="1:9" x14ac:dyDescent="0.25">
      <c r="A19391" s="3">
        <v>44808</v>
      </c>
      <c r="B19391" s="2">
        <v>12</v>
      </c>
      <c r="C19391">
        <v>1181</v>
      </c>
      <c r="D19391" s="2">
        <v>1953181</v>
      </c>
      <c r="E19391" s="2">
        <v>12006</v>
      </c>
      <c r="F19391">
        <v>-881</v>
      </c>
      <c r="G19391">
        <v>59318</v>
      </c>
      <c r="H19391">
        <f t="shared" si="604"/>
        <v>2059</v>
      </c>
      <c r="I19391">
        <f t="shared" si="605"/>
        <v>3</v>
      </c>
    </row>
    <row r="19392" spans="1:9" x14ac:dyDescent="0.25">
      <c r="A19392" s="3">
        <v>44808</v>
      </c>
      <c r="B19392" s="2">
        <v>7</v>
      </c>
      <c r="C19392">
        <v>381</v>
      </c>
      <c r="D19392" s="2">
        <v>550135</v>
      </c>
      <c r="E19392" s="2">
        <v>5548</v>
      </c>
      <c r="F19392">
        <v>-385</v>
      </c>
      <c r="G19392">
        <v>6615</v>
      </c>
      <c r="H19392">
        <f t="shared" si="604"/>
        <v>766</v>
      </c>
      <c r="I19392">
        <f t="shared" si="605"/>
        <v>0</v>
      </c>
    </row>
    <row r="19393" spans="1:9" x14ac:dyDescent="0.25">
      <c r="A19393" s="3">
        <v>44808</v>
      </c>
      <c r="B19393" s="2">
        <v>3</v>
      </c>
      <c r="C19393">
        <v>1862</v>
      </c>
      <c r="D19393" s="2">
        <v>3399293</v>
      </c>
      <c r="E19393" s="2">
        <v>42291</v>
      </c>
      <c r="F19393">
        <v>-787</v>
      </c>
      <c r="G19393">
        <v>41949</v>
      </c>
      <c r="H19393">
        <f t="shared" si="604"/>
        <v>2642</v>
      </c>
      <c r="I19393">
        <f t="shared" si="605"/>
        <v>7</v>
      </c>
    </row>
    <row r="19394" spans="1:9" x14ac:dyDescent="0.25">
      <c r="A19394" s="3">
        <v>44808</v>
      </c>
      <c r="B19394" s="2">
        <v>11</v>
      </c>
      <c r="C19394">
        <v>451</v>
      </c>
      <c r="D19394" s="2">
        <v>596786</v>
      </c>
      <c r="E19394" s="2">
        <v>4094</v>
      </c>
      <c r="F19394">
        <v>2</v>
      </c>
      <c r="G19394">
        <v>5982</v>
      </c>
      <c r="H19394">
        <f t="shared" si="604"/>
        <v>449</v>
      </c>
      <c r="I19394">
        <f t="shared" si="605"/>
        <v>0</v>
      </c>
    </row>
    <row r="19395" spans="1:9" x14ac:dyDescent="0.25">
      <c r="A19395" s="3">
        <v>44808</v>
      </c>
      <c r="B19395" s="2">
        <v>14</v>
      </c>
      <c r="C19395">
        <v>94</v>
      </c>
      <c r="D19395" s="2">
        <v>82683</v>
      </c>
      <c r="E19395" s="2">
        <v>671</v>
      </c>
      <c r="F19395">
        <v>95</v>
      </c>
      <c r="G19395">
        <v>4518</v>
      </c>
      <c r="H19395">
        <f t="shared" si="604"/>
        <v>-1</v>
      </c>
      <c r="I19395">
        <f t="shared" si="605"/>
        <v>0</v>
      </c>
    </row>
    <row r="19396" spans="1:9" x14ac:dyDescent="0.25">
      <c r="A19396" s="3">
        <v>44808</v>
      </c>
      <c r="B19396" s="2">
        <v>21</v>
      </c>
      <c r="C19396">
        <v>87</v>
      </c>
      <c r="D19396" s="2">
        <v>252609</v>
      </c>
      <c r="E19396" s="2">
        <v>1530</v>
      </c>
      <c r="F19396">
        <v>-154</v>
      </c>
      <c r="G19396">
        <v>1767</v>
      </c>
      <c r="H19396">
        <f t="shared" si="604"/>
        <v>241</v>
      </c>
      <c r="I19396">
        <f t="shared" si="605"/>
        <v>0</v>
      </c>
    </row>
    <row r="19397" spans="1:9" x14ac:dyDescent="0.25">
      <c r="A19397" s="3">
        <v>44808</v>
      </c>
      <c r="B19397" s="2">
        <v>22</v>
      </c>
      <c r="C19397">
        <v>179</v>
      </c>
      <c r="D19397" s="2">
        <v>200279</v>
      </c>
      <c r="E19397" s="2">
        <v>1591</v>
      </c>
      <c r="F19397">
        <v>-65</v>
      </c>
      <c r="G19397">
        <v>3059</v>
      </c>
      <c r="H19397">
        <f t="shared" si="604"/>
        <v>244</v>
      </c>
      <c r="I19397">
        <f t="shared" si="605"/>
        <v>0</v>
      </c>
    </row>
    <row r="19398" spans="1:9" x14ac:dyDescent="0.25">
      <c r="A19398" s="3">
        <v>44808</v>
      </c>
      <c r="B19398" s="2">
        <v>1</v>
      </c>
      <c r="C19398">
        <v>778</v>
      </c>
      <c r="D19398" s="2">
        <v>1387633</v>
      </c>
      <c r="E19398" s="2">
        <v>13603</v>
      </c>
      <c r="F19398">
        <v>-111</v>
      </c>
      <c r="G19398">
        <v>33072</v>
      </c>
      <c r="H19398">
        <f t="shared" si="604"/>
        <v>887</v>
      </c>
      <c r="I19398">
        <f t="shared" si="605"/>
        <v>2</v>
      </c>
    </row>
    <row r="19399" spans="1:9" x14ac:dyDescent="0.25">
      <c r="A19399" s="3">
        <v>44808</v>
      </c>
      <c r="B19399" s="2">
        <v>16</v>
      </c>
      <c r="C19399">
        <v>521</v>
      </c>
      <c r="D19399" s="2">
        <v>1429795</v>
      </c>
      <c r="E19399" s="2">
        <v>9009</v>
      </c>
      <c r="F19399">
        <v>-219</v>
      </c>
      <c r="G19399">
        <v>18265</v>
      </c>
      <c r="H19399">
        <f t="shared" si="604"/>
        <v>740</v>
      </c>
      <c r="I19399">
        <f t="shared" si="605"/>
        <v>0</v>
      </c>
    </row>
    <row r="19400" spans="1:9" x14ac:dyDescent="0.25">
      <c r="A19400" s="3">
        <v>44808</v>
      </c>
      <c r="B19400" s="2">
        <v>20</v>
      </c>
      <c r="C19400">
        <v>201</v>
      </c>
      <c r="D19400" s="2">
        <v>427953</v>
      </c>
      <c r="E19400" s="2">
        <v>2723</v>
      </c>
      <c r="F19400">
        <v>59</v>
      </c>
      <c r="G19400">
        <v>9756</v>
      </c>
      <c r="H19400">
        <f t="shared" si="604"/>
        <v>142</v>
      </c>
      <c r="I19400">
        <f t="shared" si="605"/>
        <v>0</v>
      </c>
    </row>
    <row r="19401" spans="1:9" x14ac:dyDescent="0.25">
      <c r="A19401" s="3">
        <v>44808</v>
      </c>
      <c r="B19401" s="2">
        <v>19</v>
      </c>
      <c r="C19401">
        <v>820</v>
      </c>
      <c r="D19401" s="2">
        <v>1544564</v>
      </c>
      <c r="E19401" s="2">
        <v>12125</v>
      </c>
      <c r="F19401">
        <v>225</v>
      </c>
      <c r="G19401">
        <v>68291</v>
      </c>
      <c r="H19401">
        <f t="shared" si="604"/>
        <v>592</v>
      </c>
      <c r="I19401">
        <f t="shared" si="605"/>
        <v>3</v>
      </c>
    </row>
    <row r="19402" spans="1:9" x14ac:dyDescent="0.25">
      <c r="A19402" s="3">
        <v>44808</v>
      </c>
      <c r="B19402" s="2">
        <v>9</v>
      </c>
      <c r="C19402">
        <v>541</v>
      </c>
      <c r="D19402" s="2">
        <v>1288567</v>
      </c>
      <c r="E19402" s="2">
        <v>10665</v>
      </c>
      <c r="F19402">
        <v>-481</v>
      </c>
      <c r="G19402">
        <v>80427</v>
      </c>
      <c r="H19402">
        <f t="shared" si="604"/>
        <v>1021</v>
      </c>
      <c r="I19402">
        <f t="shared" si="605"/>
        <v>1</v>
      </c>
    </row>
    <row r="19403" spans="1:9" x14ac:dyDescent="0.25">
      <c r="A19403" s="3">
        <v>44808</v>
      </c>
      <c r="B19403" s="2">
        <v>10</v>
      </c>
      <c r="C19403">
        <v>243</v>
      </c>
      <c r="D19403" s="2">
        <v>361733</v>
      </c>
      <c r="E19403" s="2">
        <v>2076</v>
      </c>
      <c r="F19403">
        <v>-318</v>
      </c>
      <c r="G19403">
        <v>2902</v>
      </c>
      <c r="H19403">
        <f t="shared" si="604"/>
        <v>558</v>
      </c>
      <c r="I19403">
        <f t="shared" si="605"/>
        <v>3</v>
      </c>
    </row>
    <row r="19404" spans="1:9" x14ac:dyDescent="0.25">
      <c r="A19404" s="3">
        <v>44808</v>
      </c>
      <c r="B19404" s="2">
        <v>2</v>
      </c>
      <c r="C19404">
        <v>20</v>
      </c>
      <c r="D19404" s="2">
        <v>42476</v>
      </c>
      <c r="E19404" s="2">
        <v>547</v>
      </c>
      <c r="F19404">
        <v>-7</v>
      </c>
      <c r="G19404">
        <v>739</v>
      </c>
      <c r="H19404">
        <f t="shared" si="604"/>
        <v>27</v>
      </c>
      <c r="I19404">
        <f t="shared" si="605"/>
        <v>0</v>
      </c>
    </row>
    <row r="19405" spans="1:9" x14ac:dyDescent="0.25">
      <c r="A19405" s="3">
        <v>44808</v>
      </c>
      <c r="B19405" s="2">
        <v>5</v>
      </c>
      <c r="C19405">
        <v>1630</v>
      </c>
      <c r="D19405" s="2">
        <v>2145302</v>
      </c>
      <c r="E19405" s="2">
        <v>15382</v>
      </c>
      <c r="F19405">
        <v>-376</v>
      </c>
      <c r="G19405">
        <v>46014</v>
      </c>
      <c r="H19405">
        <f t="shared" si="604"/>
        <v>2003</v>
      </c>
      <c r="I19405">
        <f t="shared" si="605"/>
        <v>3</v>
      </c>
    </row>
    <row r="19406" spans="1:9" x14ac:dyDescent="0.25">
      <c r="A19406" s="3">
        <v>44809</v>
      </c>
      <c r="B19406" s="2">
        <v>13</v>
      </c>
      <c r="C19406">
        <v>254</v>
      </c>
      <c r="D19406" s="2">
        <v>511471</v>
      </c>
      <c r="E19406" s="2">
        <v>3642</v>
      </c>
      <c r="F19406">
        <v>-88</v>
      </c>
      <c r="G19406">
        <v>27237</v>
      </c>
      <c r="H19406">
        <f t="shared" si="604"/>
        <v>338</v>
      </c>
      <c r="I19406">
        <f t="shared" si="605"/>
        <v>3</v>
      </c>
    </row>
    <row r="19407" spans="1:9" x14ac:dyDescent="0.25">
      <c r="A19407" s="3">
        <v>44809</v>
      </c>
      <c r="B19407" s="2">
        <v>17</v>
      </c>
      <c r="C19407">
        <v>108</v>
      </c>
      <c r="D19407" s="2">
        <v>171662</v>
      </c>
      <c r="E19407" s="2">
        <v>980</v>
      </c>
      <c r="F19407">
        <v>-7</v>
      </c>
      <c r="G19407">
        <v>7200</v>
      </c>
      <c r="H19407">
        <f t="shared" si="604"/>
        <v>115</v>
      </c>
      <c r="I19407">
        <f t="shared" si="605"/>
        <v>0</v>
      </c>
    </row>
    <row r="19408" spans="1:9" x14ac:dyDescent="0.25">
      <c r="A19408" s="3">
        <v>44809</v>
      </c>
      <c r="B19408" s="2">
        <v>18</v>
      </c>
      <c r="C19408">
        <v>293</v>
      </c>
      <c r="D19408" s="2">
        <v>482659</v>
      </c>
      <c r="E19408" s="2">
        <v>2963</v>
      </c>
      <c r="F19408">
        <v>-451</v>
      </c>
      <c r="G19408">
        <v>56803</v>
      </c>
      <c r="H19408">
        <f t="shared" si="604"/>
        <v>740</v>
      </c>
      <c r="I19408">
        <f t="shared" si="605"/>
        <v>4</v>
      </c>
    </row>
    <row r="19409" spans="1:9" x14ac:dyDescent="0.25">
      <c r="A19409" s="3">
        <v>44809</v>
      </c>
      <c r="B19409" s="2">
        <v>15</v>
      </c>
      <c r="C19409">
        <v>499</v>
      </c>
      <c r="D19409" s="2">
        <v>2080900</v>
      </c>
      <c r="E19409" s="2">
        <v>11119</v>
      </c>
      <c r="F19409">
        <v>-2211</v>
      </c>
      <c r="G19409">
        <v>98478</v>
      </c>
      <c r="H19409">
        <f t="shared" si="604"/>
        <v>2706</v>
      </c>
      <c r="I19409">
        <f t="shared" si="605"/>
        <v>4</v>
      </c>
    </row>
    <row r="19410" spans="1:9" x14ac:dyDescent="0.25">
      <c r="A19410" s="3">
        <v>44809</v>
      </c>
      <c r="B19410" s="2">
        <v>8</v>
      </c>
      <c r="C19410">
        <v>850</v>
      </c>
      <c r="D19410" s="2">
        <v>1793455</v>
      </c>
      <c r="E19410" s="2">
        <v>17915</v>
      </c>
      <c r="F19410">
        <v>-5010</v>
      </c>
      <c r="G19410">
        <v>16712</v>
      </c>
      <c r="H19410">
        <f t="shared" si="604"/>
        <v>5850</v>
      </c>
      <c r="I19410">
        <f t="shared" si="605"/>
        <v>10</v>
      </c>
    </row>
    <row r="19411" spans="1:9" x14ac:dyDescent="0.25">
      <c r="A19411" s="3">
        <v>44809</v>
      </c>
      <c r="B19411" s="2">
        <v>6</v>
      </c>
      <c r="C19411">
        <v>144</v>
      </c>
      <c r="D19411" s="2">
        <v>466343</v>
      </c>
      <c r="E19411" s="2">
        <v>5376</v>
      </c>
      <c r="F19411">
        <v>-319</v>
      </c>
      <c r="G19411">
        <v>5976</v>
      </c>
      <c r="H19411">
        <f t="shared" si="604"/>
        <v>459</v>
      </c>
      <c r="I19411">
        <f t="shared" si="605"/>
        <v>3</v>
      </c>
    </row>
    <row r="19412" spans="1:9" x14ac:dyDescent="0.25">
      <c r="A19412" s="3">
        <v>44809</v>
      </c>
      <c r="B19412" s="2">
        <v>12</v>
      </c>
      <c r="C19412">
        <v>776</v>
      </c>
      <c r="D19412" s="2">
        <v>1957415</v>
      </c>
      <c r="E19412" s="2">
        <v>12013</v>
      </c>
      <c r="F19412">
        <v>-3465</v>
      </c>
      <c r="G19412">
        <v>55853</v>
      </c>
      <c r="H19412">
        <f t="shared" si="604"/>
        <v>4234</v>
      </c>
      <c r="I19412">
        <f t="shared" si="605"/>
        <v>7</v>
      </c>
    </row>
    <row r="19413" spans="1:9" x14ac:dyDescent="0.25">
      <c r="A19413" s="3">
        <v>44809</v>
      </c>
      <c r="B19413" s="2">
        <v>7</v>
      </c>
      <c r="C19413">
        <v>145</v>
      </c>
      <c r="D19413" s="2">
        <v>550295</v>
      </c>
      <c r="E19413" s="2">
        <v>5548</v>
      </c>
      <c r="F19413">
        <v>-15</v>
      </c>
      <c r="G19413">
        <v>6600</v>
      </c>
      <c r="H19413">
        <f t="shared" si="604"/>
        <v>160</v>
      </c>
      <c r="I19413">
        <f t="shared" si="605"/>
        <v>0</v>
      </c>
    </row>
    <row r="19414" spans="1:9" x14ac:dyDescent="0.25">
      <c r="A19414" s="3">
        <v>44809</v>
      </c>
      <c r="B19414" s="2">
        <v>3</v>
      </c>
      <c r="C19414">
        <v>738</v>
      </c>
      <c r="D19414" s="2">
        <v>3401437</v>
      </c>
      <c r="E19414" s="2">
        <v>42295</v>
      </c>
      <c r="F19414">
        <v>-1410</v>
      </c>
      <c r="G19414">
        <v>40539</v>
      </c>
      <c r="H19414">
        <f t="shared" si="604"/>
        <v>2144</v>
      </c>
      <c r="I19414">
        <f t="shared" si="605"/>
        <v>4</v>
      </c>
    </row>
    <row r="19415" spans="1:9" x14ac:dyDescent="0.25">
      <c r="A19415" s="3">
        <v>44809</v>
      </c>
      <c r="B19415" s="2">
        <v>11</v>
      </c>
      <c r="C19415">
        <v>233</v>
      </c>
      <c r="D19415" s="2">
        <v>597046</v>
      </c>
      <c r="E19415" s="2">
        <v>4094</v>
      </c>
      <c r="F19415">
        <v>-27</v>
      </c>
      <c r="G19415">
        <v>5955</v>
      </c>
      <c r="H19415">
        <f t="shared" si="604"/>
        <v>260</v>
      </c>
      <c r="I19415">
        <f t="shared" si="605"/>
        <v>0</v>
      </c>
    </row>
    <row r="19416" spans="1:9" x14ac:dyDescent="0.25">
      <c r="A19416" s="3">
        <v>44809</v>
      </c>
      <c r="B19416" s="2">
        <v>14</v>
      </c>
      <c r="C19416">
        <v>68</v>
      </c>
      <c r="D19416" s="2">
        <v>82683</v>
      </c>
      <c r="E19416" s="2">
        <v>671</v>
      </c>
      <c r="F19416">
        <v>68</v>
      </c>
      <c r="G19416">
        <v>4586</v>
      </c>
      <c r="H19416">
        <f t="shared" ref="H19416:H19479" si="606">D19416-D19395</f>
        <v>0</v>
      </c>
      <c r="I19416">
        <f t="shared" ref="I19416:I19479" si="607">E19416-E19395</f>
        <v>0</v>
      </c>
    </row>
    <row r="19417" spans="1:9" x14ac:dyDescent="0.25">
      <c r="A19417" s="3">
        <v>44809</v>
      </c>
      <c r="B19417" s="2">
        <v>21</v>
      </c>
      <c r="C19417">
        <v>70</v>
      </c>
      <c r="D19417" s="2">
        <v>252817</v>
      </c>
      <c r="E19417" s="2">
        <v>1530</v>
      </c>
      <c r="F19417">
        <v>-138</v>
      </c>
      <c r="G19417">
        <v>1629</v>
      </c>
      <c r="H19417">
        <f t="shared" si="606"/>
        <v>208</v>
      </c>
      <c r="I19417">
        <f t="shared" si="607"/>
        <v>0</v>
      </c>
    </row>
    <row r="19418" spans="1:9" x14ac:dyDescent="0.25">
      <c r="A19418" s="3">
        <v>44809</v>
      </c>
      <c r="B19418" s="2">
        <v>22</v>
      </c>
      <c r="C19418">
        <v>71</v>
      </c>
      <c r="D19418" s="2">
        <v>200359</v>
      </c>
      <c r="E19418" s="2">
        <v>1591</v>
      </c>
      <c r="F19418">
        <v>-9</v>
      </c>
      <c r="G19418">
        <v>3050</v>
      </c>
      <c r="H19418">
        <f t="shared" si="606"/>
        <v>80</v>
      </c>
      <c r="I19418">
        <f t="shared" si="607"/>
        <v>0</v>
      </c>
    </row>
    <row r="19419" spans="1:9" x14ac:dyDescent="0.25">
      <c r="A19419" s="3">
        <v>44809</v>
      </c>
      <c r="B19419" s="2">
        <v>1</v>
      </c>
      <c r="C19419">
        <v>398</v>
      </c>
      <c r="D19419" s="2">
        <v>1388175</v>
      </c>
      <c r="E19419" s="2">
        <v>13603</v>
      </c>
      <c r="F19419">
        <v>-144</v>
      </c>
      <c r="G19419">
        <v>32928</v>
      </c>
      <c r="H19419">
        <f t="shared" si="606"/>
        <v>542</v>
      </c>
      <c r="I19419">
        <f t="shared" si="607"/>
        <v>0</v>
      </c>
    </row>
    <row r="19420" spans="1:9" x14ac:dyDescent="0.25">
      <c r="A19420" s="3">
        <v>44809</v>
      </c>
      <c r="B19420" s="2">
        <v>16</v>
      </c>
      <c r="C19420">
        <v>352</v>
      </c>
      <c r="D19420" s="2">
        <v>1430192</v>
      </c>
      <c r="E19420" s="2">
        <v>9009</v>
      </c>
      <c r="F19420">
        <v>-45</v>
      </c>
      <c r="G19420">
        <v>18220</v>
      </c>
      <c r="H19420">
        <f t="shared" si="606"/>
        <v>397</v>
      </c>
      <c r="I19420">
        <f t="shared" si="607"/>
        <v>0</v>
      </c>
    </row>
    <row r="19421" spans="1:9" x14ac:dyDescent="0.25">
      <c r="A19421" s="3">
        <v>44809</v>
      </c>
      <c r="B19421" s="2">
        <v>20</v>
      </c>
      <c r="C19421">
        <v>272</v>
      </c>
      <c r="D19421" s="2">
        <v>428339</v>
      </c>
      <c r="E19421" s="2">
        <v>2723</v>
      </c>
      <c r="F19421">
        <v>-114</v>
      </c>
      <c r="G19421">
        <v>9642</v>
      </c>
      <c r="H19421">
        <f t="shared" si="606"/>
        <v>386</v>
      </c>
      <c r="I19421">
        <f t="shared" si="607"/>
        <v>0</v>
      </c>
    </row>
    <row r="19422" spans="1:9" x14ac:dyDescent="0.25">
      <c r="A19422" s="3">
        <v>44809</v>
      </c>
      <c r="B19422" s="2">
        <v>19</v>
      </c>
      <c r="C19422">
        <v>444</v>
      </c>
      <c r="D19422" s="2">
        <v>1544748</v>
      </c>
      <c r="E19422" s="2">
        <v>12126</v>
      </c>
      <c r="F19422">
        <v>259</v>
      </c>
      <c r="G19422">
        <v>68550</v>
      </c>
      <c r="H19422">
        <f t="shared" si="606"/>
        <v>184</v>
      </c>
      <c r="I19422">
        <f t="shared" si="607"/>
        <v>1</v>
      </c>
    </row>
    <row r="19423" spans="1:9" x14ac:dyDescent="0.25">
      <c r="A19423" s="3">
        <v>44809</v>
      </c>
      <c r="B19423" s="2">
        <v>9</v>
      </c>
      <c r="C19423">
        <v>211</v>
      </c>
      <c r="D19423" s="2">
        <v>1288978</v>
      </c>
      <c r="E19423" s="2">
        <v>10666</v>
      </c>
      <c r="F19423">
        <v>-201</v>
      </c>
      <c r="G19423">
        <v>80226</v>
      </c>
      <c r="H19423">
        <f t="shared" si="606"/>
        <v>411</v>
      </c>
      <c r="I19423">
        <f t="shared" si="607"/>
        <v>1</v>
      </c>
    </row>
    <row r="19424" spans="1:9" x14ac:dyDescent="0.25">
      <c r="A19424" s="3">
        <v>44809</v>
      </c>
      <c r="B19424" s="2">
        <v>10</v>
      </c>
      <c r="C19424">
        <v>99</v>
      </c>
      <c r="D19424" s="2">
        <v>361838</v>
      </c>
      <c r="E19424" s="2">
        <v>2077</v>
      </c>
      <c r="F19424">
        <v>-7</v>
      </c>
      <c r="G19424">
        <v>2895</v>
      </c>
      <c r="H19424">
        <f t="shared" si="606"/>
        <v>105</v>
      </c>
      <c r="I19424">
        <f t="shared" si="607"/>
        <v>1</v>
      </c>
    </row>
    <row r="19425" spans="1:9" x14ac:dyDescent="0.25">
      <c r="A19425" s="3">
        <v>44809</v>
      </c>
      <c r="B19425" s="2">
        <v>2</v>
      </c>
      <c r="C19425">
        <v>4</v>
      </c>
      <c r="D19425" s="2">
        <v>42495</v>
      </c>
      <c r="E19425" s="2">
        <v>547</v>
      </c>
      <c r="F19425">
        <v>-15</v>
      </c>
      <c r="G19425">
        <v>724</v>
      </c>
      <c r="H19425">
        <f t="shared" si="606"/>
        <v>19</v>
      </c>
      <c r="I19425">
        <f t="shared" si="607"/>
        <v>0</v>
      </c>
    </row>
    <row r="19426" spans="1:9" x14ac:dyDescent="0.25">
      <c r="A19426" s="3">
        <v>44809</v>
      </c>
      <c r="B19426" s="2">
        <v>5</v>
      </c>
      <c r="C19426">
        <v>581</v>
      </c>
      <c r="D19426" s="2">
        <v>2146238</v>
      </c>
      <c r="E19426" s="2">
        <v>15384</v>
      </c>
      <c r="F19426">
        <v>-357</v>
      </c>
      <c r="G19426">
        <v>45657</v>
      </c>
      <c r="H19426">
        <f t="shared" si="606"/>
        <v>936</v>
      </c>
      <c r="I19426">
        <f t="shared" si="607"/>
        <v>2</v>
      </c>
    </row>
    <row r="19427" spans="1:9" x14ac:dyDescent="0.25">
      <c r="A19427" s="3">
        <v>44810</v>
      </c>
      <c r="B19427" s="2">
        <v>13</v>
      </c>
      <c r="C19427">
        <v>882</v>
      </c>
      <c r="D19427" s="2">
        <v>512129</v>
      </c>
      <c r="E19427" s="2">
        <v>3643</v>
      </c>
      <c r="F19427">
        <v>222</v>
      </c>
      <c r="G19427">
        <v>27459</v>
      </c>
      <c r="H19427">
        <f t="shared" si="606"/>
        <v>658</v>
      </c>
      <c r="I19427">
        <f t="shared" si="607"/>
        <v>1</v>
      </c>
    </row>
    <row r="19428" spans="1:9" x14ac:dyDescent="0.25">
      <c r="A19428" s="3">
        <v>44810</v>
      </c>
      <c r="B19428" s="2">
        <v>17</v>
      </c>
      <c r="C19428">
        <v>285</v>
      </c>
      <c r="D19428" s="2">
        <v>172059</v>
      </c>
      <c r="E19428" s="2">
        <v>981</v>
      </c>
      <c r="F19428">
        <v>-113</v>
      </c>
      <c r="G19428">
        <v>7087</v>
      </c>
      <c r="H19428">
        <f t="shared" si="606"/>
        <v>397</v>
      </c>
      <c r="I19428">
        <f t="shared" si="607"/>
        <v>1</v>
      </c>
    </row>
    <row r="19429" spans="1:9" x14ac:dyDescent="0.25">
      <c r="A19429" s="3">
        <v>44810</v>
      </c>
      <c r="B19429" s="2">
        <v>18</v>
      </c>
      <c r="C19429">
        <v>1078</v>
      </c>
      <c r="D19429" s="2">
        <v>484885</v>
      </c>
      <c r="E19429" s="2">
        <v>2966</v>
      </c>
      <c r="F19429">
        <v>-1151</v>
      </c>
      <c r="G19429">
        <v>55652</v>
      </c>
      <c r="H19429">
        <f t="shared" si="606"/>
        <v>2226</v>
      </c>
      <c r="I19429">
        <f t="shared" si="607"/>
        <v>3</v>
      </c>
    </row>
    <row r="19430" spans="1:9" x14ac:dyDescent="0.25">
      <c r="A19430" s="3">
        <v>44810</v>
      </c>
      <c r="B19430" s="2">
        <v>15</v>
      </c>
      <c r="C19430">
        <v>2455</v>
      </c>
      <c r="D19430" s="2">
        <v>2085260</v>
      </c>
      <c r="E19430" s="2">
        <v>11125</v>
      </c>
      <c r="F19430">
        <v>-1911</v>
      </c>
      <c r="G19430">
        <v>96567</v>
      </c>
      <c r="H19430">
        <f t="shared" si="606"/>
        <v>4360</v>
      </c>
      <c r="I19430">
        <f t="shared" si="607"/>
        <v>6</v>
      </c>
    </row>
    <row r="19431" spans="1:9" x14ac:dyDescent="0.25">
      <c r="A19431" s="3">
        <v>44810</v>
      </c>
      <c r="B19431" s="2">
        <v>8</v>
      </c>
      <c r="C19431">
        <v>1057</v>
      </c>
      <c r="D19431" s="2">
        <v>1794816</v>
      </c>
      <c r="E19431" s="2">
        <v>17925</v>
      </c>
      <c r="F19431">
        <v>-320</v>
      </c>
      <c r="G19431">
        <v>16392</v>
      </c>
      <c r="H19431">
        <f t="shared" si="606"/>
        <v>1361</v>
      </c>
      <c r="I19431">
        <f t="shared" si="607"/>
        <v>10</v>
      </c>
    </row>
    <row r="19432" spans="1:9" x14ac:dyDescent="0.25">
      <c r="A19432" s="3">
        <v>44810</v>
      </c>
      <c r="B19432" s="2">
        <v>6</v>
      </c>
      <c r="C19432">
        <v>679</v>
      </c>
      <c r="D19432" s="2">
        <v>466796</v>
      </c>
      <c r="E19432" s="2">
        <v>5381</v>
      </c>
      <c r="F19432">
        <v>221</v>
      </c>
      <c r="G19432">
        <v>6197</v>
      </c>
      <c r="H19432">
        <f t="shared" si="606"/>
        <v>453</v>
      </c>
      <c r="I19432">
        <f t="shared" si="607"/>
        <v>5</v>
      </c>
    </row>
    <row r="19433" spans="1:9" x14ac:dyDescent="0.25">
      <c r="A19433" s="3">
        <v>44810</v>
      </c>
      <c r="B19433" s="2">
        <v>12</v>
      </c>
      <c r="C19433">
        <v>2131</v>
      </c>
      <c r="D19433" s="2">
        <v>1962378</v>
      </c>
      <c r="E19433" s="2">
        <v>12023</v>
      </c>
      <c r="F19433">
        <v>-2842</v>
      </c>
      <c r="G19433">
        <v>53011</v>
      </c>
      <c r="H19433">
        <f t="shared" si="606"/>
        <v>4963</v>
      </c>
      <c r="I19433">
        <f t="shared" si="607"/>
        <v>10</v>
      </c>
    </row>
    <row r="19434" spans="1:9" x14ac:dyDescent="0.25">
      <c r="A19434" s="3">
        <v>44810</v>
      </c>
      <c r="B19434" s="2">
        <v>7</v>
      </c>
      <c r="C19434">
        <v>668</v>
      </c>
      <c r="D19434" s="2">
        <v>552134</v>
      </c>
      <c r="E19434" s="2">
        <v>5550</v>
      </c>
      <c r="F19434">
        <v>-1173</v>
      </c>
      <c r="G19434">
        <v>5427</v>
      </c>
      <c r="H19434">
        <f t="shared" si="606"/>
        <v>1839</v>
      </c>
      <c r="I19434">
        <f t="shared" si="607"/>
        <v>2</v>
      </c>
    </row>
    <row r="19435" spans="1:9" x14ac:dyDescent="0.25">
      <c r="A19435" s="3">
        <v>44810</v>
      </c>
      <c r="B19435" s="2">
        <v>3</v>
      </c>
      <c r="C19435">
        <v>3980</v>
      </c>
      <c r="D19435" s="2">
        <v>3407233</v>
      </c>
      <c r="E19435" s="2">
        <v>42308</v>
      </c>
      <c r="F19435">
        <v>-1829</v>
      </c>
      <c r="G19435">
        <v>38710</v>
      </c>
      <c r="H19435">
        <f t="shared" si="606"/>
        <v>5796</v>
      </c>
      <c r="I19435">
        <f t="shared" si="607"/>
        <v>13</v>
      </c>
    </row>
    <row r="19436" spans="1:9" x14ac:dyDescent="0.25">
      <c r="A19436" s="3">
        <v>44810</v>
      </c>
      <c r="B19436" s="2">
        <v>11</v>
      </c>
      <c r="C19436">
        <v>816</v>
      </c>
      <c r="D19436" s="2">
        <v>598164</v>
      </c>
      <c r="E19436" s="2">
        <v>4094</v>
      </c>
      <c r="F19436">
        <v>-302</v>
      </c>
      <c r="G19436">
        <v>5653</v>
      </c>
      <c r="H19436">
        <f t="shared" si="606"/>
        <v>1118</v>
      </c>
      <c r="I19436">
        <f t="shared" si="607"/>
        <v>0</v>
      </c>
    </row>
    <row r="19437" spans="1:9" x14ac:dyDescent="0.25">
      <c r="A19437" s="3">
        <v>44810</v>
      </c>
      <c r="B19437" s="2">
        <v>14</v>
      </c>
      <c r="C19437">
        <v>103</v>
      </c>
      <c r="D19437" s="2">
        <v>82963</v>
      </c>
      <c r="E19437" s="2">
        <v>672</v>
      </c>
      <c r="F19437">
        <v>-178</v>
      </c>
      <c r="G19437">
        <v>4408</v>
      </c>
      <c r="H19437">
        <f t="shared" si="606"/>
        <v>280</v>
      </c>
      <c r="I19437">
        <f t="shared" si="607"/>
        <v>1</v>
      </c>
    </row>
    <row r="19438" spans="1:9" x14ac:dyDescent="0.25">
      <c r="A19438" s="3">
        <v>44810</v>
      </c>
      <c r="B19438" s="2">
        <v>21</v>
      </c>
      <c r="C19438">
        <v>335</v>
      </c>
      <c r="D19438" s="2">
        <v>252948</v>
      </c>
      <c r="E19438" s="2">
        <v>1530</v>
      </c>
      <c r="F19438">
        <v>204</v>
      </c>
      <c r="G19438">
        <v>1833</v>
      </c>
      <c r="H19438">
        <f t="shared" si="606"/>
        <v>131</v>
      </c>
      <c r="I19438">
        <f t="shared" si="607"/>
        <v>0</v>
      </c>
    </row>
    <row r="19439" spans="1:9" x14ac:dyDescent="0.25">
      <c r="A19439" s="3">
        <v>44810</v>
      </c>
      <c r="B19439" s="2">
        <v>22</v>
      </c>
      <c r="C19439">
        <v>348</v>
      </c>
      <c r="D19439" s="2">
        <v>200862</v>
      </c>
      <c r="E19439" s="2">
        <v>1592</v>
      </c>
      <c r="F19439">
        <v>-156</v>
      </c>
      <c r="G19439">
        <v>2894</v>
      </c>
      <c r="H19439">
        <f t="shared" si="606"/>
        <v>503</v>
      </c>
      <c r="I19439">
        <f t="shared" si="607"/>
        <v>1</v>
      </c>
    </row>
    <row r="19440" spans="1:9" x14ac:dyDescent="0.25">
      <c r="A19440" s="3">
        <v>44810</v>
      </c>
      <c r="B19440" s="2">
        <v>1</v>
      </c>
      <c r="C19440">
        <v>1818</v>
      </c>
      <c r="D19440" s="2">
        <v>1390469</v>
      </c>
      <c r="E19440" s="2">
        <v>13607</v>
      </c>
      <c r="F19440">
        <v>-480</v>
      </c>
      <c r="G19440">
        <v>32448</v>
      </c>
      <c r="H19440">
        <f t="shared" si="606"/>
        <v>2294</v>
      </c>
      <c r="I19440">
        <f t="shared" si="607"/>
        <v>4</v>
      </c>
    </row>
    <row r="19441" spans="1:9" x14ac:dyDescent="0.25">
      <c r="A19441" s="3">
        <v>44810</v>
      </c>
      <c r="B19441" s="2">
        <v>16</v>
      </c>
      <c r="C19441">
        <v>1303</v>
      </c>
      <c r="D19441" s="2">
        <v>1432872</v>
      </c>
      <c r="E19441" s="2">
        <v>9011</v>
      </c>
      <c r="F19441">
        <v>-1379</v>
      </c>
      <c r="G19441">
        <v>16841</v>
      </c>
      <c r="H19441">
        <f t="shared" si="606"/>
        <v>2680</v>
      </c>
      <c r="I19441">
        <f t="shared" si="607"/>
        <v>2</v>
      </c>
    </row>
    <row r="19442" spans="1:9" x14ac:dyDescent="0.25">
      <c r="A19442" s="3">
        <v>44810</v>
      </c>
      <c r="B19442" s="2">
        <v>20</v>
      </c>
      <c r="C19442">
        <v>631</v>
      </c>
      <c r="D19442" s="2">
        <v>429867</v>
      </c>
      <c r="E19442" s="2">
        <v>2727</v>
      </c>
      <c r="F19442">
        <v>-901</v>
      </c>
      <c r="G19442">
        <v>8741</v>
      </c>
      <c r="H19442">
        <f t="shared" si="606"/>
        <v>1528</v>
      </c>
      <c r="I19442">
        <f t="shared" si="607"/>
        <v>4</v>
      </c>
    </row>
    <row r="19443" spans="1:9" x14ac:dyDescent="0.25">
      <c r="A19443" s="3">
        <v>44810</v>
      </c>
      <c r="B19443" s="2">
        <v>19</v>
      </c>
      <c r="C19443">
        <v>1595</v>
      </c>
      <c r="D19443" s="2">
        <v>1544748</v>
      </c>
      <c r="E19443" s="2">
        <v>12126</v>
      </c>
      <c r="F19443">
        <v>1595</v>
      </c>
      <c r="G19443">
        <v>70145</v>
      </c>
      <c r="H19443">
        <f t="shared" si="606"/>
        <v>0</v>
      </c>
      <c r="I19443">
        <f t="shared" si="607"/>
        <v>0</v>
      </c>
    </row>
    <row r="19444" spans="1:9" x14ac:dyDescent="0.25">
      <c r="A19444" s="3">
        <v>44810</v>
      </c>
      <c r="B19444" s="2">
        <v>9</v>
      </c>
      <c r="C19444">
        <v>1218</v>
      </c>
      <c r="D19444" s="2">
        <v>1290367</v>
      </c>
      <c r="E19444" s="2">
        <v>10675</v>
      </c>
      <c r="F19444">
        <v>-180</v>
      </c>
      <c r="G19444">
        <v>80046</v>
      </c>
      <c r="H19444">
        <f t="shared" si="606"/>
        <v>1389</v>
      </c>
      <c r="I19444">
        <f t="shared" si="607"/>
        <v>9</v>
      </c>
    </row>
    <row r="19445" spans="1:9" x14ac:dyDescent="0.25">
      <c r="A19445" s="3">
        <v>44810</v>
      </c>
      <c r="B19445" s="2">
        <v>10</v>
      </c>
      <c r="C19445">
        <v>358</v>
      </c>
      <c r="D19445" s="2">
        <v>362363</v>
      </c>
      <c r="E19445" s="2">
        <v>2079</v>
      </c>
      <c r="F19445">
        <v>-169</v>
      </c>
      <c r="G19445">
        <v>2726</v>
      </c>
      <c r="H19445">
        <f t="shared" si="606"/>
        <v>525</v>
      </c>
      <c r="I19445">
        <f t="shared" si="607"/>
        <v>2</v>
      </c>
    </row>
    <row r="19446" spans="1:9" x14ac:dyDescent="0.25">
      <c r="A19446" s="3">
        <v>44810</v>
      </c>
      <c r="B19446" s="2">
        <v>2</v>
      </c>
      <c r="C19446">
        <v>41</v>
      </c>
      <c r="D19446" s="2">
        <v>42524</v>
      </c>
      <c r="E19446" s="2">
        <v>547</v>
      </c>
      <c r="F19446">
        <v>12</v>
      </c>
      <c r="G19446">
        <v>736</v>
      </c>
      <c r="H19446">
        <f t="shared" si="606"/>
        <v>29</v>
      </c>
      <c r="I19446">
        <f t="shared" si="607"/>
        <v>0</v>
      </c>
    </row>
    <row r="19447" spans="1:9" x14ac:dyDescent="0.25">
      <c r="A19447" s="3">
        <v>44810</v>
      </c>
      <c r="B19447" s="2">
        <v>5</v>
      </c>
      <c r="C19447">
        <v>3074</v>
      </c>
      <c r="D19447" s="2">
        <v>2156592</v>
      </c>
      <c r="E19447" s="2">
        <v>15390</v>
      </c>
      <c r="F19447">
        <v>-7286</v>
      </c>
      <c r="G19447">
        <v>38371</v>
      </c>
      <c r="H19447">
        <f t="shared" si="606"/>
        <v>10354</v>
      </c>
      <c r="I19447">
        <f t="shared" si="607"/>
        <v>6</v>
      </c>
    </row>
    <row r="19448" spans="1:9" x14ac:dyDescent="0.25">
      <c r="A19448" s="3">
        <v>44811</v>
      </c>
      <c r="B19448" s="2">
        <v>13</v>
      </c>
      <c r="C19448">
        <v>623</v>
      </c>
      <c r="D19448" s="2">
        <v>512717</v>
      </c>
      <c r="E19448" s="2">
        <v>3644</v>
      </c>
      <c r="F19448">
        <v>34</v>
      </c>
      <c r="G19448">
        <v>27493</v>
      </c>
      <c r="H19448">
        <f t="shared" si="606"/>
        <v>588</v>
      </c>
      <c r="I19448">
        <f t="shared" si="607"/>
        <v>1</v>
      </c>
    </row>
    <row r="19449" spans="1:9" x14ac:dyDescent="0.25">
      <c r="A19449" s="3">
        <v>44811</v>
      </c>
      <c r="B19449" s="2">
        <v>17</v>
      </c>
      <c r="C19449">
        <v>164</v>
      </c>
      <c r="D19449" s="2">
        <v>172361</v>
      </c>
      <c r="E19449" s="2">
        <v>981</v>
      </c>
      <c r="F19449">
        <v>-138</v>
      </c>
      <c r="G19449">
        <v>6949</v>
      </c>
      <c r="H19449">
        <f t="shared" si="606"/>
        <v>302</v>
      </c>
      <c r="I19449">
        <f t="shared" si="607"/>
        <v>0</v>
      </c>
    </row>
    <row r="19450" spans="1:9" x14ac:dyDescent="0.25">
      <c r="A19450" s="3">
        <v>44811</v>
      </c>
      <c r="B19450" s="2">
        <v>18</v>
      </c>
      <c r="C19450">
        <v>742</v>
      </c>
      <c r="D19450" s="2">
        <v>488105</v>
      </c>
      <c r="E19450" s="2">
        <v>2969</v>
      </c>
      <c r="F19450">
        <v>-2481</v>
      </c>
      <c r="G19450">
        <v>53171</v>
      </c>
      <c r="H19450">
        <f t="shared" si="606"/>
        <v>3220</v>
      </c>
      <c r="I19450">
        <f t="shared" si="607"/>
        <v>3</v>
      </c>
    </row>
    <row r="19451" spans="1:9" x14ac:dyDescent="0.25">
      <c r="A19451" s="3">
        <v>44811</v>
      </c>
      <c r="B19451" s="2">
        <v>15</v>
      </c>
      <c r="C19451">
        <v>1539</v>
      </c>
      <c r="D19451" s="2">
        <v>2089082</v>
      </c>
      <c r="E19451" s="2">
        <v>11131</v>
      </c>
      <c r="F19451">
        <v>-2289</v>
      </c>
      <c r="G19451">
        <v>94278</v>
      </c>
      <c r="H19451">
        <f t="shared" si="606"/>
        <v>3822</v>
      </c>
      <c r="I19451">
        <f t="shared" si="607"/>
        <v>6</v>
      </c>
    </row>
    <row r="19452" spans="1:9" x14ac:dyDescent="0.25">
      <c r="A19452" s="3">
        <v>44811</v>
      </c>
      <c r="B19452" s="2">
        <v>8</v>
      </c>
      <c r="C19452">
        <v>1596</v>
      </c>
      <c r="D19452" s="2">
        <v>1796459</v>
      </c>
      <c r="E19452" s="2">
        <v>17932</v>
      </c>
      <c r="F19452">
        <v>-55</v>
      </c>
      <c r="G19452">
        <v>16337</v>
      </c>
      <c r="H19452">
        <f t="shared" si="606"/>
        <v>1643</v>
      </c>
      <c r="I19452">
        <f t="shared" si="607"/>
        <v>7</v>
      </c>
    </row>
    <row r="19453" spans="1:9" x14ac:dyDescent="0.25">
      <c r="A19453" s="3">
        <v>44811</v>
      </c>
      <c r="B19453" s="2">
        <v>6</v>
      </c>
      <c r="C19453">
        <v>482</v>
      </c>
      <c r="D19453" s="2">
        <v>467766</v>
      </c>
      <c r="E19453" s="2">
        <v>5385</v>
      </c>
      <c r="F19453">
        <v>-495</v>
      </c>
      <c r="G19453">
        <v>5702</v>
      </c>
      <c r="H19453">
        <f t="shared" si="606"/>
        <v>970</v>
      </c>
      <c r="I19453">
        <f t="shared" si="607"/>
        <v>4</v>
      </c>
    </row>
    <row r="19454" spans="1:9" x14ac:dyDescent="0.25">
      <c r="A19454" s="3">
        <v>44811</v>
      </c>
      <c r="B19454" s="2">
        <v>12</v>
      </c>
      <c r="C19454">
        <v>1512</v>
      </c>
      <c r="D19454" s="2">
        <v>1966919</v>
      </c>
      <c r="E19454" s="2">
        <v>12026</v>
      </c>
      <c r="F19454">
        <v>-3032</v>
      </c>
      <c r="G19454">
        <v>49979</v>
      </c>
      <c r="H19454">
        <f t="shared" si="606"/>
        <v>4541</v>
      </c>
      <c r="I19454">
        <f t="shared" si="607"/>
        <v>3</v>
      </c>
    </row>
    <row r="19455" spans="1:9" x14ac:dyDescent="0.25">
      <c r="A19455" s="3">
        <v>44811</v>
      </c>
      <c r="B19455" s="2">
        <v>7</v>
      </c>
      <c r="C19455">
        <v>492</v>
      </c>
      <c r="D19455" s="2">
        <v>552836</v>
      </c>
      <c r="E19455" s="2">
        <v>5552</v>
      </c>
      <c r="F19455">
        <v>-212</v>
      </c>
      <c r="G19455">
        <v>5215</v>
      </c>
      <c r="H19455">
        <f t="shared" si="606"/>
        <v>702</v>
      </c>
      <c r="I19455">
        <f t="shared" si="607"/>
        <v>2</v>
      </c>
    </row>
    <row r="19456" spans="1:9" x14ac:dyDescent="0.25">
      <c r="A19456" s="3">
        <v>44811</v>
      </c>
      <c r="B19456" s="2">
        <v>3</v>
      </c>
      <c r="C19456">
        <v>2733</v>
      </c>
      <c r="D19456" s="2">
        <v>3409938</v>
      </c>
      <c r="E19456" s="2">
        <v>42318</v>
      </c>
      <c r="F19456">
        <v>18</v>
      </c>
      <c r="G19456">
        <v>38728</v>
      </c>
      <c r="H19456">
        <f t="shared" si="606"/>
        <v>2705</v>
      </c>
      <c r="I19456">
        <f t="shared" si="607"/>
        <v>10</v>
      </c>
    </row>
    <row r="19457" spans="1:9" x14ac:dyDescent="0.25">
      <c r="A19457" s="3">
        <v>44811</v>
      </c>
      <c r="B19457" s="2">
        <v>11</v>
      </c>
      <c r="C19457">
        <v>542</v>
      </c>
      <c r="D19457" s="2">
        <v>599152</v>
      </c>
      <c r="E19457" s="2">
        <v>4095</v>
      </c>
      <c r="F19457">
        <v>-447</v>
      </c>
      <c r="G19457">
        <v>5206</v>
      </c>
      <c r="H19457">
        <f t="shared" si="606"/>
        <v>988</v>
      </c>
      <c r="I19457">
        <f t="shared" si="607"/>
        <v>1</v>
      </c>
    </row>
    <row r="19458" spans="1:9" x14ac:dyDescent="0.25">
      <c r="A19458" s="3">
        <v>44811</v>
      </c>
      <c r="B19458" s="2">
        <v>14</v>
      </c>
      <c r="C19458">
        <v>144</v>
      </c>
      <c r="D19458" s="2">
        <v>83118</v>
      </c>
      <c r="E19458" s="2">
        <v>672</v>
      </c>
      <c r="F19458">
        <v>-11</v>
      </c>
      <c r="G19458">
        <v>4397</v>
      </c>
      <c r="H19458">
        <f t="shared" si="606"/>
        <v>155</v>
      </c>
      <c r="I19458">
        <f t="shared" si="607"/>
        <v>0</v>
      </c>
    </row>
    <row r="19459" spans="1:9" x14ac:dyDescent="0.25">
      <c r="A19459" s="3">
        <v>44811</v>
      </c>
      <c r="B19459" s="2">
        <v>21</v>
      </c>
      <c r="C19459">
        <v>231</v>
      </c>
      <c r="D19459" s="2">
        <v>253278</v>
      </c>
      <c r="E19459" s="2">
        <v>1530</v>
      </c>
      <c r="F19459">
        <v>-99</v>
      </c>
      <c r="G19459">
        <v>1734</v>
      </c>
      <c r="H19459">
        <f t="shared" si="606"/>
        <v>330</v>
      </c>
      <c r="I19459">
        <f t="shared" si="607"/>
        <v>0</v>
      </c>
    </row>
    <row r="19460" spans="1:9" x14ac:dyDescent="0.25">
      <c r="A19460" s="3">
        <v>44811</v>
      </c>
      <c r="B19460" s="2">
        <v>22</v>
      </c>
      <c r="C19460">
        <v>246</v>
      </c>
      <c r="D19460" s="2">
        <v>201720</v>
      </c>
      <c r="E19460" s="2">
        <v>1592</v>
      </c>
      <c r="F19460">
        <v>-612</v>
      </c>
      <c r="G19460">
        <v>2282</v>
      </c>
      <c r="H19460">
        <f t="shared" si="606"/>
        <v>858</v>
      </c>
      <c r="I19460">
        <f t="shared" si="607"/>
        <v>0</v>
      </c>
    </row>
    <row r="19461" spans="1:9" x14ac:dyDescent="0.25">
      <c r="A19461" s="3">
        <v>44811</v>
      </c>
      <c r="B19461" s="2">
        <v>1</v>
      </c>
      <c r="C19461">
        <v>885</v>
      </c>
      <c r="D19461" s="2">
        <v>1392337</v>
      </c>
      <c r="E19461" s="2">
        <v>13608</v>
      </c>
      <c r="F19461">
        <v>-984</v>
      </c>
      <c r="G19461">
        <v>31464</v>
      </c>
      <c r="H19461">
        <f t="shared" si="606"/>
        <v>1868</v>
      </c>
      <c r="I19461">
        <f t="shared" si="607"/>
        <v>1</v>
      </c>
    </row>
    <row r="19462" spans="1:9" x14ac:dyDescent="0.25">
      <c r="A19462" s="3">
        <v>44811</v>
      </c>
      <c r="B19462" s="2">
        <v>16</v>
      </c>
      <c r="C19462">
        <v>867</v>
      </c>
      <c r="D19462" s="2">
        <v>1437959</v>
      </c>
      <c r="E19462" s="2">
        <v>9014</v>
      </c>
      <c r="F19462">
        <v>-4223</v>
      </c>
      <c r="G19462">
        <v>12618</v>
      </c>
      <c r="H19462">
        <f t="shared" si="606"/>
        <v>5087</v>
      </c>
      <c r="I19462">
        <f t="shared" si="607"/>
        <v>3</v>
      </c>
    </row>
    <row r="19463" spans="1:9" x14ac:dyDescent="0.25">
      <c r="A19463" s="3">
        <v>44811</v>
      </c>
      <c r="B19463" s="2">
        <v>20</v>
      </c>
      <c r="C19463">
        <v>375</v>
      </c>
      <c r="D19463" s="2">
        <v>431026</v>
      </c>
      <c r="E19463" s="2">
        <v>2731</v>
      </c>
      <c r="F19463">
        <v>-788</v>
      </c>
      <c r="G19463">
        <v>7953</v>
      </c>
      <c r="H19463">
        <f t="shared" si="606"/>
        <v>1159</v>
      </c>
      <c r="I19463">
        <f t="shared" si="607"/>
        <v>4</v>
      </c>
    </row>
    <row r="19464" spans="1:9" x14ac:dyDescent="0.25">
      <c r="A19464" s="3">
        <v>44811</v>
      </c>
      <c r="B19464" s="2">
        <v>19</v>
      </c>
      <c r="C19464">
        <v>1070</v>
      </c>
      <c r="D19464" s="2">
        <v>1544748</v>
      </c>
      <c r="E19464" s="2">
        <v>12126</v>
      </c>
      <c r="F19464">
        <v>1070</v>
      </c>
      <c r="G19464">
        <v>71215</v>
      </c>
      <c r="H19464">
        <f t="shared" si="606"/>
        <v>0</v>
      </c>
      <c r="I19464">
        <f t="shared" si="607"/>
        <v>0</v>
      </c>
    </row>
    <row r="19465" spans="1:9" x14ac:dyDescent="0.25">
      <c r="A19465" s="3">
        <v>44811</v>
      </c>
      <c r="B19465" s="2">
        <v>9</v>
      </c>
      <c r="C19465">
        <v>810</v>
      </c>
      <c r="D19465" s="2">
        <v>1291543</v>
      </c>
      <c r="E19465" s="2">
        <v>10681</v>
      </c>
      <c r="F19465">
        <v>-372</v>
      </c>
      <c r="G19465">
        <v>79674</v>
      </c>
      <c r="H19465">
        <f t="shared" si="606"/>
        <v>1176</v>
      </c>
      <c r="I19465">
        <f t="shared" si="607"/>
        <v>6</v>
      </c>
    </row>
    <row r="19466" spans="1:9" x14ac:dyDescent="0.25">
      <c r="A19466" s="3">
        <v>44811</v>
      </c>
      <c r="B19466" s="2">
        <v>10</v>
      </c>
      <c r="C19466">
        <v>303</v>
      </c>
      <c r="D19466" s="2">
        <v>362575</v>
      </c>
      <c r="E19466" s="2">
        <v>2079</v>
      </c>
      <c r="F19466">
        <v>91</v>
      </c>
      <c r="G19466">
        <v>2817</v>
      </c>
      <c r="H19466">
        <f t="shared" si="606"/>
        <v>212</v>
      </c>
      <c r="I19466">
        <f t="shared" si="607"/>
        <v>0</v>
      </c>
    </row>
    <row r="19467" spans="1:9" x14ac:dyDescent="0.25">
      <c r="A19467" s="3">
        <v>44811</v>
      </c>
      <c r="B19467" s="2">
        <v>2</v>
      </c>
      <c r="C19467">
        <v>36</v>
      </c>
      <c r="D19467" s="2">
        <v>42645</v>
      </c>
      <c r="E19467" s="2">
        <v>547</v>
      </c>
      <c r="F19467">
        <v>-85</v>
      </c>
      <c r="G19467">
        <v>651</v>
      </c>
      <c r="H19467">
        <f t="shared" si="606"/>
        <v>121</v>
      </c>
      <c r="I19467">
        <f t="shared" si="607"/>
        <v>0</v>
      </c>
    </row>
    <row r="19468" spans="1:9" x14ac:dyDescent="0.25">
      <c r="A19468" s="3">
        <v>44811</v>
      </c>
      <c r="B19468" s="2">
        <v>5</v>
      </c>
      <c r="C19468">
        <v>2182</v>
      </c>
      <c r="D19468" s="2">
        <v>2159257</v>
      </c>
      <c r="E19468" s="2">
        <v>15396</v>
      </c>
      <c r="F19468">
        <v>-489</v>
      </c>
      <c r="G19468">
        <v>37882</v>
      </c>
      <c r="H19468">
        <f t="shared" si="606"/>
        <v>2665</v>
      </c>
      <c r="I19468">
        <f t="shared" si="607"/>
        <v>6</v>
      </c>
    </row>
    <row r="19469" spans="1:9" x14ac:dyDescent="0.25">
      <c r="A19469" s="3">
        <v>44812</v>
      </c>
      <c r="B19469" s="2">
        <v>13</v>
      </c>
      <c r="C19469">
        <v>769</v>
      </c>
      <c r="D19469" s="2">
        <v>513525</v>
      </c>
      <c r="E19469" s="2">
        <v>3646</v>
      </c>
      <c r="F19469">
        <v>-41</v>
      </c>
      <c r="G19469">
        <v>27452</v>
      </c>
      <c r="H19469">
        <f t="shared" si="606"/>
        <v>808</v>
      </c>
      <c r="I19469">
        <f t="shared" si="607"/>
        <v>2</v>
      </c>
    </row>
    <row r="19470" spans="1:9" x14ac:dyDescent="0.25">
      <c r="A19470" s="3">
        <v>44812</v>
      </c>
      <c r="B19470" s="2">
        <v>17</v>
      </c>
      <c r="C19470">
        <v>184</v>
      </c>
      <c r="D19470" s="2">
        <v>172654</v>
      </c>
      <c r="E19470" s="2">
        <v>981</v>
      </c>
      <c r="F19470">
        <v>-109</v>
      </c>
      <c r="G19470">
        <v>6840</v>
      </c>
      <c r="H19470">
        <f t="shared" si="606"/>
        <v>293</v>
      </c>
      <c r="I19470">
        <f t="shared" si="607"/>
        <v>0</v>
      </c>
    </row>
    <row r="19471" spans="1:9" x14ac:dyDescent="0.25">
      <c r="A19471" s="3">
        <v>44812</v>
      </c>
      <c r="B19471" s="2">
        <v>18</v>
      </c>
      <c r="C19471">
        <v>689</v>
      </c>
      <c r="D19471" s="2">
        <v>491105</v>
      </c>
      <c r="E19471" s="2">
        <v>2969</v>
      </c>
      <c r="F19471">
        <v>-2311</v>
      </c>
      <c r="G19471">
        <v>50860</v>
      </c>
      <c r="H19471">
        <f t="shared" si="606"/>
        <v>3000</v>
      </c>
      <c r="I19471">
        <f t="shared" si="607"/>
        <v>0</v>
      </c>
    </row>
    <row r="19472" spans="1:9" x14ac:dyDescent="0.25">
      <c r="A19472" s="3">
        <v>44812</v>
      </c>
      <c r="B19472" s="2">
        <v>15</v>
      </c>
      <c r="C19472">
        <v>1435</v>
      </c>
      <c r="D19472" s="2">
        <v>2092892</v>
      </c>
      <c r="E19472" s="2">
        <v>11140</v>
      </c>
      <c r="F19472">
        <v>-2384</v>
      </c>
      <c r="G19472">
        <v>91894</v>
      </c>
      <c r="H19472">
        <f t="shared" si="606"/>
        <v>3810</v>
      </c>
      <c r="I19472">
        <f t="shared" si="607"/>
        <v>9</v>
      </c>
    </row>
    <row r="19473" spans="1:9" x14ac:dyDescent="0.25">
      <c r="A19473" s="3">
        <v>44812</v>
      </c>
      <c r="B19473" s="2">
        <v>8</v>
      </c>
      <c r="C19473">
        <v>1464</v>
      </c>
      <c r="D19473" s="2">
        <v>1798134</v>
      </c>
      <c r="E19473" s="2">
        <v>17939</v>
      </c>
      <c r="F19473">
        <v>-219</v>
      </c>
      <c r="G19473">
        <v>16118</v>
      </c>
      <c r="H19473">
        <f t="shared" si="606"/>
        <v>1675</v>
      </c>
      <c r="I19473">
        <f t="shared" si="607"/>
        <v>7</v>
      </c>
    </row>
    <row r="19474" spans="1:9" x14ac:dyDescent="0.25">
      <c r="A19474" s="3">
        <v>44812</v>
      </c>
      <c r="B19474" s="2">
        <v>6</v>
      </c>
      <c r="C19474">
        <v>444</v>
      </c>
      <c r="D19474" s="2">
        <v>468422</v>
      </c>
      <c r="E19474" s="2">
        <v>5386</v>
      </c>
      <c r="F19474">
        <v>-214</v>
      </c>
      <c r="G19474">
        <v>5488</v>
      </c>
      <c r="H19474">
        <f t="shared" si="606"/>
        <v>656</v>
      </c>
      <c r="I19474">
        <f t="shared" si="607"/>
        <v>1</v>
      </c>
    </row>
    <row r="19475" spans="1:9" x14ac:dyDescent="0.25">
      <c r="A19475" s="3">
        <v>44812</v>
      </c>
      <c r="B19475" s="2">
        <v>12</v>
      </c>
      <c r="C19475">
        <v>1377</v>
      </c>
      <c r="D19475" s="2">
        <v>1971629</v>
      </c>
      <c r="E19475" s="2">
        <v>12028</v>
      </c>
      <c r="F19475">
        <v>-3335</v>
      </c>
      <c r="G19475">
        <v>46644</v>
      </c>
      <c r="H19475">
        <f t="shared" si="606"/>
        <v>4710</v>
      </c>
      <c r="I19475">
        <f t="shared" si="607"/>
        <v>2</v>
      </c>
    </row>
    <row r="19476" spans="1:9" x14ac:dyDescent="0.25">
      <c r="A19476" s="3">
        <v>44812</v>
      </c>
      <c r="B19476" s="2">
        <v>7</v>
      </c>
      <c r="C19476">
        <v>440</v>
      </c>
      <c r="D19476" s="2">
        <v>553451</v>
      </c>
      <c r="E19476" s="2">
        <v>5555</v>
      </c>
      <c r="F19476">
        <v>-178</v>
      </c>
      <c r="G19476">
        <v>5037</v>
      </c>
      <c r="H19476">
        <f t="shared" si="606"/>
        <v>615</v>
      </c>
      <c r="I19476">
        <f t="shared" si="607"/>
        <v>3</v>
      </c>
    </row>
    <row r="19477" spans="1:9" x14ac:dyDescent="0.25">
      <c r="A19477" s="3">
        <v>44812</v>
      </c>
      <c r="B19477" s="2">
        <v>3</v>
      </c>
      <c r="C19477">
        <v>2554</v>
      </c>
      <c r="D19477" s="2">
        <v>3415406</v>
      </c>
      <c r="E19477" s="2">
        <v>42335</v>
      </c>
      <c r="F19477">
        <v>-2931</v>
      </c>
      <c r="G19477">
        <v>35797</v>
      </c>
      <c r="H19477">
        <f t="shared" si="606"/>
        <v>5468</v>
      </c>
      <c r="I19477">
        <f t="shared" si="607"/>
        <v>17</v>
      </c>
    </row>
    <row r="19478" spans="1:9" x14ac:dyDescent="0.25">
      <c r="A19478" s="3">
        <v>44812</v>
      </c>
      <c r="B19478" s="2">
        <v>11</v>
      </c>
      <c r="C19478">
        <v>536</v>
      </c>
      <c r="D19478" s="2">
        <v>599947</v>
      </c>
      <c r="E19478" s="2">
        <v>4096</v>
      </c>
      <c r="F19478">
        <v>-260</v>
      </c>
      <c r="G19478">
        <v>4946</v>
      </c>
      <c r="H19478">
        <f t="shared" si="606"/>
        <v>795</v>
      </c>
      <c r="I19478">
        <f t="shared" si="607"/>
        <v>1</v>
      </c>
    </row>
    <row r="19479" spans="1:9" x14ac:dyDescent="0.25">
      <c r="A19479" s="3">
        <v>44812</v>
      </c>
      <c r="B19479" s="2">
        <v>14</v>
      </c>
      <c r="C19479">
        <v>106</v>
      </c>
      <c r="D19479" s="2">
        <v>83261</v>
      </c>
      <c r="E19479" s="2">
        <v>673</v>
      </c>
      <c r="F19479">
        <v>-38</v>
      </c>
      <c r="G19479">
        <v>4359</v>
      </c>
      <c r="H19479">
        <f t="shared" si="606"/>
        <v>143</v>
      </c>
      <c r="I19479">
        <f t="shared" si="607"/>
        <v>1</v>
      </c>
    </row>
    <row r="19480" spans="1:9" x14ac:dyDescent="0.25">
      <c r="A19480" s="3">
        <v>44812</v>
      </c>
      <c r="B19480" s="2">
        <v>21</v>
      </c>
      <c r="C19480">
        <v>245</v>
      </c>
      <c r="D19480" s="2">
        <v>253263</v>
      </c>
      <c r="E19480" s="2">
        <v>1530</v>
      </c>
      <c r="F19480">
        <v>29</v>
      </c>
      <c r="G19480">
        <v>1763</v>
      </c>
      <c r="H19480">
        <f t="shared" ref="H19480:H19543" si="608">D19480-D19459</f>
        <v>-15</v>
      </c>
      <c r="I19480">
        <f t="shared" ref="I19480:I19543" si="609">E19480-E19459</f>
        <v>0</v>
      </c>
    </row>
    <row r="19481" spans="1:9" x14ac:dyDescent="0.25">
      <c r="A19481" s="3">
        <v>44812</v>
      </c>
      <c r="B19481" s="2">
        <v>22</v>
      </c>
      <c r="C19481">
        <v>291</v>
      </c>
      <c r="D19481" s="2">
        <v>202060</v>
      </c>
      <c r="E19481" s="2">
        <v>1593</v>
      </c>
      <c r="F19481">
        <v>-50</v>
      </c>
      <c r="G19481">
        <v>2232</v>
      </c>
      <c r="H19481">
        <f t="shared" si="608"/>
        <v>340</v>
      </c>
      <c r="I19481">
        <f t="shared" si="609"/>
        <v>1</v>
      </c>
    </row>
    <row r="19482" spans="1:9" x14ac:dyDescent="0.25">
      <c r="A19482" s="3">
        <v>44812</v>
      </c>
      <c r="B19482" s="2">
        <v>1</v>
      </c>
      <c r="C19482">
        <v>1491</v>
      </c>
      <c r="D19482" s="2">
        <v>1393476</v>
      </c>
      <c r="E19482" s="2">
        <v>13609</v>
      </c>
      <c r="F19482">
        <v>351</v>
      </c>
      <c r="G19482">
        <v>31815</v>
      </c>
      <c r="H19482">
        <f t="shared" si="608"/>
        <v>1139</v>
      </c>
      <c r="I19482">
        <f t="shared" si="609"/>
        <v>1</v>
      </c>
    </row>
    <row r="19483" spans="1:9" x14ac:dyDescent="0.25">
      <c r="A19483" s="3">
        <v>44812</v>
      </c>
      <c r="B19483" s="2">
        <v>16</v>
      </c>
      <c r="C19483">
        <v>810</v>
      </c>
      <c r="D19483" s="2">
        <v>1438956</v>
      </c>
      <c r="E19483" s="2">
        <v>9019</v>
      </c>
      <c r="F19483">
        <v>-192</v>
      </c>
      <c r="G19483">
        <v>12426</v>
      </c>
      <c r="H19483">
        <f t="shared" si="608"/>
        <v>997</v>
      </c>
      <c r="I19483">
        <f t="shared" si="609"/>
        <v>5</v>
      </c>
    </row>
    <row r="19484" spans="1:9" x14ac:dyDescent="0.25">
      <c r="A19484" s="3">
        <v>44812</v>
      </c>
      <c r="B19484" s="2">
        <v>20</v>
      </c>
      <c r="C19484">
        <v>328</v>
      </c>
      <c r="D19484" s="2">
        <v>431951</v>
      </c>
      <c r="E19484" s="2">
        <v>2737</v>
      </c>
      <c r="F19484">
        <v>-603</v>
      </c>
      <c r="G19484">
        <v>7350</v>
      </c>
      <c r="H19484">
        <f t="shared" si="608"/>
        <v>925</v>
      </c>
      <c r="I19484">
        <f t="shared" si="609"/>
        <v>6</v>
      </c>
    </row>
    <row r="19485" spans="1:9" x14ac:dyDescent="0.25">
      <c r="A19485" s="3">
        <v>44812</v>
      </c>
      <c r="B19485" s="2">
        <v>19</v>
      </c>
      <c r="C19485">
        <v>926</v>
      </c>
      <c r="D19485" s="2">
        <v>1573494</v>
      </c>
      <c r="E19485" s="2">
        <v>12145</v>
      </c>
      <c r="F19485">
        <v>-27839</v>
      </c>
      <c r="G19485">
        <v>43376</v>
      </c>
      <c r="H19485">
        <f t="shared" si="608"/>
        <v>28746</v>
      </c>
      <c r="I19485">
        <f t="shared" si="609"/>
        <v>19</v>
      </c>
    </row>
    <row r="19486" spans="1:9" x14ac:dyDescent="0.25">
      <c r="A19486" s="3">
        <v>44812</v>
      </c>
      <c r="B19486" s="2">
        <v>9</v>
      </c>
      <c r="C19486">
        <v>925</v>
      </c>
      <c r="D19486" s="2">
        <v>1292425</v>
      </c>
      <c r="E19486" s="2">
        <v>10688</v>
      </c>
      <c r="F19486">
        <v>36</v>
      </c>
      <c r="G19486">
        <v>79710</v>
      </c>
      <c r="H19486">
        <f t="shared" si="608"/>
        <v>882</v>
      </c>
      <c r="I19486">
        <f t="shared" si="609"/>
        <v>7</v>
      </c>
    </row>
    <row r="19487" spans="1:9" x14ac:dyDescent="0.25">
      <c r="A19487" s="3">
        <v>44812</v>
      </c>
      <c r="B19487" s="2">
        <v>10</v>
      </c>
      <c r="C19487">
        <v>326</v>
      </c>
      <c r="D19487" s="2">
        <v>362910</v>
      </c>
      <c r="E19487" s="2">
        <v>2080</v>
      </c>
      <c r="F19487">
        <v>-10</v>
      </c>
      <c r="G19487">
        <v>2807</v>
      </c>
      <c r="H19487">
        <f t="shared" si="608"/>
        <v>335</v>
      </c>
      <c r="I19487">
        <f t="shared" si="609"/>
        <v>1</v>
      </c>
    </row>
    <row r="19488" spans="1:9" x14ac:dyDescent="0.25">
      <c r="A19488" s="3">
        <v>44812</v>
      </c>
      <c r="B19488" s="2">
        <v>2</v>
      </c>
      <c r="C19488">
        <v>25</v>
      </c>
      <c r="D19488" s="2">
        <v>42660</v>
      </c>
      <c r="E19488" s="2">
        <v>547</v>
      </c>
      <c r="F19488">
        <v>10</v>
      </c>
      <c r="G19488">
        <v>661</v>
      </c>
      <c r="H19488">
        <f t="shared" si="608"/>
        <v>15</v>
      </c>
      <c r="I19488">
        <f t="shared" si="609"/>
        <v>0</v>
      </c>
    </row>
    <row r="19489" spans="1:9" x14ac:dyDescent="0.25">
      <c r="A19489" s="3">
        <v>44812</v>
      </c>
      <c r="B19489" s="2">
        <v>5</v>
      </c>
      <c r="C19489">
        <v>2185</v>
      </c>
      <c r="D19489" s="2">
        <v>2161462</v>
      </c>
      <c r="E19489" s="2">
        <v>15402</v>
      </c>
      <c r="F19489">
        <v>-26</v>
      </c>
      <c r="G19489">
        <v>37856</v>
      </c>
      <c r="H19489">
        <f t="shared" si="608"/>
        <v>2205</v>
      </c>
      <c r="I19489">
        <f t="shared" si="609"/>
        <v>6</v>
      </c>
    </row>
    <row r="19490" spans="1:9" x14ac:dyDescent="0.25">
      <c r="A19490" s="3">
        <v>44813</v>
      </c>
      <c r="B19490" s="2">
        <v>13</v>
      </c>
      <c r="C19490">
        <v>526</v>
      </c>
      <c r="D19490" s="2">
        <v>513880</v>
      </c>
      <c r="E19490" s="2">
        <v>3650</v>
      </c>
      <c r="F19490">
        <v>167</v>
      </c>
      <c r="G19490">
        <v>27619</v>
      </c>
      <c r="H19490">
        <f t="shared" si="608"/>
        <v>355</v>
      </c>
      <c r="I19490">
        <f t="shared" si="609"/>
        <v>4</v>
      </c>
    </row>
    <row r="19491" spans="1:9" x14ac:dyDescent="0.25">
      <c r="A19491" s="3">
        <v>44813</v>
      </c>
      <c r="B19491" s="2">
        <v>17</v>
      </c>
      <c r="C19491">
        <v>151</v>
      </c>
      <c r="D19491" s="2">
        <v>172826</v>
      </c>
      <c r="E19491" s="2">
        <v>981</v>
      </c>
      <c r="F19491">
        <v>-21</v>
      </c>
      <c r="G19491">
        <v>6819</v>
      </c>
      <c r="H19491">
        <f t="shared" si="608"/>
        <v>172</v>
      </c>
      <c r="I19491">
        <f t="shared" si="609"/>
        <v>0</v>
      </c>
    </row>
    <row r="19492" spans="1:9" x14ac:dyDescent="0.25">
      <c r="A19492" s="3">
        <v>44813</v>
      </c>
      <c r="B19492" s="2">
        <v>18</v>
      </c>
      <c r="C19492">
        <v>591</v>
      </c>
      <c r="D19492" s="2">
        <v>494227</v>
      </c>
      <c r="E19492" s="2">
        <v>2972</v>
      </c>
      <c r="F19492">
        <v>-2534</v>
      </c>
      <c r="G19492">
        <v>48326</v>
      </c>
      <c r="H19492">
        <f t="shared" si="608"/>
        <v>3122</v>
      </c>
      <c r="I19492">
        <f t="shared" si="609"/>
        <v>3</v>
      </c>
    </row>
    <row r="19493" spans="1:9" x14ac:dyDescent="0.25">
      <c r="A19493" s="3">
        <v>44813</v>
      </c>
      <c r="B19493" s="2">
        <v>15</v>
      </c>
      <c r="C19493">
        <v>1391</v>
      </c>
      <c r="D19493" s="2">
        <v>2098019</v>
      </c>
      <c r="E19493" s="2">
        <v>11144</v>
      </c>
      <c r="F19493">
        <v>-3740</v>
      </c>
      <c r="G19493">
        <v>88154</v>
      </c>
      <c r="H19493">
        <f t="shared" si="608"/>
        <v>5127</v>
      </c>
      <c r="I19493">
        <f t="shared" si="609"/>
        <v>4</v>
      </c>
    </row>
    <row r="19494" spans="1:9" x14ac:dyDescent="0.25">
      <c r="A19494" s="3">
        <v>44813</v>
      </c>
      <c r="B19494" s="2">
        <v>8</v>
      </c>
      <c r="C19494">
        <v>1353</v>
      </c>
      <c r="D19494" s="2">
        <v>1799685</v>
      </c>
      <c r="E19494" s="2">
        <v>17946</v>
      </c>
      <c r="F19494">
        <v>-206</v>
      </c>
      <c r="G19494">
        <v>15912</v>
      </c>
      <c r="H19494">
        <f t="shared" si="608"/>
        <v>1551</v>
      </c>
      <c r="I19494">
        <f t="shared" si="609"/>
        <v>7</v>
      </c>
    </row>
    <row r="19495" spans="1:9" x14ac:dyDescent="0.25">
      <c r="A19495" s="3">
        <v>44813</v>
      </c>
      <c r="B19495" s="2">
        <v>6</v>
      </c>
      <c r="C19495">
        <v>407</v>
      </c>
      <c r="D19495" s="2">
        <v>469088</v>
      </c>
      <c r="E19495" s="2">
        <v>5391</v>
      </c>
      <c r="F19495">
        <v>-264</v>
      </c>
      <c r="G19495">
        <v>5224</v>
      </c>
      <c r="H19495">
        <f t="shared" si="608"/>
        <v>666</v>
      </c>
      <c r="I19495">
        <f t="shared" si="609"/>
        <v>5</v>
      </c>
    </row>
    <row r="19496" spans="1:9" x14ac:dyDescent="0.25">
      <c r="A19496" s="3">
        <v>44813</v>
      </c>
      <c r="B19496" s="2">
        <v>12</v>
      </c>
      <c r="C19496">
        <v>1385</v>
      </c>
      <c r="D19496" s="2">
        <v>1975007</v>
      </c>
      <c r="E19496" s="2">
        <v>12034</v>
      </c>
      <c r="F19496">
        <v>-1999</v>
      </c>
      <c r="G19496">
        <v>44645</v>
      </c>
      <c r="H19496">
        <f t="shared" si="608"/>
        <v>3378</v>
      </c>
      <c r="I19496">
        <f t="shared" si="609"/>
        <v>6</v>
      </c>
    </row>
    <row r="19497" spans="1:9" x14ac:dyDescent="0.25">
      <c r="A19497" s="3">
        <v>44813</v>
      </c>
      <c r="B19497" s="2">
        <v>7</v>
      </c>
      <c r="C19497">
        <v>410</v>
      </c>
      <c r="D19497" s="2">
        <v>553957</v>
      </c>
      <c r="E19497" s="2">
        <v>5555</v>
      </c>
      <c r="F19497">
        <v>-96</v>
      </c>
      <c r="G19497">
        <v>4941</v>
      </c>
      <c r="H19497">
        <f t="shared" si="608"/>
        <v>506</v>
      </c>
      <c r="I19497">
        <f t="shared" si="609"/>
        <v>0</v>
      </c>
    </row>
    <row r="19498" spans="1:9" x14ac:dyDescent="0.25">
      <c r="A19498" s="3">
        <v>44813</v>
      </c>
      <c r="B19498" s="2">
        <v>3</v>
      </c>
      <c r="C19498">
        <v>2420</v>
      </c>
      <c r="D19498" s="2">
        <v>3418595</v>
      </c>
      <c r="E19498" s="2">
        <v>42351</v>
      </c>
      <c r="F19498">
        <v>-785</v>
      </c>
      <c r="G19498">
        <v>35012</v>
      </c>
      <c r="H19498">
        <f t="shared" si="608"/>
        <v>3189</v>
      </c>
      <c r="I19498">
        <f t="shared" si="609"/>
        <v>16</v>
      </c>
    </row>
    <row r="19499" spans="1:9" x14ac:dyDescent="0.25">
      <c r="A19499" s="3">
        <v>44813</v>
      </c>
      <c r="B19499" s="2">
        <v>11</v>
      </c>
      <c r="C19499">
        <v>455</v>
      </c>
      <c r="D19499" s="2">
        <v>600579</v>
      </c>
      <c r="E19499" s="2">
        <v>4096</v>
      </c>
      <c r="F19499">
        <v>-177</v>
      </c>
      <c r="G19499">
        <v>4769</v>
      </c>
      <c r="H19499">
        <f t="shared" si="608"/>
        <v>632</v>
      </c>
      <c r="I19499">
        <f t="shared" si="609"/>
        <v>0</v>
      </c>
    </row>
    <row r="19500" spans="1:9" x14ac:dyDescent="0.25">
      <c r="A19500" s="3">
        <v>44813</v>
      </c>
      <c r="B19500" s="2">
        <v>14</v>
      </c>
      <c r="C19500">
        <v>95</v>
      </c>
      <c r="D19500" s="2">
        <v>83637</v>
      </c>
      <c r="E19500" s="2">
        <v>673</v>
      </c>
      <c r="F19500">
        <v>-281</v>
      </c>
      <c r="G19500">
        <v>4078</v>
      </c>
      <c r="H19500">
        <f t="shared" si="608"/>
        <v>376</v>
      </c>
      <c r="I19500">
        <f t="shared" si="609"/>
        <v>0</v>
      </c>
    </row>
    <row r="19501" spans="1:9" x14ac:dyDescent="0.25">
      <c r="A19501" s="3">
        <v>44813</v>
      </c>
      <c r="B19501" s="2">
        <v>21</v>
      </c>
      <c r="C19501">
        <v>209</v>
      </c>
      <c r="D19501" s="2">
        <v>253473</v>
      </c>
      <c r="E19501" s="2">
        <v>1531</v>
      </c>
      <c r="F19501">
        <v>-2</v>
      </c>
      <c r="G19501">
        <v>1761</v>
      </c>
      <c r="H19501">
        <f t="shared" si="608"/>
        <v>210</v>
      </c>
      <c r="I19501">
        <f t="shared" si="609"/>
        <v>1</v>
      </c>
    </row>
    <row r="19502" spans="1:9" x14ac:dyDescent="0.25">
      <c r="A19502" s="3">
        <v>44813</v>
      </c>
      <c r="B19502" s="2">
        <v>22</v>
      </c>
      <c r="C19502">
        <v>234</v>
      </c>
      <c r="D19502" s="2">
        <v>202378</v>
      </c>
      <c r="E19502" s="2">
        <v>1593</v>
      </c>
      <c r="F19502">
        <v>-84</v>
      </c>
      <c r="G19502">
        <v>2148</v>
      </c>
      <c r="H19502">
        <f t="shared" si="608"/>
        <v>318</v>
      </c>
      <c r="I19502">
        <f t="shared" si="609"/>
        <v>0</v>
      </c>
    </row>
    <row r="19503" spans="1:9" x14ac:dyDescent="0.25">
      <c r="A19503" s="3">
        <v>44813</v>
      </c>
      <c r="B19503" s="2">
        <v>1</v>
      </c>
      <c r="C19503">
        <v>1014</v>
      </c>
      <c r="D19503" s="2">
        <v>1394745</v>
      </c>
      <c r="E19503" s="2">
        <v>13609</v>
      </c>
      <c r="F19503">
        <v>-255</v>
      </c>
      <c r="G19503">
        <v>31560</v>
      </c>
      <c r="H19503">
        <f t="shared" si="608"/>
        <v>1269</v>
      </c>
      <c r="I19503">
        <f t="shared" si="609"/>
        <v>0</v>
      </c>
    </row>
    <row r="19504" spans="1:9" x14ac:dyDescent="0.25">
      <c r="A19504" s="3">
        <v>44813</v>
      </c>
      <c r="B19504" s="2">
        <v>16</v>
      </c>
      <c r="C19504">
        <v>773</v>
      </c>
      <c r="D19504" s="2">
        <v>1440130</v>
      </c>
      <c r="E19504" s="2">
        <v>9020</v>
      </c>
      <c r="F19504">
        <v>-402</v>
      </c>
      <c r="G19504">
        <v>12024</v>
      </c>
      <c r="H19504">
        <f t="shared" si="608"/>
        <v>1174</v>
      </c>
      <c r="I19504">
        <f t="shared" si="609"/>
        <v>1</v>
      </c>
    </row>
    <row r="19505" spans="1:9" x14ac:dyDescent="0.25">
      <c r="A19505" s="3">
        <v>44813</v>
      </c>
      <c r="B19505" s="2">
        <v>20</v>
      </c>
      <c r="C19505">
        <v>297</v>
      </c>
      <c r="D19505" s="2">
        <v>432666</v>
      </c>
      <c r="E19505" s="2">
        <v>2739</v>
      </c>
      <c r="F19505">
        <v>-420</v>
      </c>
      <c r="G19505">
        <v>6930</v>
      </c>
      <c r="H19505">
        <f t="shared" si="608"/>
        <v>715</v>
      </c>
      <c r="I19505">
        <f t="shared" si="609"/>
        <v>2</v>
      </c>
    </row>
    <row r="19506" spans="1:9" x14ac:dyDescent="0.25">
      <c r="A19506" s="3">
        <v>44813</v>
      </c>
      <c r="B19506" s="2">
        <v>19</v>
      </c>
      <c r="C19506">
        <v>994</v>
      </c>
      <c r="D19506" s="2">
        <v>1575128</v>
      </c>
      <c r="E19506" s="2">
        <v>12146</v>
      </c>
      <c r="F19506">
        <v>-641</v>
      </c>
      <c r="G19506">
        <v>42735</v>
      </c>
      <c r="H19506">
        <f t="shared" si="608"/>
        <v>1634</v>
      </c>
      <c r="I19506">
        <f t="shared" si="609"/>
        <v>1</v>
      </c>
    </row>
    <row r="19507" spans="1:9" x14ac:dyDescent="0.25">
      <c r="A19507" s="3">
        <v>44813</v>
      </c>
      <c r="B19507" s="2">
        <v>9</v>
      </c>
      <c r="C19507">
        <v>753</v>
      </c>
      <c r="D19507" s="2">
        <v>1293477</v>
      </c>
      <c r="E19507" s="2">
        <v>10692</v>
      </c>
      <c r="F19507">
        <v>-303</v>
      </c>
      <c r="G19507">
        <v>79407</v>
      </c>
      <c r="H19507">
        <f t="shared" si="608"/>
        <v>1052</v>
      </c>
      <c r="I19507">
        <f t="shared" si="609"/>
        <v>4</v>
      </c>
    </row>
    <row r="19508" spans="1:9" x14ac:dyDescent="0.25">
      <c r="A19508" s="3">
        <v>44813</v>
      </c>
      <c r="B19508" s="2">
        <v>10</v>
      </c>
      <c r="C19508">
        <v>267</v>
      </c>
      <c r="D19508" s="2">
        <v>363178</v>
      </c>
      <c r="E19508" s="2">
        <v>2081</v>
      </c>
      <c r="F19508">
        <v>-2</v>
      </c>
      <c r="G19508">
        <v>2805</v>
      </c>
      <c r="H19508">
        <f t="shared" si="608"/>
        <v>268</v>
      </c>
      <c r="I19508">
        <f t="shared" si="609"/>
        <v>1</v>
      </c>
    </row>
    <row r="19509" spans="1:9" x14ac:dyDescent="0.25">
      <c r="A19509" s="3">
        <v>44813</v>
      </c>
      <c r="B19509" s="2">
        <v>2</v>
      </c>
      <c r="C19509">
        <v>37</v>
      </c>
      <c r="D19509" s="2">
        <v>42725</v>
      </c>
      <c r="E19509" s="2">
        <v>547</v>
      </c>
      <c r="F19509">
        <v>-28</v>
      </c>
      <c r="G19509">
        <v>633</v>
      </c>
      <c r="H19509">
        <f t="shared" si="608"/>
        <v>65</v>
      </c>
      <c r="I19509">
        <f t="shared" si="609"/>
        <v>0</v>
      </c>
    </row>
    <row r="19510" spans="1:9" x14ac:dyDescent="0.25">
      <c r="A19510" s="3">
        <v>44813</v>
      </c>
      <c r="B19510" s="2">
        <v>5</v>
      </c>
      <c r="C19510">
        <v>1781</v>
      </c>
      <c r="D19510" s="2">
        <v>2163786</v>
      </c>
      <c r="E19510" s="2">
        <v>15406</v>
      </c>
      <c r="F19510">
        <v>-547</v>
      </c>
      <c r="G19510">
        <v>37309</v>
      </c>
      <c r="H19510">
        <f t="shared" si="608"/>
        <v>2324</v>
      </c>
      <c r="I19510">
        <f t="shared" si="609"/>
        <v>4</v>
      </c>
    </row>
    <row r="19511" spans="1:9" x14ac:dyDescent="0.25">
      <c r="A19511" s="3">
        <v>44814</v>
      </c>
      <c r="B19511" s="2">
        <v>13</v>
      </c>
      <c r="C19511">
        <v>542</v>
      </c>
      <c r="D19511" s="2">
        <v>514432</v>
      </c>
      <c r="E19511" s="2">
        <v>3651</v>
      </c>
      <c r="F19511">
        <v>-11</v>
      </c>
      <c r="G19511">
        <v>27608</v>
      </c>
      <c r="H19511">
        <f t="shared" si="608"/>
        <v>552</v>
      </c>
      <c r="I19511">
        <f t="shared" si="609"/>
        <v>1</v>
      </c>
    </row>
    <row r="19512" spans="1:9" x14ac:dyDescent="0.25">
      <c r="A19512" s="3">
        <v>44814</v>
      </c>
      <c r="B19512" s="2">
        <v>17</v>
      </c>
      <c r="C19512">
        <v>180</v>
      </c>
      <c r="D19512" s="2">
        <v>173016</v>
      </c>
      <c r="E19512" s="2">
        <v>981</v>
      </c>
      <c r="F19512">
        <v>-10</v>
      </c>
      <c r="G19512">
        <v>6809</v>
      </c>
      <c r="H19512">
        <f t="shared" si="608"/>
        <v>190</v>
      </c>
      <c r="I19512">
        <f t="shared" si="609"/>
        <v>0</v>
      </c>
    </row>
    <row r="19513" spans="1:9" x14ac:dyDescent="0.25">
      <c r="A19513" s="3">
        <v>44814</v>
      </c>
      <c r="B19513" s="2">
        <v>18</v>
      </c>
      <c r="C19513">
        <v>659</v>
      </c>
      <c r="D19513" s="2">
        <v>496475</v>
      </c>
      <c r="E19513" s="2">
        <v>2972</v>
      </c>
      <c r="F19513">
        <v>-1589</v>
      </c>
      <c r="G19513">
        <v>46737</v>
      </c>
      <c r="H19513">
        <f t="shared" si="608"/>
        <v>2248</v>
      </c>
      <c r="I19513">
        <f t="shared" si="609"/>
        <v>0</v>
      </c>
    </row>
    <row r="19514" spans="1:9" x14ac:dyDescent="0.25">
      <c r="A19514" s="3">
        <v>44814</v>
      </c>
      <c r="B19514" s="2">
        <v>15</v>
      </c>
      <c r="C19514">
        <v>1341</v>
      </c>
      <c r="D19514" s="2">
        <v>2110767</v>
      </c>
      <c r="E19514" s="2">
        <v>11152</v>
      </c>
      <c r="F19514">
        <v>-11415</v>
      </c>
      <c r="G19514">
        <v>76739</v>
      </c>
      <c r="H19514">
        <f t="shared" si="608"/>
        <v>12748</v>
      </c>
      <c r="I19514">
        <f t="shared" si="609"/>
        <v>8</v>
      </c>
    </row>
    <row r="19515" spans="1:9" x14ac:dyDescent="0.25">
      <c r="A19515" s="3">
        <v>44814</v>
      </c>
      <c r="B19515" s="2">
        <v>8</v>
      </c>
      <c r="C19515">
        <v>1162</v>
      </c>
      <c r="D19515" s="2">
        <v>1800912</v>
      </c>
      <c r="E19515" s="2">
        <v>17947</v>
      </c>
      <c r="F19515">
        <v>-66</v>
      </c>
      <c r="G19515">
        <v>15846</v>
      </c>
      <c r="H19515">
        <f t="shared" si="608"/>
        <v>1227</v>
      </c>
      <c r="I19515">
        <f t="shared" si="609"/>
        <v>1</v>
      </c>
    </row>
    <row r="19516" spans="1:9" x14ac:dyDescent="0.25">
      <c r="A19516" s="3">
        <v>44814</v>
      </c>
      <c r="B19516" s="2">
        <v>6</v>
      </c>
      <c r="C19516">
        <v>435</v>
      </c>
      <c r="D19516" s="2">
        <v>469588</v>
      </c>
      <c r="E19516" s="2">
        <v>5391</v>
      </c>
      <c r="F19516">
        <v>-67</v>
      </c>
      <c r="G19516">
        <v>5157</v>
      </c>
      <c r="H19516">
        <f t="shared" si="608"/>
        <v>500</v>
      </c>
      <c r="I19516">
        <f t="shared" si="609"/>
        <v>0</v>
      </c>
    </row>
    <row r="19517" spans="1:9" x14ac:dyDescent="0.25">
      <c r="A19517" s="3">
        <v>44814</v>
      </c>
      <c r="B19517" s="2">
        <v>12</v>
      </c>
      <c r="C19517">
        <v>1379</v>
      </c>
      <c r="D19517" s="2">
        <v>1977203</v>
      </c>
      <c r="E19517" s="2">
        <v>12036</v>
      </c>
      <c r="F19517">
        <v>-819</v>
      </c>
      <c r="G19517">
        <v>43826</v>
      </c>
      <c r="H19517">
        <f t="shared" si="608"/>
        <v>2196</v>
      </c>
      <c r="I19517">
        <f t="shared" si="609"/>
        <v>2</v>
      </c>
    </row>
    <row r="19518" spans="1:9" x14ac:dyDescent="0.25">
      <c r="A19518" s="3">
        <v>44814</v>
      </c>
      <c r="B19518" s="2">
        <v>7</v>
      </c>
      <c r="C19518">
        <v>479</v>
      </c>
      <c r="D19518" s="2">
        <v>554444</v>
      </c>
      <c r="E19518" s="2">
        <v>5558</v>
      </c>
      <c r="F19518">
        <v>-11</v>
      </c>
      <c r="G19518">
        <v>4930</v>
      </c>
      <c r="H19518">
        <f t="shared" si="608"/>
        <v>487</v>
      </c>
      <c r="I19518">
        <f t="shared" si="609"/>
        <v>3</v>
      </c>
    </row>
    <row r="19519" spans="1:9" x14ac:dyDescent="0.25">
      <c r="A19519" s="3">
        <v>44814</v>
      </c>
      <c r="B19519" s="2">
        <v>3</v>
      </c>
      <c r="C19519">
        <v>2310</v>
      </c>
      <c r="D19519" s="2">
        <v>3422305</v>
      </c>
      <c r="E19519" s="2">
        <v>42359</v>
      </c>
      <c r="F19519">
        <v>-1408</v>
      </c>
      <c r="G19519">
        <v>33604</v>
      </c>
      <c r="H19519">
        <f t="shared" si="608"/>
        <v>3710</v>
      </c>
      <c r="I19519">
        <f t="shared" si="609"/>
        <v>8</v>
      </c>
    </row>
    <row r="19520" spans="1:9" x14ac:dyDescent="0.25">
      <c r="A19520" s="3">
        <v>44814</v>
      </c>
      <c r="B19520" s="2">
        <v>11</v>
      </c>
      <c r="C19520">
        <v>426</v>
      </c>
      <c r="D19520" s="2">
        <v>601188</v>
      </c>
      <c r="E19520" s="2">
        <v>4067</v>
      </c>
      <c r="F19520">
        <v>-154</v>
      </c>
      <c r="G19520">
        <v>4615</v>
      </c>
      <c r="H19520">
        <f t="shared" si="608"/>
        <v>609</v>
      </c>
      <c r="I19520">
        <f t="shared" si="609"/>
        <v>-29</v>
      </c>
    </row>
    <row r="19521" spans="1:9" x14ac:dyDescent="0.25">
      <c r="A19521" s="3">
        <v>44814</v>
      </c>
      <c r="B19521" s="2">
        <v>14</v>
      </c>
      <c r="C19521">
        <v>77</v>
      </c>
      <c r="D19521" s="2">
        <v>83814</v>
      </c>
      <c r="E19521" s="2">
        <v>675</v>
      </c>
      <c r="F19521">
        <v>-102</v>
      </c>
      <c r="G19521">
        <v>3976</v>
      </c>
      <c r="H19521">
        <f t="shared" si="608"/>
        <v>177</v>
      </c>
      <c r="I19521">
        <f t="shared" si="609"/>
        <v>2</v>
      </c>
    </row>
    <row r="19522" spans="1:9" x14ac:dyDescent="0.25">
      <c r="A19522" s="3">
        <v>44814</v>
      </c>
      <c r="B19522" s="2">
        <v>21</v>
      </c>
      <c r="C19522">
        <v>204</v>
      </c>
      <c r="D19522" s="2">
        <v>253667</v>
      </c>
      <c r="E19522" s="2">
        <v>1531</v>
      </c>
      <c r="F19522">
        <v>10</v>
      </c>
      <c r="G19522">
        <v>1771</v>
      </c>
      <c r="H19522">
        <f t="shared" si="608"/>
        <v>194</v>
      </c>
      <c r="I19522">
        <f t="shared" si="609"/>
        <v>0</v>
      </c>
    </row>
    <row r="19523" spans="1:9" x14ac:dyDescent="0.25">
      <c r="A19523" s="3">
        <v>44814</v>
      </c>
      <c r="B19523" s="2">
        <v>22</v>
      </c>
      <c r="C19523">
        <v>229</v>
      </c>
      <c r="D19523" s="2">
        <v>202654</v>
      </c>
      <c r="E19523" s="2">
        <v>1593</v>
      </c>
      <c r="F19523">
        <v>-47</v>
      </c>
      <c r="G19523">
        <v>2101</v>
      </c>
      <c r="H19523">
        <f t="shared" si="608"/>
        <v>276</v>
      </c>
      <c r="I19523">
        <f t="shared" si="609"/>
        <v>0</v>
      </c>
    </row>
    <row r="19524" spans="1:9" x14ac:dyDescent="0.25">
      <c r="A19524" s="3">
        <v>44814</v>
      </c>
      <c r="B19524" s="2">
        <v>1</v>
      </c>
      <c r="C19524">
        <v>1151</v>
      </c>
      <c r="D19524" s="2">
        <v>1396234</v>
      </c>
      <c r="E19524" s="2">
        <v>13609</v>
      </c>
      <c r="F19524">
        <v>-338</v>
      </c>
      <c r="G19524">
        <v>31222</v>
      </c>
      <c r="H19524">
        <f t="shared" si="608"/>
        <v>1489</v>
      </c>
      <c r="I19524">
        <f t="shared" si="609"/>
        <v>0</v>
      </c>
    </row>
    <row r="19525" spans="1:9" x14ac:dyDescent="0.25">
      <c r="A19525" s="3">
        <v>44814</v>
      </c>
      <c r="B19525" s="2">
        <v>16</v>
      </c>
      <c r="C19525">
        <v>787</v>
      </c>
      <c r="D19525" s="2">
        <v>1441255</v>
      </c>
      <c r="E19525" s="2">
        <v>9024</v>
      </c>
      <c r="F19525">
        <v>-342</v>
      </c>
      <c r="G19525">
        <v>11682</v>
      </c>
      <c r="H19525">
        <f t="shared" si="608"/>
        <v>1125</v>
      </c>
      <c r="I19525">
        <f t="shared" si="609"/>
        <v>4</v>
      </c>
    </row>
    <row r="19526" spans="1:9" x14ac:dyDescent="0.25">
      <c r="A19526" s="3">
        <v>44814</v>
      </c>
      <c r="B19526" s="2">
        <v>20</v>
      </c>
      <c r="C19526">
        <v>259</v>
      </c>
      <c r="D19526" s="2">
        <v>433226</v>
      </c>
      <c r="E19526" s="2">
        <v>2740</v>
      </c>
      <c r="F19526">
        <v>-302</v>
      </c>
      <c r="G19526">
        <v>6628</v>
      </c>
      <c r="H19526">
        <f t="shared" si="608"/>
        <v>560</v>
      </c>
      <c r="I19526">
        <f t="shared" si="609"/>
        <v>1</v>
      </c>
    </row>
    <row r="19527" spans="1:9" x14ac:dyDescent="0.25">
      <c r="A19527" s="3">
        <v>44814</v>
      </c>
      <c r="B19527" s="2">
        <v>19</v>
      </c>
      <c r="C19527">
        <v>875</v>
      </c>
      <c r="D19527" s="2">
        <v>1576463</v>
      </c>
      <c r="E19527" s="2">
        <v>12155</v>
      </c>
      <c r="F19527">
        <v>-469</v>
      </c>
      <c r="G19527">
        <v>42266</v>
      </c>
      <c r="H19527">
        <f t="shared" si="608"/>
        <v>1335</v>
      </c>
      <c r="I19527">
        <f t="shared" si="609"/>
        <v>9</v>
      </c>
    </row>
    <row r="19528" spans="1:9" x14ac:dyDescent="0.25">
      <c r="A19528" s="3">
        <v>44814</v>
      </c>
      <c r="B19528" s="2">
        <v>9</v>
      </c>
      <c r="C19528">
        <v>785</v>
      </c>
      <c r="D19528" s="2">
        <v>1294245</v>
      </c>
      <c r="E19528" s="2">
        <v>10693</v>
      </c>
      <c r="F19528">
        <v>16</v>
      </c>
      <c r="G19528">
        <v>79423</v>
      </c>
      <c r="H19528">
        <f t="shared" si="608"/>
        <v>768</v>
      </c>
      <c r="I19528">
        <f t="shared" si="609"/>
        <v>1</v>
      </c>
    </row>
    <row r="19529" spans="1:9" x14ac:dyDescent="0.25">
      <c r="A19529" s="3">
        <v>44814</v>
      </c>
      <c r="B19529" s="2">
        <v>10</v>
      </c>
      <c r="C19529">
        <v>369</v>
      </c>
      <c r="D19529" s="2">
        <v>363595</v>
      </c>
      <c r="E19529" s="2">
        <v>2084</v>
      </c>
      <c r="F19529">
        <v>-51</v>
      </c>
      <c r="G19529">
        <v>2754</v>
      </c>
      <c r="H19529">
        <f t="shared" si="608"/>
        <v>417</v>
      </c>
      <c r="I19529">
        <f t="shared" si="609"/>
        <v>3</v>
      </c>
    </row>
    <row r="19530" spans="1:9" x14ac:dyDescent="0.25">
      <c r="A19530" s="3">
        <v>44814</v>
      </c>
      <c r="B19530" s="2">
        <v>2</v>
      </c>
      <c r="C19530">
        <v>31</v>
      </c>
      <c r="D19530" s="2">
        <v>42751</v>
      </c>
      <c r="E19530" s="2">
        <v>547</v>
      </c>
      <c r="F19530">
        <v>5</v>
      </c>
      <c r="G19530">
        <v>638</v>
      </c>
      <c r="H19530">
        <f t="shared" si="608"/>
        <v>26</v>
      </c>
      <c r="I19530">
        <f t="shared" si="609"/>
        <v>0</v>
      </c>
    </row>
    <row r="19531" spans="1:9" x14ac:dyDescent="0.25">
      <c r="A19531" s="3">
        <v>44814</v>
      </c>
      <c r="B19531" s="2">
        <v>5</v>
      </c>
      <c r="C19531">
        <v>1885</v>
      </c>
      <c r="D19531" s="2">
        <v>2166369</v>
      </c>
      <c r="E19531" s="2">
        <v>15410</v>
      </c>
      <c r="F19531">
        <v>-702</v>
      </c>
      <c r="G19531">
        <v>36607</v>
      </c>
      <c r="H19531">
        <f t="shared" si="608"/>
        <v>2583</v>
      </c>
      <c r="I19531">
        <f t="shared" si="609"/>
        <v>4</v>
      </c>
    </row>
    <row r="19532" spans="1:9" x14ac:dyDescent="0.25">
      <c r="A19532" s="3">
        <v>44815</v>
      </c>
      <c r="B19532" s="2">
        <v>13</v>
      </c>
      <c r="C19532">
        <v>427</v>
      </c>
      <c r="D19532" s="2">
        <v>514486</v>
      </c>
      <c r="E19532" s="2">
        <v>3651</v>
      </c>
      <c r="F19532">
        <v>372</v>
      </c>
      <c r="G19532">
        <v>27980</v>
      </c>
      <c r="H19532">
        <f t="shared" si="608"/>
        <v>54</v>
      </c>
      <c r="I19532">
        <f t="shared" si="609"/>
        <v>0</v>
      </c>
    </row>
    <row r="19533" spans="1:9" x14ac:dyDescent="0.25">
      <c r="A19533" s="3">
        <v>44815</v>
      </c>
      <c r="B19533" s="2">
        <v>17</v>
      </c>
      <c r="C19533">
        <v>121</v>
      </c>
      <c r="D19533" s="2">
        <v>173097</v>
      </c>
      <c r="E19533" s="2">
        <v>982</v>
      </c>
      <c r="F19533">
        <v>39</v>
      </c>
      <c r="G19533">
        <v>6848</v>
      </c>
      <c r="H19533">
        <f t="shared" si="608"/>
        <v>81</v>
      </c>
      <c r="I19533">
        <f t="shared" si="609"/>
        <v>1</v>
      </c>
    </row>
    <row r="19534" spans="1:9" x14ac:dyDescent="0.25">
      <c r="A19534" s="3">
        <v>44815</v>
      </c>
      <c r="B19534" s="2">
        <v>18</v>
      </c>
      <c r="C19534">
        <v>421</v>
      </c>
      <c r="D19534" s="2">
        <v>497212</v>
      </c>
      <c r="E19534" s="2">
        <v>2973</v>
      </c>
      <c r="F19534">
        <v>-317</v>
      </c>
      <c r="G19534">
        <v>46420</v>
      </c>
      <c r="H19534">
        <f t="shared" si="608"/>
        <v>737</v>
      </c>
      <c r="I19534">
        <f t="shared" si="609"/>
        <v>1</v>
      </c>
    </row>
    <row r="19535" spans="1:9" x14ac:dyDescent="0.25">
      <c r="A19535" s="3">
        <v>44815</v>
      </c>
      <c r="B19535" s="2">
        <v>15</v>
      </c>
      <c r="C19535">
        <v>1205</v>
      </c>
      <c r="D19535" s="2">
        <v>2114956</v>
      </c>
      <c r="E19535" s="2">
        <v>11157</v>
      </c>
      <c r="F19535">
        <v>-2989</v>
      </c>
      <c r="G19535">
        <v>73750</v>
      </c>
      <c r="H19535">
        <f t="shared" si="608"/>
        <v>4189</v>
      </c>
      <c r="I19535">
        <f t="shared" si="609"/>
        <v>5</v>
      </c>
    </row>
    <row r="19536" spans="1:9" x14ac:dyDescent="0.25">
      <c r="A19536" s="3">
        <v>44815</v>
      </c>
      <c r="B19536" s="2">
        <v>8</v>
      </c>
      <c r="C19536">
        <v>1108</v>
      </c>
      <c r="D19536" s="2">
        <v>1802075</v>
      </c>
      <c r="E19536" s="2">
        <v>17952</v>
      </c>
      <c r="F19536">
        <v>-60</v>
      </c>
      <c r="G19536">
        <v>15786</v>
      </c>
      <c r="H19536">
        <f t="shared" si="608"/>
        <v>1163</v>
      </c>
      <c r="I19536">
        <f t="shared" si="609"/>
        <v>5</v>
      </c>
    </row>
    <row r="19537" spans="1:9" x14ac:dyDescent="0.25">
      <c r="A19537" s="3">
        <v>44815</v>
      </c>
      <c r="B19537" s="2">
        <v>6</v>
      </c>
      <c r="C19537">
        <v>244</v>
      </c>
      <c r="D19537" s="2">
        <v>470053</v>
      </c>
      <c r="E19537" s="2">
        <v>5392</v>
      </c>
      <c r="F19537">
        <v>-223</v>
      </c>
      <c r="G19537">
        <v>4934</v>
      </c>
      <c r="H19537">
        <f t="shared" si="608"/>
        <v>465</v>
      </c>
      <c r="I19537">
        <f t="shared" si="609"/>
        <v>1</v>
      </c>
    </row>
    <row r="19538" spans="1:9" x14ac:dyDescent="0.25">
      <c r="A19538" s="3">
        <v>44815</v>
      </c>
      <c r="B19538" s="2">
        <v>12</v>
      </c>
      <c r="C19538">
        <v>1256</v>
      </c>
      <c r="D19538" s="2">
        <v>1979242</v>
      </c>
      <c r="E19538" s="2">
        <v>12037</v>
      </c>
      <c r="F19538">
        <v>-784</v>
      </c>
      <c r="G19538">
        <v>43042</v>
      </c>
      <c r="H19538">
        <f t="shared" si="608"/>
        <v>2039</v>
      </c>
      <c r="I19538">
        <f t="shared" si="609"/>
        <v>1</v>
      </c>
    </row>
    <row r="19539" spans="1:9" x14ac:dyDescent="0.25">
      <c r="A19539" s="3">
        <v>44815</v>
      </c>
      <c r="B19539" s="2">
        <v>7</v>
      </c>
      <c r="C19539">
        <v>336</v>
      </c>
      <c r="D19539" s="2">
        <v>554992</v>
      </c>
      <c r="E19539" s="2">
        <v>5558</v>
      </c>
      <c r="F19539">
        <v>-212</v>
      </c>
      <c r="G19539">
        <v>4718</v>
      </c>
      <c r="H19539">
        <f t="shared" si="608"/>
        <v>548</v>
      </c>
      <c r="I19539">
        <f t="shared" si="609"/>
        <v>0</v>
      </c>
    </row>
    <row r="19540" spans="1:9" x14ac:dyDescent="0.25">
      <c r="A19540" s="3">
        <v>44815</v>
      </c>
      <c r="B19540" s="2">
        <v>3</v>
      </c>
      <c r="C19540">
        <v>1851</v>
      </c>
      <c r="D19540" s="2">
        <v>3423498</v>
      </c>
      <c r="E19540" s="2">
        <v>42368</v>
      </c>
      <c r="F19540">
        <v>649</v>
      </c>
      <c r="G19540">
        <v>34253</v>
      </c>
      <c r="H19540">
        <f t="shared" si="608"/>
        <v>1193</v>
      </c>
      <c r="I19540">
        <f t="shared" si="609"/>
        <v>9</v>
      </c>
    </row>
    <row r="19541" spans="1:9" x14ac:dyDescent="0.25">
      <c r="A19541" s="3">
        <v>44815</v>
      </c>
      <c r="B19541" s="2">
        <v>11</v>
      </c>
      <c r="C19541">
        <v>414</v>
      </c>
      <c r="D19541" s="2">
        <v>602003</v>
      </c>
      <c r="E19541" s="2">
        <v>4067</v>
      </c>
      <c r="F19541">
        <v>-401</v>
      </c>
      <c r="G19541">
        <v>4214</v>
      </c>
      <c r="H19541">
        <f t="shared" si="608"/>
        <v>815</v>
      </c>
      <c r="I19541">
        <f t="shared" si="609"/>
        <v>0</v>
      </c>
    </row>
    <row r="19542" spans="1:9" x14ac:dyDescent="0.25">
      <c r="A19542" s="3">
        <v>44815</v>
      </c>
      <c r="B19542" s="2">
        <v>14</v>
      </c>
      <c r="C19542">
        <v>93</v>
      </c>
      <c r="D19542" s="2">
        <v>83814</v>
      </c>
      <c r="E19542" s="2">
        <v>675</v>
      </c>
      <c r="F19542">
        <v>93</v>
      </c>
      <c r="G19542">
        <v>4069</v>
      </c>
      <c r="H19542">
        <f t="shared" si="608"/>
        <v>0</v>
      </c>
      <c r="I19542">
        <f t="shared" si="609"/>
        <v>0</v>
      </c>
    </row>
    <row r="19543" spans="1:9" x14ac:dyDescent="0.25">
      <c r="A19543" s="3">
        <v>44815</v>
      </c>
      <c r="B19543" s="2">
        <v>21</v>
      </c>
      <c r="C19543">
        <v>141</v>
      </c>
      <c r="D19543" s="2">
        <v>253847</v>
      </c>
      <c r="E19543" s="2">
        <v>1532</v>
      </c>
      <c r="F19543">
        <v>-40</v>
      </c>
      <c r="G19543">
        <v>1731</v>
      </c>
      <c r="H19543">
        <f t="shared" si="608"/>
        <v>180</v>
      </c>
      <c r="I19543">
        <f t="shared" si="609"/>
        <v>1</v>
      </c>
    </row>
    <row r="19544" spans="1:9" x14ac:dyDescent="0.25">
      <c r="A19544" s="3">
        <v>44815</v>
      </c>
      <c r="B19544" s="2">
        <v>22</v>
      </c>
      <c r="C19544">
        <v>241</v>
      </c>
      <c r="D19544" s="2">
        <v>202942</v>
      </c>
      <c r="E19544" s="2">
        <v>1593</v>
      </c>
      <c r="F19544">
        <v>-47</v>
      </c>
      <c r="G19544">
        <v>2054</v>
      </c>
      <c r="H19544">
        <f t="shared" ref="H19544:H19607" si="610">D19544-D19523</f>
        <v>288</v>
      </c>
      <c r="I19544">
        <f t="shared" ref="I19544:I19607" si="611">E19544-E19523</f>
        <v>0</v>
      </c>
    </row>
    <row r="19545" spans="1:9" x14ac:dyDescent="0.25">
      <c r="A19545" s="3">
        <v>44815</v>
      </c>
      <c r="B19545" s="2">
        <v>1</v>
      </c>
      <c r="C19545">
        <v>841</v>
      </c>
      <c r="D19545" s="2">
        <v>1397319</v>
      </c>
      <c r="E19545" s="2">
        <v>13609</v>
      </c>
      <c r="F19545">
        <v>-244</v>
      </c>
      <c r="G19545">
        <v>30978</v>
      </c>
      <c r="H19545">
        <f t="shared" si="610"/>
        <v>1085</v>
      </c>
      <c r="I19545">
        <f t="shared" si="611"/>
        <v>0</v>
      </c>
    </row>
    <row r="19546" spans="1:9" x14ac:dyDescent="0.25">
      <c r="A19546" s="3">
        <v>44815</v>
      </c>
      <c r="B19546" s="2">
        <v>16</v>
      </c>
      <c r="C19546">
        <v>580</v>
      </c>
      <c r="D19546" s="2">
        <v>1442269</v>
      </c>
      <c r="E19546" s="2">
        <v>9024</v>
      </c>
      <c r="F19546">
        <v>-434</v>
      </c>
      <c r="G19546">
        <v>11248</v>
      </c>
      <c r="H19546">
        <f t="shared" si="610"/>
        <v>1014</v>
      </c>
      <c r="I19546">
        <f t="shared" si="611"/>
        <v>0</v>
      </c>
    </row>
    <row r="19547" spans="1:9" x14ac:dyDescent="0.25">
      <c r="A19547" s="3">
        <v>44815</v>
      </c>
      <c r="B19547" s="2">
        <v>20</v>
      </c>
      <c r="C19547">
        <v>180</v>
      </c>
      <c r="D19547" s="2">
        <v>433344</v>
      </c>
      <c r="E19547" s="2">
        <v>2741</v>
      </c>
      <c r="F19547">
        <v>61</v>
      </c>
      <c r="G19547">
        <v>6689</v>
      </c>
      <c r="H19547">
        <f t="shared" si="610"/>
        <v>118</v>
      </c>
      <c r="I19547">
        <f t="shared" si="611"/>
        <v>1</v>
      </c>
    </row>
    <row r="19548" spans="1:9" x14ac:dyDescent="0.25">
      <c r="A19548" s="3">
        <v>44815</v>
      </c>
      <c r="B19548" s="2">
        <v>19</v>
      </c>
      <c r="C19548">
        <v>707</v>
      </c>
      <c r="D19548" s="2">
        <v>1585312</v>
      </c>
      <c r="E19548" s="2">
        <v>12161</v>
      </c>
      <c r="F19548">
        <v>-8148</v>
      </c>
      <c r="G19548">
        <v>34118</v>
      </c>
      <c r="H19548">
        <f t="shared" si="610"/>
        <v>8849</v>
      </c>
      <c r="I19548">
        <f t="shared" si="611"/>
        <v>6</v>
      </c>
    </row>
    <row r="19549" spans="1:9" x14ac:dyDescent="0.25">
      <c r="A19549" s="3">
        <v>44815</v>
      </c>
      <c r="B19549" s="2">
        <v>9</v>
      </c>
      <c r="C19549">
        <v>625</v>
      </c>
      <c r="D19549" s="2">
        <v>1294924</v>
      </c>
      <c r="E19549" s="2">
        <v>10695</v>
      </c>
      <c r="F19549">
        <v>-56</v>
      </c>
      <c r="G19549">
        <v>79367</v>
      </c>
      <c r="H19549">
        <f t="shared" si="610"/>
        <v>679</v>
      </c>
      <c r="I19549">
        <f t="shared" si="611"/>
        <v>2</v>
      </c>
    </row>
    <row r="19550" spans="1:9" x14ac:dyDescent="0.25">
      <c r="A19550" s="3">
        <v>44815</v>
      </c>
      <c r="B19550" s="2">
        <v>10</v>
      </c>
      <c r="C19550">
        <v>291</v>
      </c>
      <c r="D19550" s="2">
        <v>363913</v>
      </c>
      <c r="E19550" s="2">
        <v>2084</v>
      </c>
      <c r="F19550">
        <v>-27</v>
      </c>
      <c r="G19550">
        <v>2727</v>
      </c>
      <c r="H19550">
        <f t="shared" si="610"/>
        <v>318</v>
      </c>
      <c r="I19550">
        <f t="shared" si="611"/>
        <v>0</v>
      </c>
    </row>
    <row r="19551" spans="1:9" x14ac:dyDescent="0.25">
      <c r="A19551" s="3">
        <v>44815</v>
      </c>
      <c r="B19551" s="2">
        <v>2</v>
      </c>
      <c r="C19551">
        <v>12</v>
      </c>
      <c r="D19551" s="2">
        <v>42781</v>
      </c>
      <c r="E19551" s="2">
        <v>547</v>
      </c>
      <c r="F19551">
        <v>-18</v>
      </c>
      <c r="G19551">
        <v>620</v>
      </c>
      <c r="H19551">
        <f t="shared" si="610"/>
        <v>30</v>
      </c>
      <c r="I19551">
        <f t="shared" si="611"/>
        <v>0</v>
      </c>
    </row>
    <row r="19552" spans="1:9" x14ac:dyDescent="0.25">
      <c r="A19552" s="3">
        <v>44815</v>
      </c>
      <c r="B19552" s="2">
        <v>5</v>
      </c>
      <c r="C19552">
        <v>1223</v>
      </c>
      <c r="D19552" s="2">
        <v>2167895</v>
      </c>
      <c r="E19552" s="2">
        <v>15411</v>
      </c>
      <c r="F19552">
        <v>-304</v>
      </c>
      <c r="G19552">
        <v>36303</v>
      </c>
      <c r="H19552">
        <f t="shared" si="610"/>
        <v>1526</v>
      </c>
      <c r="I19552">
        <f t="shared" si="611"/>
        <v>1</v>
      </c>
    </row>
    <row r="19553" spans="1:9" x14ac:dyDescent="0.25">
      <c r="A19553" s="3">
        <v>44816</v>
      </c>
      <c r="B19553" s="2">
        <v>13</v>
      </c>
      <c r="C19553">
        <v>233</v>
      </c>
      <c r="D19553" s="2">
        <v>515063</v>
      </c>
      <c r="E19553" s="2">
        <v>3651</v>
      </c>
      <c r="F19553">
        <v>-344</v>
      </c>
      <c r="G19553">
        <v>27636</v>
      </c>
      <c r="H19553">
        <f t="shared" si="610"/>
        <v>577</v>
      </c>
      <c r="I19553">
        <f t="shared" si="611"/>
        <v>0</v>
      </c>
    </row>
    <row r="19554" spans="1:9" x14ac:dyDescent="0.25">
      <c r="A19554" s="3">
        <v>44816</v>
      </c>
      <c r="B19554" s="2">
        <v>17</v>
      </c>
      <c r="C19554">
        <v>97</v>
      </c>
      <c r="D19554" s="2">
        <v>173194</v>
      </c>
      <c r="E19554" s="2">
        <v>982</v>
      </c>
      <c r="F19554">
        <v>0</v>
      </c>
      <c r="G19554">
        <v>6848</v>
      </c>
      <c r="H19554">
        <f t="shared" si="610"/>
        <v>97</v>
      </c>
      <c r="I19554">
        <f t="shared" si="611"/>
        <v>0</v>
      </c>
    </row>
    <row r="19555" spans="1:9" x14ac:dyDescent="0.25">
      <c r="A19555" s="3">
        <v>44816</v>
      </c>
      <c r="B19555" s="2">
        <v>18</v>
      </c>
      <c r="C19555">
        <v>216</v>
      </c>
      <c r="D19555" s="2">
        <v>497688</v>
      </c>
      <c r="E19555" s="2">
        <v>2973</v>
      </c>
      <c r="F19555">
        <v>-260</v>
      </c>
      <c r="G19555">
        <v>46160</v>
      </c>
      <c r="H19555">
        <f t="shared" si="610"/>
        <v>476</v>
      </c>
      <c r="I19555">
        <f t="shared" si="611"/>
        <v>0</v>
      </c>
    </row>
    <row r="19556" spans="1:9" x14ac:dyDescent="0.25">
      <c r="A19556" s="3">
        <v>44816</v>
      </c>
      <c r="B19556" s="2">
        <v>15</v>
      </c>
      <c r="C19556">
        <v>595</v>
      </c>
      <c r="D19556" s="2">
        <v>2120758</v>
      </c>
      <c r="E19556" s="2">
        <v>11167</v>
      </c>
      <c r="F19556">
        <v>-5217</v>
      </c>
      <c r="G19556">
        <v>68533</v>
      </c>
      <c r="H19556">
        <f t="shared" si="610"/>
        <v>5802</v>
      </c>
      <c r="I19556">
        <f t="shared" si="611"/>
        <v>10</v>
      </c>
    </row>
    <row r="19557" spans="1:9" x14ac:dyDescent="0.25">
      <c r="A19557" s="3">
        <v>44816</v>
      </c>
      <c r="B19557" s="2">
        <v>8</v>
      </c>
      <c r="C19557">
        <v>746</v>
      </c>
      <c r="D19557" s="2">
        <v>1803598</v>
      </c>
      <c r="E19557" s="2">
        <v>17957</v>
      </c>
      <c r="F19557">
        <v>-786</v>
      </c>
      <c r="G19557">
        <v>15000</v>
      </c>
      <c r="H19557">
        <f t="shared" si="610"/>
        <v>1523</v>
      </c>
      <c r="I19557">
        <f t="shared" si="611"/>
        <v>5</v>
      </c>
    </row>
    <row r="19558" spans="1:9" x14ac:dyDescent="0.25">
      <c r="A19558" s="3">
        <v>44816</v>
      </c>
      <c r="B19558" s="2">
        <v>6</v>
      </c>
      <c r="C19558">
        <v>108</v>
      </c>
      <c r="D19558" s="2">
        <v>470312</v>
      </c>
      <c r="E19558" s="2">
        <v>5395</v>
      </c>
      <c r="F19558">
        <v>-154</v>
      </c>
      <c r="G19558">
        <v>4780</v>
      </c>
      <c r="H19558">
        <f t="shared" si="610"/>
        <v>259</v>
      </c>
      <c r="I19558">
        <f t="shared" si="611"/>
        <v>3</v>
      </c>
    </row>
    <row r="19559" spans="1:9" x14ac:dyDescent="0.25">
      <c r="A19559" s="3">
        <v>44816</v>
      </c>
      <c r="B19559" s="2">
        <v>12</v>
      </c>
      <c r="C19559">
        <v>741</v>
      </c>
      <c r="D19559" s="2">
        <v>1980545</v>
      </c>
      <c r="E19559" s="2">
        <v>12039</v>
      </c>
      <c r="F19559">
        <v>-564</v>
      </c>
      <c r="G19559">
        <v>42478</v>
      </c>
      <c r="H19559">
        <f t="shared" si="610"/>
        <v>1303</v>
      </c>
      <c r="I19559">
        <f t="shared" si="611"/>
        <v>2</v>
      </c>
    </row>
    <row r="19560" spans="1:9" x14ac:dyDescent="0.25">
      <c r="A19560" s="3">
        <v>44816</v>
      </c>
      <c r="B19560" s="2">
        <v>7</v>
      </c>
      <c r="C19560">
        <v>156</v>
      </c>
      <c r="D19560" s="2">
        <v>555085</v>
      </c>
      <c r="E19560" s="2">
        <v>5560</v>
      </c>
      <c r="F19560">
        <v>61</v>
      </c>
      <c r="G19560">
        <v>4779</v>
      </c>
      <c r="H19560">
        <f t="shared" si="610"/>
        <v>93</v>
      </c>
      <c r="I19560">
        <f t="shared" si="611"/>
        <v>2</v>
      </c>
    </row>
    <row r="19561" spans="1:9" x14ac:dyDescent="0.25">
      <c r="A19561" s="3">
        <v>44816</v>
      </c>
      <c r="B19561" s="2">
        <v>3</v>
      </c>
      <c r="C19561">
        <v>778</v>
      </c>
      <c r="D19561" s="2">
        <v>3424963</v>
      </c>
      <c r="E19561" s="2">
        <v>42375</v>
      </c>
      <c r="F19561">
        <v>-694</v>
      </c>
      <c r="G19561">
        <v>33559</v>
      </c>
      <c r="H19561">
        <f t="shared" si="610"/>
        <v>1465</v>
      </c>
      <c r="I19561">
        <f t="shared" si="611"/>
        <v>7</v>
      </c>
    </row>
    <row r="19562" spans="1:9" x14ac:dyDescent="0.25">
      <c r="A19562" s="3">
        <v>44816</v>
      </c>
      <c r="B19562" s="2">
        <v>11</v>
      </c>
      <c r="C19562">
        <v>200</v>
      </c>
      <c r="D19562" s="2">
        <v>602383</v>
      </c>
      <c r="E19562" s="2">
        <v>4068</v>
      </c>
      <c r="F19562">
        <v>-181</v>
      </c>
      <c r="G19562">
        <v>4033</v>
      </c>
      <c r="H19562">
        <f t="shared" si="610"/>
        <v>380</v>
      </c>
      <c r="I19562">
        <f t="shared" si="611"/>
        <v>1</v>
      </c>
    </row>
    <row r="19563" spans="1:9" x14ac:dyDescent="0.25">
      <c r="A19563" s="3">
        <v>44816</v>
      </c>
      <c r="B19563" s="2">
        <v>14</v>
      </c>
      <c r="C19563">
        <v>40</v>
      </c>
      <c r="D19563" s="2">
        <v>83813</v>
      </c>
      <c r="E19563" s="2">
        <v>675</v>
      </c>
      <c r="F19563">
        <v>41</v>
      </c>
      <c r="G19563">
        <v>4110</v>
      </c>
      <c r="H19563">
        <f t="shared" si="610"/>
        <v>-1</v>
      </c>
      <c r="I19563">
        <f t="shared" si="611"/>
        <v>0</v>
      </c>
    </row>
    <row r="19564" spans="1:9" x14ac:dyDescent="0.25">
      <c r="A19564" s="3">
        <v>44816</v>
      </c>
      <c r="B19564" s="2">
        <v>21</v>
      </c>
      <c r="C19564">
        <v>93</v>
      </c>
      <c r="D19564" s="2">
        <v>254072</v>
      </c>
      <c r="E19564" s="2">
        <v>1532</v>
      </c>
      <c r="F19564">
        <v>-132</v>
      </c>
      <c r="G19564">
        <v>1599</v>
      </c>
      <c r="H19564">
        <f t="shared" si="610"/>
        <v>225</v>
      </c>
      <c r="I19564">
        <f t="shared" si="611"/>
        <v>0</v>
      </c>
    </row>
    <row r="19565" spans="1:9" x14ac:dyDescent="0.25">
      <c r="A19565" s="3">
        <v>44816</v>
      </c>
      <c r="B19565" s="2">
        <v>22</v>
      </c>
      <c r="C19565">
        <v>81</v>
      </c>
      <c r="D19565" s="2">
        <v>203095</v>
      </c>
      <c r="E19565" s="2">
        <v>1593</v>
      </c>
      <c r="F19565">
        <v>-72</v>
      </c>
      <c r="G19565">
        <v>1982</v>
      </c>
      <c r="H19565">
        <f t="shared" si="610"/>
        <v>153</v>
      </c>
      <c r="I19565">
        <f t="shared" si="611"/>
        <v>0</v>
      </c>
    </row>
    <row r="19566" spans="1:9" x14ac:dyDescent="0.25">
      <c r="A19566" s="3">
        <v>44816</v>
      </c>
      <c r="B19566" s="2">
        <v>1</v>
      </c>
      <c r="C19566">
        <v>482</v>
      </c>
      <c r="D19566" s="2">
        <v>1398018</v>
      </c>
      <c r="E19566" s="2">
        <v>13609</v>
      </c>
      <c r="F19566">
        <v>-217</v>
      </c>
      <c r="G19566">
        <v>30761</v>
      </c>
      <c r="H19566">
        <f t="shared" si="610"/>
        <v>699</v>
      </c>
      <c r="I19566">
        <f t="shared" si="611"/>
        <v>0</v>
      </c>
    </row>
    <row r="19567" spans="1:9" x14ac:dyDescent="0.25">
      <c r="A19567" s="3">
        <v>44816</v>
      </c>
      <c r="B19567" s="2">
        <v>16</v>
      </c>
      <c r="C19567">
        <v>235</v>
      </c>
      <c r="D19567" s="2">
        <v>1442547</v>
      </c>
      <c r="E19567" s="2">
        <v>9024</v>
      </c>
      <c r="F19567">
        <v>-43</v>
      </c>
      <c r="G19567">
        <v>11205</v>
      </c>
      <c r="H19567">
        <f t="shared" si="610"/>
        <v>278</v>
      </c>
      <c r="I19567">
        <f t="shared" si="611"/>
        <v>0</v>
      </c>
    </row>
    <row r="19568" spans="1:9" x14ac:dyDescent="0.25">
      <c r="A19568" s="3">
        <v>44816</v>
      </c>
      <c r="B19568" s="2">
        <v>20</v>
      </c>
      <c r="C19568">
        <v>189</v>
      </c>
      <c r="D19568" s="2">
        <v>433705</v>
      </c>
      <c r="E19568" s="2">
        <v>2741</v>
      </c>
      <c r="F19568">
        <v>-172</v>
      </c>
      <c r="G19568">
        <v>6517</v>
      </c>
      <c r="H19568">
        <f t="shared" si="610"/>
        <v>361</v>
      </c>
      <c r="I19568">
        <f t="shared" si="611"/>
        <v>0</v>
      </c>
    </row>
    <row r="19569" spans="1:9" x14ac:dyDescent="0.25">
      <c r="A19569" s="3">
        <v>44816</v>
      </c>
      <c r="B19569" s="2">
        <v>19</v>
      </c>
      <c r="C19569">
        <v>367</v>
      </c>
      <c r="D19569" s="2">
        <v>1585312</v>
      </c>
      <c r="E19569" s="2">
        <v>12161</v>
      </c>
      <c r="F19569">
        <v>367</v>
      </c>
      <c r="G19569">
        <v>34485</v>
      </c>
      <c r="H19569">
        <f t="shared" si="610"/>
        <v>0</v>
      </c>
      <c r="I19569">
        <f t="shared" si="611"/>
        <v>0</v>
      </c>
    </row>
    <row r="19570" spans="1:9" x14ac:dyDescent="0.25">
      <c r="A19570" s="3">
        <v>44816</v>
      </c>
      <c r="B19570" s="2">
        <v>9</v>
      </c>
      <c r="C19570">
        <v>240</v>
      </c>
      <c r="D19570" s="2">
        <v>1295734</v>
      </c>
      <c r="E19570" s="2">
        <v>10697</v>
      </c>
      <c r="F19570">
        <v>-572</v>
      </c>
      <c r="G19570">
        <v>78795</v>
      </c>
      <c r="H19570">
        <f t="shared" si="610"/>
        <v>810</v>
      </c>
      <c r="I19570">
        <f t="shared" si="611"/>
        <v>2</v>
      </c>
    </row>
    <row r="19571" spans="1:9" x14ac:dyDescent="0.25">
      <c r="A19571" s="3">
        <v>44816</v>
      </c>
      <c r="B19571" s="2">
        <v>10</v>
      </c>
      <c r="C19571">
        <v>139</v>
      </c>
      <c r="D19571" s="2">
        <v>364064</v>
      </c>
      <c r="E19571" s="2">
        <v>2084</v>
      </c>
      <c r="F19571">
        <v>-12</v>
      </c>
      <c r="G19571">
        <v>2715</v>
      </c>
      <c r="H19571">
        <f t="shared" si="610"/>
        <v>151</v>
      </c>
      <c r="I19571">
        <f t="shared" si="611"/>
        <v>0</v>
      </c>
    </row>
    <row r="19572" spans="1:9" x14ac:dyDescent="0.25">
      <c r="A19572" s="3">
        <v>44816</v>
      </c>
      <c r="B19572" s="2">
        <v>2</v>
      </c>
      <c r="C19572">
        <v>8</v>
      </c>
      <c r="D19572" s="2">
        <v>42802</v>
      </c>
      <c r="E19572" s="2">
        <v>547</v>
      </c>
      <c r="F19572">
        <v>-13</v>
      </c>
      <c r="G19572">
        <v>607</v>
      </c>
      <c r="H19572">
        <f t="shared" si="610"/>
        <v>21</v>
      </c>
      <c r="I19572">
        <f t="shared" si="611"/>
        <v>0</v>
      </c>
    </row>
    <row r="19573" spans="1:9" x14ac:dyDescent="0.25">
      <c r="A19573" s="3">
        <v>44816</v>
      </c>
      <c r="B19573" s="2">
        <v>5</v>
      </c>
      <c r="C19573">
        <v>671</v>
      </c>
      <c r="D19573" s="2">
        <v>2168781</v>
      </c>
      <c r="E19573" s="2">
        <v>15412</v>
      </c>
      <c r="F19573">
        <v>-216</v>
      </c>
      <c r="G19573">
        <v>36087</v>
      </c>
      <c r="H19573">
        <f t="shared" si="610"/>
        <v>886</v>
      </c>
      <c r="I19573">
        <f t="shared" si="611"/>
        <v>1</v>
      </c>
    </row>
    <row r="19574" spans="1:9" x14ac:dyDescent="0.25">
      <c r="A19574" s="3">
        <v>44817</v>
      </c>
      <c r="B19574" s="2">
        <v>13</v>
      </c>
      <c r="C19574">
        <v>850</v>
      </c>
      <c r="D19574" s="2">
        <v>515605</v>
      </c>
      <c r="E19574" s="2">
        <v>3651</v>
      </c>
      <c r="F19574">
        <v>307</v>
      </c>
      <c r="G19574">
        <v>27943</v>
      </c>
      <c r="H19574">
        <f t="shared" si="610"/>
        <v>542</v>
      </c>
      <c r="I19574">
        <f t="shared" si="611"/>
        <v>0</v>
      </c>
    </row>
    <row r="19575" spans="1:9" x14ac:dyDescent="0.25">
      <c r="A19575" s="3">
        <v>44817</v>
      </c>
      <c r="B19575" s="2">
        <v>17</v>
      </c>
      <c r="C19575">
        <v>195</v>
      </c>
      <c r="D19575" s="2">
        <v>173811</v>
      </c>
      <c r="E19575" s="2">
        <v>983</v>
      </c>
      <c r="F19575">
        <v>-423</v>
      </c>
      <c r="G19575">
        <v>6425</v>
      </c>
      <c r="H19575">
        <f t="shared" si="610"/>
        <v>617</v>
      </c>
      <c r="I19575">
        <f t="shared" si="611"/>
        <v>1</v>
      </c>
    </row>
    <row r="19576" spans="1:9" x14ac:dyDescent="0.25">
      <c r="A19576" s="3">
        <v>44817</v>
      </c>
      <c r="B19576" s="2">
        <v>18</v>
      </c>
      <c r="C19576">
        <v>814</v>
      </c>
      <c r="D19576" s="2">
        <v>499718</v>
      </c>
      <c r="E19576" s="2">
        <v>2974</v>
      </c>
      <c r="F19576">
        <v>-1217</v>
      </c>
      <c r="G19576">
        <v>44943</v>
      </c>
      <c r="H19576">
        <f t="shared" si="610"/>
        <v>2030</v>
      </c>
      <c r="I19576">
        <f t="shared" si="611"/>
        <v>1</v>
      </c>
    </row>
    <row r="19577" spans="1:9" x14ac:dyDescent="0.25">
      <c r="A19577" s="3">
        <v>44817</v>
      </c>
      <c r="B19577" s="2">
        <v>15</v>
      </c>
      <c r="C19577">
        <v>2321</v>
      </c>
      <c r="D19577" s="2">
        <v>2128375</v>
      </c>
      <c r="E19577" s="2">
        <v>11173</v>
      </c>
      <c r="F19577">
        <v>-5302</v>
      </c>
      <c r="G19577">
        <v>63231</v>
      </c>
      <c r="H19577">
        <f t="shared" si="610"/>
        <v>7617</v>
      </c>
      <c r="I19577">
        <f t="shared" si="611"/>
        <v>6</v>
      </c>
    </row>
    <row r="19578" spans="1:9" x14ac:dyDescent="0.25">
      <c r="A19578" s="3">
        <v>44817</v>
      </c>
      <c r="B19578" s="2">
        <v>8</v>
      </c>
      <c r="C19578">
        <v>0</v>
      </c>
      <c r="D19578" s="2">
        <v>1803598</v>
      </c>
      <c r="E19578" s="2">
        <v>17957</v>
      </c>
      <c r="F19578">
        <v>0</v>
      </c>
      <c r="G19578">
        <v>15000</v>
      </c>
      <c r="H19578">
        <f t="shared" si="610"/>
        <v>0</v>
      </c>
      <c r="I19578">
        <f t="shared" si="611"/>
        <v>0</v>
      </c>
    </row>
    <row r="19579" spans="1:9" x14ac:dyDescent="0.25">
      <c r="A19579" s="3">
        <v>44817</v>
      </c>
      <c r="B19579" s="2">
        <v>6</v>
      </c>
      <c r="C19579">
        <v>681</v>
      </c>
      <c r="D19579" s="2">
        <v>470802</v>
      </c>
      <c r="E19579" s="2">
        <v>5401</v>
      </c>
      <c r="F19579">
        <v>183</v>
      </c>
      <c r="G19579">
        <v>4963</v>
      </c>
      <c r="H19579">
        <f t="shared" si="610"/>
        <v>490</v>
      </c>
      <c r="I19579">
        <f t="shared" si="611"/>
        <v>6</v>
      </c>
    </row>
    <row r="19580" spans="1:9" x14ac:dyDescent="0.25">
      <c r="A19580" s="3">
        <v>44817</v>
      </c>
      <c r="B19580" s="2">
        <v>12</v>
      </c>
      <c r="C19580">
        <v>2113</v>
      </c>
      <c r="D19580" s="2">
        <v>1983496</v>
      </c>
      <c r="E19580" s="2">
        <v>12042</v>
      </c>
      <c r="F19580">
        <v>-841</v>
      </c>
      <c r="G19580">
        <v>41637</v>
      </c>
      <c r="H19580">
        <f t="shared" si="610"/>
        <v>2951</v>
      </c>
      <c r="I19580">
        <f t="shared" si="611"/>
        <v>3</v>
      </c>
    </row>
    <row r="19581" spans="1:9" x14ac:dyDescent="0.25">
      <c r="A19581" s="3">
        <v>44817</v>
      </c>
      <c r="B19581" s="2">
        <v>7</v>
      </c>
      <c r="C19581">
        <v>706</v>
      </c>
      <c r="D19581" s="2">
        <v>556017</v>
      </c>
      <c r="E19581" s="2">
        <v>5562</v>
      </c>
      <c r="F19581">
        <v>-228</v>
      </c>
      <c r="G19581">
        <v>4551</v>
      </c>
      <c r="H19581">
        <f t="shared" si="610"/>
        <v>932</v>
      </c>
      <c r="I19581">
        <f t="shared" si="611"/>
        <v>2</v>
      </c>
    </row>
    <row r="19582" spans="1:9" x14ac:dyDescent="0.25">
      <c r="A19582" s="3">
        <v>44817</v>
      </c>
      <c r="B19582" s="2">
        <v>3</v>
      </c>
      <c r="C19582">
        <v>4364</v>
      </c>
      <c r="D19582" s="2">
        <v>3430594</v>
      </c>
      <c r="E19582" s="2">
        <v>42384</v>
      </c>
      <c r="F19582">
        <v>-1276</v>
      </c>
      <c r="G19582">
        <v>32283</v>
      </c>
      <c r="H19582">
        <f t="shared" si="610"/>
        <v>5631</v>
      </c>
      <c r="I19582">
        <f t="shared" si="611"/>
        <v>9</v>
      </c>
    </row>
    <row r="19583" spans="1:9" x14ac:dyDescent="0.25">
      <c r="A19583" s="3">
        <v>44817</v>
      </c>
      <c r="B19583" s="2">
        <v>11</v>
      </c>
      <c r="C19583">
        <v>699</v>
      </c>
      <c r="D19583" s="2">
        <v>603149</v>
      </c>
      <c r="E19583" s="2">
        <v>4102</v>
      </c>
      <c r="F19583">
        <v>-101</v>
      </c>
      <c r="G19583">
        <v>3932</v>
      </c>
      <c r="H19583">
        <f t="shared" si="610"/>
        <v>766</v>
      </c>
      <c r="I19583">
        <f t="shared" si="611"/>
        <v>34</v>
      </c>
    </row>
    <row r="19584" spans="1:9" x14ac:dyDescent="0.25">
      <c r="A19584" s="3">
        <v>44817</v>
      </c>
      <c r="B19584" s="2">
        <v>14</v>
      </c>
      <c r="C19584">
        <v>70</v>
      </c>
      <c r="D19584" s="2">
        <v>84085</v>
      </c>
      <c r="E19584" s="2">
        <v>675</v>
      </c>
      <c r="F19584">
        <v>-202</v>
      </c>
      <c r="G19584">
        <v>3908</v>
      </c>
      <c r="H19584">
        <f t="shared" si="610"/>
        <v>272</v>
      </c>
      <c r="I19584">
        <f t="shared" si="611"/>
        <v>0</v>
      </c>
    </row>
    <row r="19585" spans="1:9" x14ac:dyDescent="0.25">
      <c r="A19585" s="3">
        <v>44817</v>
      </c>
      <c r="B19585" s="2">
        <v>21</v>
      </c>
      <c r="C19585">
        <v>419</v>
      </c>
      <c r="D19585" s="2">
        <v>254179</v>
      </c>
      <c r="E19585" s="2">
        <v>1532</v>
      </c>
      <c r="F19585">
        <v>312</v>
      </c>
      <c r="G19585">
        <v>1911</v>
      </c>
      <c r="H19585">
        <f t="shared" si="610"/>
        <v>107</v>
      </c>
      <c r="I19585">
        <f t="shared" si="611"/>
        <v>0</v>
      </c>
    </row>
    <row r="19586" spans="1:9" x14ac:dyDescent="0.25">
      <c r="A19586" s="3">
        <v>44817</v>
      </c>
      <c r="B19586" s="2">
        <v>22</v>
      </c>
      <c r="C19586">
        <v>342</v>
      </c>
      <c r="D19586" s="2">
        <v>203474</v>
      </c>
      <c r="E19586" s="2">
        <v>1593</v>
      </c>
      <c r="F19586">
        <v>-37</v>
      </c>
      <c r="G19586">
        <v>1945</v>
      </c>
      <c r="H19586">
        <f t="shared" si="610"/>
        <v>379</v>
      </c>
      <c r="I19586">
        <f t="shared" si="611"/>
        <v>0</v>
      </c>
    </row>
    <row r="19587" spans="1:9" x14ac:dyDescent="0.25">
      <c r="A19587" s="3">
        <v>44817</v>
      </c>
      <c r="B19587" s="2">
        <v>1</v>
      </c>
      <c r="C19587">
        <v>1844</v>
      </c>
      <c r="D19587" s="2">
        <v>1399869</v>
      </c>
      <c r="E19587" s="2">
        <v>13611</v>
      </c>
      <c r="F19587">
        <v>-9</v>
      </c>
      <c r="G19587">
        <v>30752</v>
      </c>
      <c r="H19587">
        <f t="shared" si="610"/>
        <v>1851</v>
      </c>
      <c r="I19587">
        <f t="shared" si="611"/>
        <v>2</v>
      </c>
    </row>
    <row r="19588" spans="1:9" x14ac:dyDescent="0.25">
      <c r="A19588" s="3">
        <v>44817</v>
      </c>
      <c r="B19588" s="2">
        <v>16</v>
      </c>
      <c r="C19588">
        <v>1173</v>
      </c>
      <c r="D19588" s="2">
        <v>1444146</v>
      </c>
      <c r="E19588" s="2">
        <v>9036</v>
      </c>
      <c r="F19588">
        <v>-438</v>
      </c>
      <c r="G19588">
        <v>10767</v>
      </c>
      <c r="H19588">
        <f t="shared" si="610"/>
        <v>1599</v>
      </c>
      <c r="I19588">
        <f t="shared" si="611"/>
        <v>12</v>
      </c>
    </row>
    <row r="19589" spans="1:9" x14ac:dyDescent="0.25">
      <c r="A19589" s="3">
        <v>44817</v>
      </c>
      <c r="B19589" s="2">
        <v>20</v>
      </c>
      <c r="C19589">
        <v>549</v>
      </c>
      <c r="D19589" s="2">
        <v>435024</v>
      </c>
      <c r="E19589" s="2">
        <v>2742</v>
      </c>
      <c r="F19589">
        <v>-771</v>
      </c>
      <c r="G19589">
        <v>5746</v>
      </c>
      <c r="H19589">
        <f t="shared" si="610"/>
        <v>1319</v>
      </c>
      <c r="I19589">
        <f t="shared" si="611"/>
        <v>1</v>
      </c>
    </row>
    <row r="19590" spans="1:9" x14ac:dyDescent="0.25">
      <c r="A19590" s="3">
        <v>44817</v>
      </c>
      <c r="B19590" s="2">
        <v>19</v>
      </c>
      <c r="C19590">
        <v>1377</v>
      </c>
      <c r="D19590" s="2">
        <v>1585949</v>
      </c>
      <c r="E19590" s="2">
        <v>12161</v>
      </c>
      <c r="F19590">
        <v>740</v>
      </c>
      <c r="G19590">
        <v>35225</v>
      </c>
      <c r="H19590">
        <f t="shared" si="610"/>
        <v>637</v>
      </c>
      <c r="I19590">
        <f t="shared" si="611"/>
        <v>0</v>
      </c>
    </row>
    <row r="19591" spans="1:9" x14ac:dyDescent="0.25">
      <c r="A19591" s="3">
        <v>44817</v>
      </c>
      <c r="B19591" s="2">
        <v>9</v>
      </c>
      <c r="C19591">
        <v>1322</v>
      </c>
      <c r="D19591" s="2">
        <v>1296432</v>
      </c>
      <c r="E19591" s="2">
        <v>10705</v>
      </c>
      <c r="F19591">
        <v>616</v>
      </c>
      <c r="G19591">
        <v>79411</v>
      </c>
      <c r="H19591">
        <f t="shared" si="610"/>
        <v>698</v>
      </c>
      <c r="I19591">
        <f t="shared" si="611"/>
        <v>8</v>
      </c>
    </row>
    <row r="19592" spans="1:9" x14ac:dyDescent="0.25">
      <c r="A19592" s="3">
        <v>44817</v>
      </c>
      <c r="B19592" s="2">
        <v>10</v>
      </c>
      <c r="C19592">
        <v>365</v>
      </c>
      <c r="D19592" s="2">
        <v>364408</v>
      </c>
      <c r="E19592" s="2">
        <v>2085</v>
      </c>
      <c r="F19592">
        <v>20</v>
      </c>
      <c r="G19592">
        <v>2735</v>
      </c>
      <c r="H19592">
        <f t="shared" si="610"/>
        <v>344</v>
      </c>
      <c r="I19592">
        <f t="shared" si="611"/>
        <v>1</v>
      </c>
    </row>
    <row r="19593" spans="1:9" x14ac:dyDescent="0.25">
      <c r="A19593" s="3">
        <v>44817</v>
      </c>
      <c r="B19593" s="2">
        <v>2</v>
      </c>
      <c r="C19593">
        <v>41</v>
      </c>
      <c r="D19593" s="2">
        <v>42855</v>
      </c>
      <c r="E19593" s="2">
        <v>548</v>
      </c>
      <c r="F19593">
        <v>-13</v>
      </c>
      <c r="G19593">
        <v>594</v>
      </c>
      <c r="H19593">
        <f t="shared" si="610"/>
        <v>53</v>
      </c>
      <c r="I19593">
        <f t="shared" si="611"/>
        <v>1</v>
      </c>
    </row>
    <row r="19594" spans="1:9" x14ac:dyDescent="0.25">
      <c r="A19594" s="3">
        <v>44817</v>
      </c>
      <c r="B19594" s="2">
        <v>5</v>
      </c>
      <c r="C19594">
        <v>2916</v>
      </c>
      <c r="D19594" s="2">
        <v>2171645</v>
      </c>
      <c r="E19594" s="2">
        <v>15418</v>
      </c>
      <c r="F19594">
        <v>46</v>
      </c>
      <c r="G19594">
        <v>36133</v>
      </c>
      <c r="H19594">
        <f t="shared" si="610"/>
        <v>2864</v>
      </c>
      <c r="I19594">
        <f t="shared" si="611"/>
        <v>6</v>
      </c>
    </row>
    <row r="19595" spans="1:9" x14ac:dyDescent="0.25">
      <c r="A19595" s="3">
        <v>44818</v>
      </c>
      <c r="B19595" s="2">
        <v>13</v>
      </c>
      <c r="C19595">
        <v>581</v>
      </c>
      <c r="D19595" s="2">
        <v>516297</v>
      </c>
      <c r="E19595" s="2">
        <v>3651</v>
      </c>
      <c r="F19595">
        <v>-111</v>
      </c>
      <c r="G19595">
        <v>27832</v>
      </c>
      <c r="H19595">
        <f t="shared" si="610"/>
        <v>692</v>
      </c>
      <c r="I19595">
        <f t="shared" si="611"/>
        <v>0</v>
      </c>
    </row>
    <row r="19596" spans="1:9" x14ac:dyDescent="0.25">
      <c r="A19596" s="3">
        <v>44818</v>
      </c>
      <c r="B19596" s="2">
        <v>17</v>
      </c>
      <c r="C19596">
        <v>139</v>
      </c>
      <c r="D19596" s="2">
        <v>174020</v>
      </c>
      <c r="E19596" s="2">
        <v>984</v>
      </c>
      <c r="F19596">
        <v>-71</v>
      </c>
      <c r="G19596">
        <v>6354</v>
      </c>
      <c r="H19596">
        <f t="shared" si="610"/>
        <v>209</v>
      </c>
      <c r="I19596">
        <f t="shared" si="611"/>
        <v>1</v>
      </c>
    </row>
    <row r="19597" spans="1:9" x14ac:dyDescent="0.25">
      <c r="A19597" s="3">
        <v>44818</v>
      </c>
      <c r="B19597" s="2">
        <v>18</v>
      </c>
      <c r="C19597">
        <v>574</v>
      </c>
      <c r="D19597" s="2">
        <v>502393</v>
      </c>
      <c r="E19597" s="2">
        <v>2983</v>
      </c>
      <c r="F19597">
        <v>-2110</v>
      </c>
      <c r="G19597">
        <v>42833</v>
      </c>
      <c r="H19597">
        <f t="shared" si="610"/>
        <v>2675</v>
      </c>
      <c r="I19597">
        <f t="shared" si="611"/>
        <v>9</v>
      </c>
    </row>
    <row r="19598" spans="1:9" x14ac:dyDescent="0.25">
      <c r="A19598" s="3">
        <v>44818</v>
      </c>
      <c r="B19598" s="2">
        <v>15</v>
      </c>
      <c r="C19598">
        <v>1529</v>
      </c>
      <c r="D19598" s="2">
        <v>2133366</v>
      </c>
      <c r="E19598" s="2">
        <v>11183</v>
      </c>
      <c r="F19598">
        <v>-3472</v>
      </c>
      <c r="G19598">
        <v>59759</v>
      </c>
      <c r="H19598">
        <f t="shared" si="610"/>
        <v>4991</v>
      </c>
      <c r="I19598">
        <f t="shared" si="611"/>
        <v>10</v>
      </c>
    </row>
    <row r="19599" spans="1:9" x14ac:dyDescent="0.25">
      <c r="A19599" s="3">
        <v>44818</v>
      </c>
      <c r="B19599" s="2">
        <v>8</v>
      </c>
      <c r="C19599">
        <v>2429</v>
      </c>
      <c r="D19599" s="2">
        <v>1804431</v>
      </c>
      <c r="E19599" s="2">
        <v>17965</v>
      </c>
      <c r="F19599">
        <v>1586</v>
      </c>
      <c r="G19599">
        <v>16586</v>
      </c>
      <c r="H19599">
        <f t="shared" si="610"/>
        <v>833</v>
      </c>
      <c r="I19599">
        <f t="shared" si="611"/>
        <v>8</v>
      </c>
    </row>
    <row r="19600" spans="1:9" x14ac:dyDescent="0.25">
      <c r="A19600" s="3">
        <v>44818</v>
      </c>
      <c r="B19600" s="2">
        <v>6</v>
      </c>
      <c r="C19600">
        <v>520</v>
      </c>
      <c r="D19600" s="2">
        <v>471394</v>
      </c>
      <c r="E19600" s="2">
        <v>5404</v>
      </c>
      <c r="F19600">
        <v>-78</v>
      </c>
      <c r="G19600">
        <v>4885</v>
      </c>
      <c r="H19600">
        <f t="shared" si="610"/>
        <v>592</v>
      </c>
      <c r="I19600">
        <f t="shared" si="611"/>
        <v>3</v>
      </c>
    </row>
    <row r="19601" spans="1:9" x14ac:dyDescent="0.25">
      <c r="A19601" s="3">
        <v>44818</v>
      </c>
      <c r="B19601" s="2">
        <v>12</v>
      </c>
      <c r="C19601">
        <v>1553</v>
      </c>
      <c r="D19601" s="2">
        <v>1985755</v>
      </c>
      <c r="E19601" s="2">
        <v>12046</v>
      </c>
      <c r="F19601">
        <v>-710</v>
      </c>
      <c r="G19601">
        <v>40927</v>
      </c>
      <c r="H19601">
        <f t="shared" si="610"/>
        <v>2259</v>
      </c>
      <c r="I19601">
        <f t="shared" si="611"/>
        <v>4</v>
      </c>
    </row>
    <row r="19602" spans="1:9" x14ac:dyDescent="0.25">
      <c r="A19602" s="3">
        <v>44818</v>
      </c>
      <c r="B19602" s="2">
        <v>7</v>
      </c>
      <c r="C19602">
        <v>479</v>
      </c>
      <c r="D19602" s="2">
        <v>556537</v>
      </c>
      <c r="E19602" s="2">
        <v>5562</v>
      </c>
      <c r="F19602">
        <v>-41</v>
      </c>
      <c r="G19602">
        <v>4510</v>
      </c>
      <c r="H19602">
        <f t="shared" si="610"/>
        <v>520</v>
      </c>
      <c r="I19602">
        <f t="shared" si="611"/>
        <v>0</v>
      </c>
    </row>
    <row r="19603" spans="1:9" x14ac:dyDescent="0.25">
      <c r="A19603" s="3">
        <v>44818</v>
      </c>
      <c r="B19603" s="2">
        <v>3</v>
      </c>
      <c r="C19603">
        <v>2871</v>
      </c>
      <c r="D19603" s="2">
        <v>3431901</v>
      </c>
      <c r="E19603" s="2">
        <v>42387</v>
      </c>
      <c r="F19603">
        <v>1561</v>
      </c>
      <c r="G19603">
        <v>33844</v>
      </c>
      <c r="H19603">
        <f t="shared" si="610"/>
        <v>1307</v>
      </c>
      <c r="I19603">
        <f t="shared" si="611"/>
        <v>3</v>
      </c>
    </row>
    <row r="19604" spans="1:9" x14ac:dyDescent="0.25">
      <c r="A19604" s="3">
        <v>44818</v>
      </c>
      <c r="B19604" s="2">
        <v>11</v>
      </c>
      <c r="C19604">
        <v>464</v>
      </c>
      <c r="D19604" s="2">
        <v>603729</v>
      </c>
      <c r="E19604" s="2">
        <v>4102</v>
      </c>
      <c r="F19604">
        <v>-116</v>
      </c>
      <c r="G19604">
        <v>3816</v>
      </c>
      <c r="H19604">
        <f t="shared" si="610"/>
        <v>580</v>
      </c>
      <c r="I19604">
        <f t="shared" si="611"/>
        <v>0</v>
      </c>
    </row>
    <row r="19605" spans="1:9" x14ac:dyDescent="0.25">
      <c r="A19605" s="3">
        <v>44818</v>
      </c>
      <c r="B19605" s="2">
        <v>14</v>
      </c>
      <c r="C19605">
        <v>123</v>
      </c>
      <c r="D19605" s="2">
        <v>84213</v>
      </c>
      <c r="E19605" s="2">
        <v>675</v>
      </c>
      <c r="F19605">
        <v>-5</v>
      </c>
      <c r="G19605">
        <v>3903</v>
      </c>
      <c r="H19605">
        <f t="shared" si="610"/>
        <v>128</v>
      </c>
      <c r="I19605">
        <f t="shared" si="611"/>
        <v>0</v>
      </c>
    </row>
    <row r="19606" spans="1:9" x14ac:dyDescent="0.25">
      <c r="A19606" s="3">
        <v>44818</v>
      </c>
      <c r="B19606" s="2">
        <v>21</v>
      </c>
      <c r="C19606">
        <v>285</v>
      </c>
      <c r="D19606" s="2">
        <v>254534</v>
      </c>
      <c r="E19606" s="2">
        <v>1533</v>
      </c>
      <c r="F19606">
        <v>-71</v>
      </c>
      <c r="G19606">
        <v>1840</v>
      </c>
      <c r="H19606">
        <f t="shared" si="610"/>
        <v>355</v>
      </c>
      <c r="I19606">
        <f t="shared" si="611"/>
        <v>1</v>
      </c>
    </row>
    <row r="19607" spans="1:9" x14ac:dyDescent="0.25">
      <c r="A19607" s="3">
        <v>44818</v>
      </c>
      <c r="B19607" s="2">
        <v>22</v>
      </c>
      <c r="C19607">
        <v>265</v>
      </c>
      <c r="D19607" s="2">
        <v>203719</v>
      </c>
      <c r="E19607" s="2">
        <v>1593</v>
      </c>
      <c r="F19607">
        <v>20</v>
      </c>
      <c r="G19607">
        <v>1965</v>
      </c>
      <c r="H19607">
        <f t="shared" si="610"/>
        <v>245</v>
      </c>
      <c r="I19607">
        <f t="shared" si="611"/>
        <v>0</v>
      </c>
    </row>
    <row r="19608" spans="1:9" x14ac:dyDescent="0.25">
      <c r="A19608" s="3">
        <v>44818</v>
      </c>
      <c r="B19608" s="2">
        <v>1</v>
      </c>
      <c r="C19608">
        <v>1375</v>
      </c>
      <c r="D19608" s="2">
        <v>1401109</v>
      </c>
      <c r="E19608" s="2">
        <v>13612</v>
      </c>
      <c r="F19608">
        <v>134</v>
      </c>
      <c r="G19608">
        <v>30886</v>
      </c>
      <c r="H19608">
        <f t="shared" ref="H19608:H19671" si="612">D19608-D19587</f>
        <v>1240</v>
      </c>
      <c r="I19608">
        <f t="shared" ref="I19608:I19671" si="613">E19608-E19587</f>
        <v>1</v>
      </c>
    </row>
    <row r="19609" spans="1:9" x14ac:dyDescent="0.25">
      <c r="A19609" s="3">
        <v>44818</v>
      </c>
      <c r="B19609" s="2">
        <v>16</v>
      </c>
      <c r="C19609">
        <v>709</v>
      </c>
      <c r="D19609" s="2">
        <v>1445086</v>
      </c>
      <c r="E19609" s="2">
        <v>9046</v>
      </c>
      <c r="F19609">
        <v>-241</v>
      </c>
      <c r="G19609">
        <v>10526</v>
      </c>
      <c r="H19609">
        <f t="shared" si="612"/>
        <v>940</v>
      </c>
      <c r="I19609">
        <f t="shared" si="613"/>
        <v>10</v>
      </c>
    </row>
    <row r="19610" spans="1:9" x14ac:dyDescent="0.25">
      <c r="A19610" s="3">
        <v>44818</v>
      </c>
      <c r="B19610" s="2">
        <v>20</v>
      </c>
      <c r="C19610">
        <v>365</v>
      </c>
      <c r="D19610" s="2">
        <v>435859</v>
      </c>
      <c r="E19610" s="2">
        <v>2742</v>
      </c>
      <c r="F19610">
        <v>-470</v>
      </c>
      <c r="G19610">
        <v>5276</v>
      </c>
      <c r="H19610">
        <f t="shared" si="612"/>
        <v>835</v>
      </c>
      <c r="I19610">
        <f t="shared" si="613"/>
        <v>0</v>
      </c>
    </row>
    <row r="19611" spans="1:9" x14ac:dyDescent="0.25">
      <c r="A19611" s="3">
        <v>44818</v>
      </c>
      <c r="B19611" s="2">
        <v>19</v>
      </c>
      <c r="C19611">
        <v>979</v>
      </c>
      <c r="D19611" s="2">
        <v>1585949</v>
      </c>
      <c r="E19611" s="2">
        <v>12167</v>
      </c>
      <c r="F19611">
        <v>973</v>
      </c>
      <c r="G19611">
        <v>36198</v>
      </c>
      <c r="H19611">
        <f t="shared" si="612"/>
        <v>0</v>
      </c>
      <c r="I19611">
        <f t="shared" si="613"/>
        <v>6</v>
      </c>
    </row>
    <row r="19612" spans="1:9" x14ac:dyDescent="0.25">
      <c r="A19612" s="3">
        <v>44818</v>
      </c>
      <c r="B19612" s="2">
        <v>9</v>
      </c>
      <c r="C19612">
        <v>875</v>
      </c>
      <c r="D19612" s="2">
        <v>1297123</v>
      </c>
      <c r="E19612" s="2">
        <v>10709</v>
      </c>
      <c r="F19612">
        <v>180</v>
      </c>
      <c r="G19612">
        <v>79591</v>
      </c>
      <c r="H19612">
        <f t="shared" si="612"/>
        <v>691</v>
      </c>
      <c r="I19612">
        <f t="shared" si="613"/>
        <v>4</v>
      </c>
    </row>
    <row r="19613" spans="1:9" x14ac:dyDescent="0.25">
      <c r="A19613" s="3">
        <v>44818</v>
      </c>
      <c r="B19613" s="2">
        <v>10</v>
      </c>
      <c r="C19613">
        <v>373</v>
      </c>
      <c r="D19613" s="2">
        <v>364715</v>
      </c>
      <c r="E19613" s="2">
        <v>2088</v>
      </c>
      <c r="F19613">
        <v>63</v>
      </c>
      <c r="G19613">
        <v>2798</v>
      </c>
      <c r="H19613">
        <f t="shared" si="612"/>
        <v>307</v>
      </c>
      <c r="I19613">
        <f t="shared" si="613"/>
        <v>3</v>
      </c>
    </row>
    <row r="19614" spans="1:9" x14ac:dyDescent="0.25">
      <c r="A19614" s="3">
        <v>44818</v>
      </c>
      <c r="B19614" s="2">
        <v>2</v>
      </c>
      <c r="C19614">
        <v>40</v>
      </c>
      <c r="D19614" s="2">
        <v>42900</v>
      </c>
      <c r="E19614" s="2">
        <v>548</v>
      </c>
      <c r="F19614">
        <v>-5</v>
      </c>
      <c r="G19614">
        <v>589</v>
      </c>
      <c r="H19614">
        <f t="shared" si="612"/>
        <v>45</v>
      </c>
      <c r="I19614">
        <f t="shared" si="613"/>
        <v>0</v>
      </c>
    </row>
    <row r="19615" spans="1:9" x14ac:dyDescent="0.25">
      <c r="A19615" s="3">
        <v>44818</v>
      </c>
      <c r="B19615" s="2">
        <v>5</v>
      </c>
      <c r="C19615">
        <v>2326</v>
      </c>
      <c r="D19615" s="2">
        <v>2174116</v>
      </c>
      <c r="E19615" s="2">
        <v>15424</v>
      </c>
      <c r="F19615">
        <v>-151</v>
      </c>
      <c r="G19615">
        <v>35982</v>
      </c>
      <c r="H19615">
        <f t="shared" si="612"/>
        <v>2471</v>
      </c>
      <c r="I19615">
        <f t="shared" si="613"/>
        <v>6</v>
      </c>
    </row>
    <row r="19616" spans="1:9" x14ac:dyDescent="0.25">
      <c r="A19616" s="3">
        <v>44819</v>
      </c>
      <c r="B19616" s="2">
        <v>13</v>
      </c>
      <c r="C19616">
        <v>613</v>
      </c>
      <c r="D19616" s="2">
        <v>517003</v>
      </c>
      <c r="E19616" s="2">
        <v>3653</v>
      </c>
      <c r="F19616">
        <v>-97</v>
      </c>
      <c r="G19616">
        <v>27735</v>
      </c>
      <c r="H19616">
        <f t="shared" si="612"/>
        <v>706</v>
      </c>
      <c r="I19616">
        <f t="shared" si="613"/>
        <v>2</v>
      </c>
    </row>
    <row r="19617" spans="1:9" x14ac:dyDescent="0.25">
      <c r="A19617" s="3">
        <v>44819</v>
      </c>
      <c r="B19617" s="2">
        <v>17</v>
      </c>
      <c r="C19617">
        <v>146</v>
      </c>
      <c r="D19617" s="2">
        <v>174239</v>
      </c>
      <c r="E19617" s="2">
        <v>985</v>
      </c>
      <c r="F19617">
        <v>-74</v>
      </c>
      <c r="G19617">
        <v>6280</v>
      </c>
      <c r="H19617">
        <f t="shared" si="612"/>
        <v>219</v>
      </c>
      <c r="I19617">
        <f t="shared" si="613"/>
        <v>1</v>
      </c>
    </row>
    <row r="19618" spans="1:9" x14ac:dyDescent="0.25">
      <c r="A19618" s="3">
        <v>44819</v>
      </c>
      <c r="B19618" s="2">
        <v>18</v>
      </c>
      <c r="C19618">
        <v>522</v>
      </c>
      <c r="D19618" s="2">
        <v>504026</v>
      </c>
      <c r="E19618" s="2">
        <v>2984</v>
      </c>
      <c r="F19618">
        <v>-1112</v>
      </c>
      <c r="G19618">
        <v>41721</v>
      </c>
      <c r="H19618">
        <f t="shared" si="612"/>
        <v>1633</v>
      </c>
      <c r="I19618">
        <f t="shared" si="613"/>
        <v>1</v>
      </c>
    </row>
    <row r="19619" spans="1:9" x14ac:dyDescent="0.25">
      <c r="A19619" s="3">
        <v>44819</v>
      </c>
      <c r="B19619" s="2">
        <v>15</v>
      </c>
      <c r="C19619">
        <v>1527</v>
      </c>
      <c r="D19619" s="2">
        <v>2137902</v>
      </c>
      <c r="E19619" s="2">
        <v>11190</v>
      </c>
      <c r="F19619">
        <v>-3016</v>
      </c>
      <c r="G19619">
        <v>56743</v>
      </c>
      <c r="H19619">
        <f t="shared" si="612"/>
        <v>4536</v>
      </c>
      <c r="I19619">
        <f t="shared" si="613"/>
        <v>7</v>
      </c>
    </row>
    <row r="19620" spans="1:9" x14ac:dyDescent="0.25">
      <c r="A19620" s="3">
        <v>44819</v>
      </c>
      <c r="B19620" s="2">
        <v>8</v>
      </c>
      <c r="C19620">
        <v>1284</v>
      </c>
      <c r="D19620" s="2">
        <v>1805729</v>
      </c>
      <c r="E19620" s="2">
        <v>17970</v>
      </c>
      <c r="F19620">
        <v>-20</v>
      </c>
      <c r="G19620">
        <v>16566</v>
      </c>
      <c r="H19620">
        <f t="shared" si="612"/>
        <v>1298</v>
      </c>
      <c r="I19620">
        <f t="shared" si="613"/>
        <v>5</v>
      </c>
    </row>
    <row r="19621" spans="1:9" x14ac:dyDescent="0.25">
      <c r="A19621" s="3">
        <v>44819</v>
      </c>
      <c r="B19621" s="2">
        <v>6</v>
      </c>
      <c r="C19621">
        <v>559</v>
      </c>
      <c r="D19621" s="2">
        <v>472157</v>
      </c>
      <c r="E19621" s="2">
        <v>5407</v>
      </c>
      <c r="F19621">
        <v>-209</v>
      </c>
      <c r="G19621">
        <v>4676</v>
      </c>
      <c r="H19621">
        <f t="shared" si="612"/>
        <v>763</v>
      </c>
      <c r="I19621">
        <f t="shared" si="613"/>
        <v>3</v>
      </c>
    </row>
    <row r="19622" spans="1:9" x14ac:dyDescent="0.25">
      <c r="A19622" s="3">
        <v>44819</v>
      </c>
      <c r="B19622" s="2">
        <v>12</v>
      </c>
      <c r="C19622">
        <v>1611</v>
      </c>
      <c r="D19622" s="2">
        <v>1987889</v>
      </c>
      <c r="E19622" s="2">
        <v>12049</v>
      </c>
      <c r="F19622">
        <v>-526</v>
      </c>
      <c r="G19622">
        <v>40401</v>
      </c>
      <c r="H19622">
        <f t="shared" si="612"/>
        <v>2134</v>
      </c>
      <c r="I19622">
        <f t="shared" si="613"/>
        <v>3</v>
      </c>
    </row>
    <row r="19623" spans="1:9" x14ac:dyDescent="0.25">
      <c r="A19623" s="3">
        <v>44819</v>
      </c>
      <c r="B19623" s="2">
        <v>7</v>
      </c>
      <c r="C19623">
        <v>468</v>
      </c>
      <c r="D19623" s="2">
        <v>556817</v>
      </c>
      <c r="E19623" s="2">
        <v>5564</v>
      </c>
      <c r="F19623">
        <v>186</v>
      </c>
      <c r="G19623">
        <v>4696</v>
      </c>
      <c r="H19623">
        <f t="shared" si="612"/>
        <v>280</v>
      </c>
      <c r="I19623">
        <f t="shared" si="613"/>
        <v>2</v>
      </c>
    </row>
    <row r="19624" spans="1:9" x14ac:dyDescent="0.25">
      <c r="A19624" s="3">
        <v>44819</v>
      </c>
      <c r="B19624" s="2">
        <v>3</v>
      </c>
      <c r="C19624">
        <v>3004</v>
      </c>
      <c r="D19624" s="2">
        <v>3436328</v>
      </c>
      <c r="E19624" s="2">
        <v>42397</v>
      </c>
      <c r="F19624">
        <v>-1433</v>
      </c>
      <c r="G19624">
        <v>32411</v>
      </c>
      <c r="H19624">
        <f t="shared" si="612"/>
        <v>4427</v>
      </c>
      <c r="I19624">
        <f t="shared" si="613"/>
        <v>10</v>
      </c>
    </row>
    <row r="19625" spans="1:9" x14ac:dyDescent="0.25">
      <c r="A19625" s="3">
        <v>44819</v>
      </c>
      <c r="B19625" s="2">
        <v>11</v>
      </c>
      <c r="C19625">
        <v>536</v>
      </c>
      <c r="D19625" s="2">
        <v>604448</v>
      </c>
      <c r="E19625" s="2">
        <v>4103</v>
      </c>
      <c r="F19625">
        <v>-184</v>
      </c>
      <c r="G19625">
        <v>3632</v>
      </c>
      <c r="H19625">
        <f t="shared" si="612"/>
        <v>719</v>
      </c>
      <c r="I19625">
        <f t="shared" si="613"/>
        <v>1</v>
      </c>
    </row>
    <row r="19626" spans="1:9" x14ac:dyDescent="0.25">
      <c r="A19626" s="3">
        <v>44819</v>
      </c>
      <c r="B19626" s="2">
        <v>14</v>
      </c>
      <c r="C19626">
        <v>65</v>
      </c>
      <c r="D19626" s="2">
        <v>84272</v>
      </c>
      <c r="E19626" s="2">
        <v>675</v>
      </c>
      <c r="F19626">
        <v>6</v>
      </c>
      <c r="G19626">
        <v>3909</v>
      </c>
      <c r="H19626">
        <f t="shared" si="612"/>
        <v>59</v>
      </c>
      <c r="I19626">
        <f t="shared" si="613"/>
        <v>0</v>
      </c>
    </row>
    <row r="19627" spans="1:9" x14ac:dyDescent="0.25">
      <c r="A19627" s="3">
        <v>44819</v>
      </c>
      <c r="B19627" s="2">
        <v>21</v>
      </c>
      <c r="C19627">
        <v>323</v>
      </c>
      <c r="D19627" s="2">
        <v>254702</v>
      </c>
      <c r="E19627" s="2">
        <v>1533</v>
      </c>
      <c r="F19627">
        <v>155</v>
      </c>
      <c r="G19627">
        <v>1995</v>
      </c>
      <c r="H19627">
        <f t="shared" si="612"/>
        <v>168</v>
      </c>
      <c r="I19627">
        <f t="shared" si="613"/>
        <v>0</v>
      </c>
    </row>
    <row r="19628" spans="1:9" x14ac:dyDescent="0.25">
      <c r="A19628" s="3">
        <v>44819</v>
      </c>
      <c r="B19628" s="2">
        <v>22</v>
      </c>
      <c r="C19628">
        <v>273</v>
      </c>
      <c r="D19628" s="2">
        <v>203965</v>
      </c>
      <c r="E19628" s="2">
        <v>1594</v>
      </c>
      <c r="F19628">
        <v>26</v>
      </c>
      <c r="G19628">
        <v>1991</v>
      </c>
      <c r="H19628">
        <f t="shared" si="612"/>
        <v>246</v>
      </c>
      <c r="I19628">
        <f t="shared" si="613"/>
        <v>1</v>
      </c>
    </row>
    <row r="19629" spans="1:9" x14ac:dyDescent="0.25">
      <c r="A19629" s="3">
        <v>44819</v>
      </c>
      <c r="B19629" s="2">
        <v>1</v>
      </c>
      <c r="C19629">
        <v>1468</v>
      </c>
      <c r="D19629" s="2">
        <v>1402450</v>
      </c>
      <c r="E19629" s="2">
        <v>13612</v>
      </c>
      <c r="F19629">
        <v>127</v>
      </c>
      <c r="G19629">
        <v>31013</v>
      </c>
      <c r="H19629">
        <f t="shared" si="612"/>
        <v>1341</v>
      </c>
      <c r="I19629">
        <f t="shared" si="613"/>
        <v>0</v>
      </c>
    </row>
    <row r="19630" spans="1:9" x14ac:dyDescent="0.25">
      <c r="A19630" s="3">
        <v>44819</v>
      </c>
      <c r="B19630" s="2">
        <v>16</v>
      </c>
      <c r="C19630">
        <v>753</v>
      </c>
      <c r="D19630" s="2">
        <v>1445867</v>
      </c>
      <c r="E19630" s="2">
        <v>9049</v>
      </c>
      <c r="F19630">
        <v>-31</v>
      </c>
      <c r="G19630">
        <v>10495</v>
      </c>
      <c r="H19630">
        <f t="shared" si="612"/>
        <v>781</v>
      </c>
      <c r="I19630">
        <f t="shared" si="613"/>
        <v>3</v>
      </c>
    </row>
    <row r="19631" spans="1:9" x14ac:dyDescent="0.25">
      <c r="A19631" s="3">
        <v>44819</v>
      </c>
      <c r="B19631" s="2">
        <v>20</v>
      </c>
      <c r="C19631">
        <v>304</v>
      </c>
      <c r="D19631" s="2">
        <v>436389</v>
      </c>
      <c r="E19631" s="2">
        <v>2746</v>
      </c>
      <c r="F19631">
        <v>-230</v>
      </c>
      <c r="G19631">
        <v>5046</v>
      </c>
      <c r="H19631">
        <f t="shared" si="612"/>
        <v>530</v>
      </c>
      <c r="I19631">
        <f t="shared" si="613"/>
        <v>4</v>
      </c>
    </row>
    <row r="19632" spans="1:9" x14ac:dyDescent="0.25">
      <c r="A19632" s="3">
        <v>44819</v>
      </c>
      <c r="B19632" s="2">
        <v>19</v>
      </c>
      <c r="C19632">
        <v>959</v>
      </c>
      <c r="D19632" s="2">
        <v>1585949</v>
      </c>
      <c r="E19632" s="2">
        <v>12174</v>
      </c>
      <c r="F19632">
        <v>952</v>
      </c>
      <c r="G19632">
        <v>37150</v>
      </c>
      <c r="H19632">
        <f t="shared" si="612"/>
        <v>0</v>
      </c>
      <c r="I19632">
        <f t="shared" si="613"/>
        <v>7</v>
      </c>
    </row>
    <row r="19633" spans="1:9" x14ac:dyDescent="0.25">
      <c r="A19633" s="3">
        <v>44819</v>
      </c>
      <c r="B19633" s="2">
        <v>9</v>
      </c>
      <c r="C19633">
        <v>903</v>
      </c>
      <c r="D19633" s="2">
        <v>1297916</v>
      </c>
      <c r="E19633" s="2">
        <v>10712</v>
      </c>
      <c r="F19633">
        <v>107</v>
      </c>
      <c r="G19633">
        <v>79698</v>
      </c>
      <c r="H19633">
        <f t="shared" si="612"/>
        <v>793</v>
      </c>
      <c r="I19633">
        <f t="shared" si="613"/>
        <v>3</v>
      </c>
    </row>
    <row r="19634" spans="1:9" x14ac:dyDescent="0.25">
      <c r="A19634" s="3">
        <v>44819</v>
      </c>
      <c r="B19634" s="2">
        <v>10</v>
      </c>
      <c r="C19634">
        <v>405</v>
      </c>
      <c r="D19634" s="2">
        <v>365009</v>
      </c>
      <c r="E19634" s="2">
        <v>2089</v>
      </c>
      <c r="F19634">
        <v>110</v>
      </c>
      <c r="G19634">
        <v>2908</v>
      </c>
      <c r="H19634">
        <f t="shared" si="612"/>
        <v>294</v>
      </c>
      <c r="I19634">
        <f t="shared" si="613"/>
        <v>1</v>
      </c>
    </row>
    <row r="19635" spans="1:9" x14ac:dyDescent="0.25">
      <c r="A19635" s="3">
        <v>44819</v>
      </c>
      <c r="B19635" s="2">
        <v>2</v>
      </c>
      <c r="C19635">
        <v>28</v>
      </c>
      <c r="D19635" s="2">
        <v>42927</v>
      </c>
      <c r="E19635" s="2">
        <v>548</v>
      </c>
      <c r="F19635">
        <v>1</v>
      </c>
      <c r="G19635">
        <v>590</v>
      </c>
      <c r="H19635">
        <f t="shared" si="612"/>
        <v>27</v>
      </c>
      <c r="I19635">
        <f t="shared" si="613"/>
        <v>0</v>
      </c>
    </row>
    <row r="19636" spans="1:9" x14ac:dyDescent="0.25">
      <c r="A19636" s="3">
        <v>44819</v>
      </c>
      <c r="B19636" s="2">
        <v>5</v>
      </c>
      <c r="C19636">
        <v>2227</v>
      </c>
      <c r="D19636" s="2">
        <v>2177765</v>
      </c>
      <c r="E19636" s="2">
        <v>15430</v>
      </c>
      <c r="F19636">
        <v>-1428</v>
      </c>
      <c r="G19636">
        <v>34554</v>
      </c>
      <c r="H19636">
        <f t="shared" si="612"/>
        <v>3649</v>
      </c>
      <c r="I19636">
        <f t="shared" si="613"/>
        <v>6</v>
      </c>
    </row>
    <row r="19637" spans="1:9" x14ac:dyDescent="0.25">
      <c r="A19637" s="3">
        <v>44820</v>
      </c>
      <c r="B19637" s="2">
        <v>13</v>
      </c>
      <c r="C19637">
        <v>562</v>
      </c>
      <c r="D19637" s="2">
        <v>517589</v>
      </c>
      <c r="E19637" s="2">
        <v>3653</v>
      </c>
      <c r="F19637">
        <v>-24</v>
      </c>
      <c r="G19637">
        <v>27711</v>
      </c>
      <c r="H19637">
        <f t="shared" si="612"/>
        <v>586</v>
      </c>
      <c r="I19637">
        <f t="shared" si="613"/>
        <v>0</v>
      </c>
    </row>
    <row r="19638" spans="1:9" x14ac:dyDescent="0.25">
      <c r="A19638" s="3">
        <v>44820</v>
      </c>
      <c r="B19638" s="2">
        <v>17</v>
      </c>
      <c r="C19638">
        <v>135</v>
      </c>
      <c r="D19638" s="2">
        <v>174390</v>
      </c>
      <c r="E19638" s="2">
        <v>985</v>
      </c>
      <c r="F19638">
        <v>-16</v>
      </c>
      <c r="G19638">
        <v>6264</v>
      </c>
      <c r="H19638">
        <f t="shared" si="612"/>
        <v>151</v>
      </c>
      <c r="I19638">
        <f t="shared" si="613"/>
        <v>0</v>
      </c>
    </row>
    <row r="19639" spans="1:9" x14ac:dyDescent="0.25">
      <c r="A19639" s="3">
        <v>44820</v>
      </c>
      <c r="B19639" s="2">
        <v>18</v>
      </c>
      <c r="C19639">
        <v>494</v>
      </c>
      <c r="D19639" s="2">
        <v>506329</v>
      </c>
      <c r="E19639" s="2">
        <v>2986</v>
      </c>
      <c r="F19639">
        <v>-1811</v>
      </c>
      <c r="G19639">
        <v>39910</v>
      </c>
      <c r="H19639">
        <f t="shared" si="612"/>
        <v>2303</v>
      </c>
      <c r="I19639">
        <f t="shared" si="613"/>
        <v>2</v>
      </c>
    </row>
    <row r="19640" spans="1:9" x14ac:dyDescent="0.25">
      <c r="A19640" s="3">
        <v>44820</v>
      </c>
      <c r="B19640" s="2">
        <v>15</v>
      </c>
      <c r="C19640">
        <v>1512</v>
      </c>
      <c r="D19640" s="2">
        <v>2157078</v>
      </c>
      <c r="E19640" s="2">
        <v>11192</v>
      </c>
      <c r="F19640">
        <v>-17666</v>
      </c>
      <c r="G19640">
        <v>39077</v>
      </c>
      <c r="H19640">
        <f t="shared" si="612"/>
        <v>19176</v>
      </c>
      <c r="I19640">
        <f t="shared" si="613"/>
        <v>2</v>
      </c>
    </row>
    <row r="19641" spans="1:9" x14ac:dyDescent="0.25">
      <c r="A19641" s="3">
        <v>44820</v>
      </c>
      <c r="B19641" s="2">
        <v>8</v>
      </c>
      <c r="C19641">
        <v>1230</v>
      </c>
      <c r="D19641" s="2">
        <v>1807748</v>
      </c>
      <c r="E19641" s="2">
        <v>17977</v>
      </c>
      <c r="F19641">
        <v>-796</v>
      </c>
      <c r="G19641">
        <v>15770</v>
      </c>
      <c r="H19641">
        <f t="shared" si="612"/>
        <v>2019</v>
      </c>
      <c r="I19641">
        <f t="shared" si="613"/>
        <v>7</v>
      </c>
    </row>
    <row r="19642" spans="1:9" x14ac:dyDescent="0.25">
      <c r="A19642" s="3">
        <v>44820</v>
      </c>
      <c r="B19642" s="2">
        <v>6</v>
      </c>
      <c r="C19642">
        <v>523</v>
      </c>
      <c r="D19642" s="2">
        <v>472637</v>
      </c>
      <c r="E19642" s="2">
        <v>5407</v>
      </c>
      <c r="F19642">
        <v>41</v>
      </c>
      <c r="G19642">
        <v>4717</v>
      </c>
      <c r="H19642">
        <f t="shared" si="612"/>
        <v>480</v>
      </c>
      <c r="I19642">
        <f t="shared" si="613"/>
        <v>0</v>
      </c>
    </row>
    <row r="19643" spans="1:9" x14ac:dyDescent="0.25">
      <c r="A19643" s="3">
        <v>44820</v>
      </c>
      <c r="B19643" s="2">
        <v>12</v>
      </c>
      <c r="C19643">
        <v>1487</v>
      </c>
      <c r="D19643" s="2">
        <v>1989189</v>
      </c>
      <c r="E19643" s="2">
        <v>12053</v>
      </c>
      <c r="F19643">
        <v>183</v>
      </c>
      <c r="G19643">
        <v>40584</v>
      </c>
      <c r="H19643">
        <f t="shared" si="612"/>
        <v>1300</v>
      </c>
      <c r="I19643">
        <f t="shared" si="613"/>
        <v>4</v>
      </c>
    </row>
    <row r="19644" spans="1:9" x14ac:dyDescent="0.25">
      <c r="A19644" s="3">
        <v>44820</v>
      </c>
      <c r="B19644" s="2">
        <v>7</v>
      </c>
      <c r="C19644">
        <v>457</v>
      </c>
      <c r="D19644" s="2">
        <v>557260</v>
      </c>
      <c r="E19644" s="2">
        <v>5565</v>
      </c>
      <c r="F19644">
        <v>13</v>
      </c>
      <c r="G19644">
        <v>4709</v>
      </c>
      <c r="H19644">
        <f t="shared" si="612"/>
        <v>443</v>
      </c>
      <c r="I19644">
        <f t="shared" si="613"/>
        <v>1</v>
      </c>
    </row>
    <row r="19645" spans="1:9" x14ac:dyDescent="0.25">
      <c r="A19645" s="3">
        <v>44820</v>
      </c>
      <c r="B19645" s="2">
        <v>3</v>
      </c>
      <c r="C19645">
        <v>3110</v>
      </c>
      <c r="D19645" s="2">
        <v>3438891</v>
      </c>
      <c r="E19645" s="2">
        <v>42406</v>
      </c>
      <c r="F19645">
        <v>538</v>
      </c>
      <c r="G19645">
        <v>32949</v>
      </c>
      <c r="H19645">
        <f t="shared" si="612"/>
        <v>2563</v>
      </c>
      <c r="I19645">
        <f t="shared" si="613"/>
        <v>9</v>
      </c>
    </row>
    <row r="19646" spans="1:9" x14ac:dyDescent="0.25">
      <c r="A19646" s="3">
        <v>44820</v>
      </c>
      <c r="B19646" s="2">
        <v>11</v>
      </c>
      <c r="C19646">
        <v>472</v>
      </c>
      <c r="D19646" s="2">
        <v>605139</v>
      </c>
      <c r="E19646" s="2">
        <v>4103</v>
      </c>
      <c r="F19646">
        <v>-219</v>
      </c>
      <c r="G19646">
        <v>3413</v>
      </c>
      <c r="H19646">
        <f t="shared" si="612"/>
        <v>691</v>
      </c>
      <c r="I19646">
        <f t="shared" si="613"/>
        <v>0</v>
      </c>
    </row>
    <row r="19647" spans="1:9" x14ac:dyDescent="0.25">
      <c r="A19647" s="3">
        <v>44820</v>
      </c>
      <c r="B19647" s="2">
        <v>14</v>
      </c>
      <c r="C19647">
        <v>68</v>
      </c>
      <c r="D19647" s="2">
        <v>84423</v>
      </c>
      <c r="E19647" s="2">
        <v>676</v>
      </c>
      <c r="F19647">
        <v>-84</v>
      </c>
      <c r="G19647">
        <v>3825</v>
      </c>
      <c r="H19647">
        <f t="shared" si="612"/>
        <v>151</v>
      </c>
      <c r="I19647">
        <f t="shared" si="613"/>
        <v>1</v>
      </c>
    </row>
    <row r="19648" spans="1:9" x14ac:dyDescent="0.25">
      <c r="A19648" s="3">
        <v>44820</v>
      </c>
      <c r="B19648" s="2">
        <v>21</v>
      </c>
      <c r="C19648">
        <v>284</v>
      </c>
      <c r="D19648" s="2">
        <v>254953</v>
      </c>
      <c r="E19648" s="2">
        <v>1533</v>
      </c>
      <c r="F19648">
        <v>33</v>
      </c>
      <c r="G19648">
        <v>2028</v>
      </c>
      <c r="H19648">
        <f t="shared" si="612"/>
        <v>251</v>
      </c>
      <c r="I19648">
        <f t="shared" si="613"/>
        <v>0</v>
      </c>
    </row>
    <row r="19649" spans="1:9" x14ac:dyDescent="0.25">
      <c r="A19649" s="3">
        <v>44820</v>
      </c>
      <c r="B19649" s="2">
        <v>22</v>
      </c>
      <c r="C19649">
        <v>292</v>
      </c>
      <c r="D19649" s="2">
        <v>204248</v>
      </c>
      <c r="E19649" s="2">
        <v>1594</v>
      </c>
      <c r="F19649">
        <v>9</v>
      </c>
      <c r="G19649">
        <v>2000</v>
      </c>
      <c r="H19649">
        <f t="shared" si="612"/>
        <v>283</v>
      </c>
      <c r="I19649">
        <f t="shared" si="613"/>
        <v>0</v>
      </c>
    </row>
    <row r="19650" spans="1:9" x14ac:dyDescent="0.25">
      <c r="A19650" s="3">
        <v>44820</v>
      </c>
      <c r="B19650" s="2">
        <v>1</v>
      </c>
      <c r="C19650">
        <v>1332</v>
      </c>
      <c r="D19650" s="2">
        <v>1403441</v>
      </c>
      <c r="E19650" s="2">
        <v>13612</v>
      </c>
      <c r="F19650">
        <v>341</v>
      </c>
      <c r="G19650">
        <v>31354</v>
      </c>
      <c r="H19650">
        <f t="shared" si="612"/>
        <v>991</v>
      </c>
      <c r="I19650">
        <f t="shared" si="613"/>
        <v>0</v>
      </c>
    </row>
    <row r="19651" spans="1:9" x14ac:dyDescent="0.25">
      <c r="A19651" s="3">
        <v>44820</v>
      </c>
      <c r="B19651" s="2">
        <v>16</v>
      </c>
      <c r="C19651">
        <v>730</v>
      </c>
      <c r="D19651" s="2">
        <v>1446599</v>
      </c>
      <c r="E19651" s="2">
        <v>9050</v>
      </c>
      <c r="F19651">
        <v>-3</v>
      </c>
      <c r="G19651">
        <v>10492</v>
      </c>
      <c r="H19651">
        <f t="shared" si="612"/>
        <v>732</v>
      </c>
      <c r="I19651">
        <f t="shared" si="613"/>
        <v>1</v>
      </c>
    </row>
    <row r="19652" spans="1:9" x14ac:dyDescent="0.25">
      <c r="A19652" s="3">
        <v>44820</v>
      </c>
      <c r="B19652" s="2">
        <v>20</v>
      </c>
      <c r="C19652">
        <v>347</v>
      </c>
      <c r="D19652" s="2">
        <v>437033</v>
      </c>
      <c r="E19652" s="2">
        <v>2750</v>
      </c>
      <c r="F19652">
        <v>-301</v>
      </c>
      <c r="G19652">
        <v>4745</v>
      </c>
      <c r="H19652">
        <f t="shared" si="612"/>
        <v>644</v>
      </c>
      <c r="I19652">
        <f t="shared" si="613"/>
        <v>4</v>
      </c>
    </row>
    <row r="19653" spans="1:9" x14ac:dyDescent="0.25">
      <c r="A19653" s="3">
        <v>44820</v>
      </c>
      <c r="B19653" s="2">
        <v>19</v>
      </c>
      <c r="C19653">
        <v>791</v>
      </c>
      <c r="D19653" s="2">
        <v>1585949</v>
      </c>
      <c r="E19653" s="2">
        <v>12177</v>
      </c>
      <c r="F19653">
        <v>788</v>
      </c>
      <c r="G19653">
        <v>37938</v>
      </c>
      <c r="H19653">
        <f t="shared" si="612"/>
        <v>0</v>
      </c>
      <c r="I19653">
        <f t="shared" si="613"/>
        <v>3</v>
      </c>
    </row>
    <row r="19654" spans="1:9" x14ac:dyDescent="0.25">
      <c r="A19654" s="3">
        <v>44820</v>
      </c>
      <c r="B19654" s="2">
        <v>9</v>
      </c>
      <c r="C19654">
        <v>806</v>
      </c>
      <c r="D19654" s="2">
        <v>1298571</v>
      </c>
      <c r="E19654" s="2">
        <v>10714</v>
      </c>
      <c r="F19654">
        <v>149</v>
      </c>
      <c r="G19654">
        <v>79847</v>
      </c>
      <c r="H19654">
        <f t="shared" si="612"/>
        <v>655</v>
      </c>
      <c r="I19654">
        <f t="shared" si="613"/>
        <v>2</v>
      </c>
    </row>
    <row r="19655" spans="1:9" x14ac:dyDescent="0.25">
      <c r="A19655" s="3">
        <v>44820</v>
      </c>
      <c r="B19655" s="2">
        <v>10</v>
      </c>
      <c r="C19655">
        <v>384</v>
      </c>
      <c r="D19655" s="2">
        <v>365323</v>
      </c>
      <c r="E19655" s="2">
        <v>2091</v>
      </c>
      <c r="F19655">
        <v>68</v>
      </c>
      <c r="G19655">
        <v>2976</v>
      </c>
      <c r="H19655">
        <f t="shared" si="612"/>
        <v>314</v>
      </c>
      <c r="I19655">
        <f t="shared" si="613"/>
        <v>2</v>
      </c>
    </row>
    <row r="19656" spans="1:9" x14ac:dyDescent="0.25">
      <c r="A19656" s="3">
        <v>44820</v>
      </c>
      <c r="B19656" s="2">
        <v>2</v>
      </c>
      <c r="C19656">
        <v>34</v>
      </c>
      <c r="D19656" s="2">
        <v>42952</v>
      </c>
      <c r="E19656" s="2">
        <v>548</v>
      </c>
      <c r="F19656">
        <v>9</v>
      </c>
      <c r="G19656">
        <v>599</v>
      </c>
      <c r="H19656">
        <f t="shared" si="612"/>
        <v>25</v>
      </c>
      <c r="I19656">
        <f t="shared" si="613"/>
        <v>0</v>
      </c>
    </row>
    <row r="19657" spans="1:9" x14ac:dyDescent="0.25">
      <c r="A19657" s="3">
        <v>44820</v>
      </c>
      <c r="B19657" s="2">
        <v>5</v>
      </c>
      <c r="C19657">
        <v>2314</v>
      </c>
      <c r="D19657" s="2">
        <v>2179813</v>
      </c>
      <c r="E19657" s="2">
        <v>15436</v>
      </c>
      <c r="F19657">
        <v>260</v>
      </c>
      <c r="G19657">
        <v>34814</v>
      </c>
      <c r="H19657">
        <f t="shared" si="612"/>
        <v>2048</v>
      </c>
      <c r="I19657">
        <f t="shared" si="613"/>
        <v>6</v>
      </c>
    </row>
    <row r="19658" spans="1:9" x14ac:dyDescent="0.25">
      <c r="A19658" s="3">
        <v>44821</v>
      </c>
      <c r="B19658" s="2">
        <v>13</v>
      </c>
      <c r="C19658">
        <v>603</v>
      </c>
      <c r="D19658" s="2">
        <v>518252</v>
      </c>
      <c r="E19658" s="2">
        <v>3653</v>
      </c>
      <c r="F19658">
        <v>-60</v>
      </c>
      <c r="G19658">
        <v>27651</v>
      </c>
      <c r="H19658">
        <f t="shared" si="612"/>
        <v>663</v>
      </c>
      <c r="I19658">
        <f t="shared" si="613"/>
        <v>0</v>
      </c>
    </row>
    <row r="19659" spans="1:9" x14ac:dyDescent="0.25">
      <c r="A19659" s="3">
        <v>44821</v>
      </c>
      <c r="B19659" s="2">
        <v>17</v>
      </c>
      <c r="C19659">
        <v>153</v>
      </c>
      <c r="D19659" s="2">
        <v>174707</v>
      </c>
      <c r="E19659" s="2">
        <v>985</v>
      </c>
      <c r="F19659">
        <v>-164</v>
      </c>
      <c r="G19659">
        <v>6100</v>
      </c>
      <c r="H19659">
        <f t="shared" si="612"/>
        <v>317</v>
      </c>
      <c r="I19659">
        <f t="shared" si="613"/>
        <v>0</v>
      </c>
    </row>
    <row r="19660" spans="1:9" x14ac:dyDescent="0.25">
      <c r="A19660" s="3">
        <v>44821</v>
      </c>
      <c r="B19660" s="2">
        <v>18</v>
      </c>
      <c r="C19660">
        <v>473</v>
      </c>
      <c r="D19660" s="2">
        <v>507336</v>
      </c>
      <c r="E19660" s="2">
        <v>2988</v>
      </c>
      <c r="F19660">
        <v>-536</v>
      </c>
      <c r="G19660">
        <v>39374</v>
      </c>
      <c r="H19660">
        <f t="shared" si="612"/>
        <v>1007</v>
      </c>
      <c r="I19660">
        <f t="shared" si="613"/>
        <v>2</v>
      </c>
    </row>
    <row r="19661" spans="1:9" x14ac:dyDescent="0.25">
      <c r="A19661" s="3">
        <v>44821</v>
      </c>
      <c r="B19661" s="2">
        <v>15</v>
      </c>
      <c r="C19661">
        <v>1430</v>
      </c>
      <c r="D19661" s="2">
        <v>2158745</v>
      </c>
      <c r="E19661" s="2">
        <v>11192</v>
      </c>
      <c r="F19661">
        <v>-237</v>
      </c>
      <c r="G19661">
        <v>38840</v>
      </c>
      <c r="H19661">
        <f t="shared" si="612"/>
        <v>1667</v>
      </c>
      <c r="I19661">
        <f t="shared" si="613"/>
        <v>0</v>
      </c>
    </row>
    <row r="19662" spans="1:9" x14ac:dyDescent="0.25">
      <c r="A19662" s="3">
        <v>44821</v>
      </c>
      <c r="B19662" s="2">
        <v>8</v>
      </c>
      <c r="C19662">
        <v>1263</v>
      </c>
      <c r="D19662" s="2">
        <v>1809006</v>
      </c>
      <c r="E19662" s="2">
        <v>17979</v>
      </c>
      <c r="F19662">
        <v>2</v>
      </c>
      <c r="G19662">
        <v>15772</v>
      </c>
      <c r="H19662">
        <f t="shared" si="612"/>
        <v>1258</v>
      </c>
      <c r="I19662">
        <f t="shared" si="613"/>
        <v>2</v>
      </c>
    </row>
    <row r="19663" spans="1:9" x14ac:dyDescent="0.25">
      <c r="A19663" s="3">
        <v>44821</v>
      </c>
      <c r="B19663" s="2">
        <v>6</v>
      </c>
      <c r="C19663">
        <v>544</v>
      </c>
      <c r="D19663" s="2">
        <v>472989</v>
      </c>
      <c r="E19663" s="2">
        <v>5411</v>
      </c>
      <c r="F19663">
        <v>185</v>
      </c>
      <c r="G19663">
        <v>4902</v>
      </c>
      <c r="H19663">
        <f t="shared" si="612"/>
        <v>352</v>
      </c>
      <c r="I19663">
        <f t="shared" si="613"/>
        <v>4</v>
      </c>
    </row>
    <row r="19664" spans="1:9" x14ac:dyDescent="0.25">
      <c r="A19664" s="3">
        <v>44821</v>
      </c>
      <c r="B19664" s="2">
        <v>12</v>
      </c>
      <c r="C19664">
        <v>1528</v>
      </c>
      <c r="D19664" s="2">
        <v>1990794</v>
      </c>
      <c r="E19664" s="2">
        <v>12056</v>
      </c>
      <c r="F19664">
        <v>-80</v>
      </c>
      <c r="G19664">
        <v>40504</v>
      </c>
      <c r="H19664">
        <f t="shared" si="612"/>
        <v>1605</v>
      </c>
      <c r="I19664">
        <f t="shared" si="613"/>
        <v>3</v>
      </c>
    </row>
    <row r="19665" spans="1:9" x14ac:dyDescent="0.25">
      <c r="A19665" s="3">
        <v>44821</v>
      </c>
      <c r="B19665" s="2">
        <v>7</v>
      </c>
      <c r="C19665">
        <v>447</v>
      </c>
      <c r="D19665" s="2">
        <v>557743</v>
      </c>
      <c r="E19665" s="2">
        <v>5565</v>
      </c>
      <c r="F19665">
        <v>-36</v>
      </c>
      <c r="G19665">
        <v>4673</v>
      </c>
      <c r="H19665">
        <f t="shared" si="612"/>
        <v>483</v>
      </c>
      <c r="I19665">
        <f t="shared" si="613"/>
        <v>0</v>
      </c>
    </row>
    <row r="19666" spans="1:9" x14ac:dyDescent="0.25">
      <c r="A19666" s="3">
        <v>44821</v>
      </c>
      <c r="B19666" s="2">
        <v>3</v>
      </c>
      <c r="C19666">
        <v>2868</v>
      </c>
      <c r="D19666" s="2">
        <v>3440579</v>
      </c>
      <c r="E19666" s="2">
        <v>42418</v>
      </c>
      <c r="F19666">
        <v>1168</v>
      </c>
      <c r="G19666">
        <v>34117</v>
      </c>
      <c r="H19666">
        <f t="shared" si="612"/>
        <v>1688</v>
      </c>
      <c r="I19666">
        <f t="shared" si="613"/>
        <v>12</v>
      </c>
    </row>
    <row r="19667" spans="1:9" x14ac:dyDescent="0.25">
      <c r="A19667" s="3">
        <v>44821</v>
      </c>
      <c r="B19667" s="2">
        <v>11</v>
      </c>
      <c r="C19667">
        <v>517</v>
      </c>
      <c r="D19667" s="2">
        <v>605557</v>
      </c>
      <c r="E19667" s="2">
        <v>4103</v>
      </c>
      <c r="F19667">
        <v>99</v>
      </c>
      <c r="G19667">
        <v>3512</v>
      </c>
      <c r="H19667">
        <f t="shared" si="612"/>
        <v>418</v>
      </c>
      <c r="I19667">
        <f t="shared" si="613"/>
        <v>0</v>
      </c>
    </row>
    <row r="19668" spans="1:9" x14ac:dyDescent="0.25">
      <c r="A19668" s="3">
        <v>44821</v>
      </c>
      <c r="B19668" s="2">
        <v>14</v>
      </c>
      <c r="C19668">
        <v>79</v>
      </c>
      <c r="D19668" s="2">
        <v>84633</v>
      </c>
      <c r="E19668" s="2">
        <v>676</v>
      </c>
      <c r="F19668">
        <v>-131</v>
      </c>
      <c r="G19668">
        <v>3694</v>
      </c>
      <c r="H19668">
        <f t="shared" si="612"/>
        <v>210</v>
      </c>
      <c r="I19668">
        <f t="shared" si="613"/>
        <v>0</v>
      </c>
    </row>
    <row r="19669" spans="1:9" x14ac:dyDescent="0.25">
      <c r="A19669" s="3">
        <v>44821</v>
      </c>
      <c r="B19669" s="2">
        <v>21</v>
      </c>
      <c r="C19669">
        <v>295</v>
      </c>
      <c r="D19669" s="2">
        <v>255136</v>
      </c>
      <c r="E19669" s="2">
        <v>1536</v>
      </c>
      <c r="F19669">
        <v>109</v>
      </c>
      <c r="G19669">
        <v>2137</v>
      </c>
      <c r="H19669">
        <f t="shared" si="612"/>
        <v>183</v>
      </c>
      <c r="I19669">
        <f t="shared" si="613"/>
        <v>3</v>
      </c>
    </row>
    <row r="19670" spans="1:9" x14ac:dyDescent="0.25">
      <c r="A19670" s="3">
        <v>44821</v>
      </c>
      <c r="B19670" s="2">
        <v>22</v>
      </c>
      <c r="C19670">
        <v>321</v>
      </c>
      <c r="D19670" s="2">
        <v>204490</v>
      </c>
      <c r="E19670" s="2">
        <v>1594</v>
      </c>
      <c r="F19670">
        <v>79</v>
      </c>
      <c r="G19670">
        <v>2079</v>
      </c>
      <c r="H19670">
        <f t="shared" si="612"/>
        <v>242</v>
      </c>
      <c r="I19670">
        <f t="shared" si="613"/>
        <v>0</v>
      </c>
    </row>
    <row r="19671" spans="1:9" x14ac:dyDescent="0.25">
      <c r="A19671" s="3">
        <v>44821</v>
      </c>
      <c r="B19671" s="2">
        <v>1</v>
      </c>
      <c r="C19671">
        <v>1453</v>
      </c>
      <c r="D19671" s="2">
        <v>1404682</v>
      </c>
      <c r="E19671" s="2">
        <v>13612</v>
      </c>
      <c r="F19671">
        <v>212</v>
      </c>
      <c r="G19671">
        <v>31566</v>
      </c>
      <c r="H19671">
        <f t="shared" si="612"/>
        <v>1241</v>
      </c>
      <c r="I19671">
        <f t="shared" si="613"/>
        <v>0</v>
      </c>
    </row>
    <row r="19672" spans="1:9" x14ac:dyDescent="0.25">
      <c r="A19672" s="3">
        <v>44821</v>
      </c>
      <c r="B19672" s="2">
        <v>16</v>
      </c>
      <c r="C19672">
        <v>684</v>
      </c>
      <c r="D19672" s="2">
        <v>1447302</v>
      </c>
      <c r="E19672" s="2">
        <v>9055</v>
      </c>
      <c r="F19672">
        <v>-24</v>
      </c>
      <c r="G19672">
        <v>10468</v>
      </c>
      <c r="H19672">
        <f t="shared" ref="H19672:H19735" si="614">D19672-D19651</f>
        <v>703</v>
      </c>
      <c r="I19672">
        <f t="shared" ref="I19672:I19735" si="615">E19672-E19651</f>
        <v>5</v>
      </c>
    </row>
    <row r="19673" spans="1:9" x14ac:dyDescent="0.25">
      <c r="A19673" s="3">
        <v>44821</v>
      </c>
      <c r="B19673" s="2">
        <v>20</v>
      </c>
      <c r="C19673">
        <v>234</v>
      </c>
      <c r="D19673" s="2">
        <v>437214</v>
      </c>
      <c r="E19673" s="2">
        <v>2750</v>
      </c>
      <c r="F19673">
        <v>53</v>
      </c>
      <c r="G19673">
        <v>4798</v>
      </c>
      <c r="H19673">
        <f t="shared" si="614"/>
        <v>181</v>
      </c>
      <c r="I19673">
        <f t="shared" si="615"/>
        <v>0</v>
      </c>
    </row>
    <row r="19674" spans="1:9" x14ac:dyDescent="0.25">
      <c r="A19674" s="3">
        <v>44821</v>
      </c>
      <c r="B19674" s="2">
        <v>19</v>
      </c>
      <c r="C19674">
        <v>809</v>
      </c>
      <c r="D19674" s="2">
        <v>1586645</v>
      </c>
      <c r="E19674" s="2">
        <v>12179</v>
      </c>
      <c r="F19674">
        <v>111</v>
      </c>
      <c r="G19674">
        <v>38049</v>
      </c>
      <c r="H19674">
        <f t="shared" si="614"/>
        <v>696</v>
      </c>
      <c r="I19674">
        <f t="shared" si="615"/>
        <v>2</v>
      </c>
    </row>
    <row r="19675" spans="1:9" x14ac:dyDescent="0.25">
      <c r="A19675" s="3">
        <v>44821</v>
      </c>
      <c r="B19675" s="2">
        <v>9</v>
      </c>
      <c r="C19675">
        <v>819</v>
      </c>
      <c r="D19675" s="2">
        <v>1299299</v>
      </c>
      <c r="E19675" s="2">
        <v>10716</v>
      </c>
      <c r="F19675">
        <v>89</v>
      </c>
      <c r="G19675">
        <v>79936</v>
      </c>
      <c r="H19675">
        <f t="shared" si="614"/>
        <v>728</v>
      </c>
      <c r="I19675">
        <f t="shared" si="615"/>
        <v>2</v>
      </c>
    </row>
    <row r="19676" spans="1:9" x14ac:dyDescent="0.25">
      <c r="A19676" s="3">
        <v>44821</v>
      </c>
      <c r="B19676" s="2">
        <v>10</v>
      </c>
      <c r="C19676">
        <v>357</v>
      </c>
      <c r="D19676" s="2">
        <v>365638</v>
      </c>
      <c r="E19676" s="2">
        <v>2091</v>
      </c>
      <c r="F19676">
        <v>42</v>
      </c>
      <c r="G19676">
        <v>3018</v>
      </c>
      <c r="H19676">
        <f t="shared" si="614"/>
        <v>315</v>
      </c>
      <c r="I19676">
        <f t="shared" si="615"/>
        <v>0</v>
      </c>
    </row>
    <row r="19677" spans="1:9" x14ac:dyDescent="0.25">
      <c r="A19677" s="3">
        <v>44821</v>
      </c>
      <c r="B19677" s="2">
        <v>2</v>
      </c>
      <c r="C19677">
        <v>27</v>
      </c>
      <c r="D19677" s="2">
        <v>42961</v>
      </c>
      <c r="E19677" s="2">
        <v>548</v>
      </c>
      <c r="F19677">
        <v>18</v>
      </c>
      <c r="G19677">
        <v>617</v>
      </c>
      <c r="H19677">
        <f t="shared" si="614"/>
        <v>9</v>
      </c>
      <c r="I19677">
        <f t="shared" si="615"/>
        <v>0</v>
      </c>
    </row>
    <row r="19678" spans="1:9" x14ac:dyDescent="0.25">
      <c r="A19678" s="3">
        <v>44821</v>
      </c>
      <c r="B19678" s="2">
        <v>5</v>
      </c>
      <c r="C19678">
        <v>2250</v>
      </c>
      <c r="D19678" s="2">
        <v>2181730</v>
      </c>
      <c r="E19678" s="2">
        <v>15439</v>
      </c>
      <c r="F19678">
        <v>330</v>
      </c>
      <c r="G19678">
        <v>35144</v>
      </c>
      <c r="H19678">
        <f t="shared" si="614"/>
        <v>1917</v>
      </c>
      <c r="I19678">
        <f t="shared" si="615"/>
        <v>3</v>
      </c>
    </row>
    <row r="19679" spans="1:9" x14ac:dyDescent="0.25">
      <c r="A19679" s="3">
        <v>44822</v>
      </c>
      <c r="B19679" s="2">
        <v>13</v>
      </c>
      <c r="C19679">
        <v>461</v>
      </c>
      <c r="D19679" s="2">
        <v>518325</v>
      </c>
      <c r="E19679" s="2">
        <v>3656</v>
      </c>
      <c r="F19679">
        <v>385</v>
      </c>
      <c r="G19679">
        <v>28036</v>
      </c>
      <c r="H19679">
        <f t="shared" si="614"/>
        <v>73</v>
      </c>
      <c r="I19679">
        <f t="shared" si="615"/>
        <v>3</v>
      </c>
    </row>
    <row r="19680" spans="1:9" x14ac:dyDescent="0.25">
      <c r="A19680" s="3">
        <v>44822</v>
      </c>
      <c r="B19680" s="2">
        <v>17</v>
      </c>
      <c r="C19680">
        <v>103</v>
      </c>
      <c r="D19680" s="2">
        <v>174829</v>
      </c>
      <c r="E19680" s="2">
        <v>985</v>
      </c>
      <c r="F19680">
        <v>-19</v>
      </c>
      <c r="G19680">
        <v>6081</v>
      </c>
      <c r="H19680">
        <f t="shared" si="614"/>
        <v>122</v>
      </c>
      <c r="I19680">
        <f t="shared" si="615"/>
        <v>0</v>
      </c>
    </row>
    <row r="19681" spans="1:9" x14ac:dyDescent="0.25">
      <c r="A19681" s="3">
        <v>44822</v>
      </c>
      <c r="B19681" s="2">
        <v>18</v>
      </c>
      <c r="C19681">
        <v>425</v>
      </c>
      <c r="D19681" s="2">
        <v>507657</v>
      </c>
      <c r="E19681" s="2">
        <v>2990</v>
      </c>
      <c r="F19681">
        <v>102</v>
      </c>
      <c r="G19681">
        <v>39476</v>
      </c>
      <c r="H19681">
        <f t="shared" si="614"/>
        <v>321</v>
      </c>
      <c r="I19681">
        <f t="shared" si="615"/>
        <v>2</v>
      </c>
    </row>
    <row r="19682" spans="1:9" x14ac:dyDescent="0.25">
      <c r="A19682" s="3">
        <v>44822</v>
      </c>
      <c r="B19682" s="2">
        <v>15</v>
      </c>
      <c r="C19682">
        <v>1386</v>
      </c>
      <c r="D19682" s="2">
        <v>2159448</v>
      </c>
      <c r="E19682" s="2">
        <v>11196</v>
      </c>
      <c r="F19682">
        <v>679</v>
      </c>
      <c r="G19682">
        <v>39519</v>
      </c>
      <c r="H19682">
        <f t="shared" si="614"/>
        <v>703</v>
      </c>
      <c r="I19682">
        <f t="shared" si="615"/>
        <v>4</v>
      </c>
    </row>
    <row r="19683" spans="1:9" x14ac:dyDescent="0.25">
      <c r="A19683" s="3">
        <v>44822</v>
      </c>
      <c r="B19683" s="2">
        <v>8</v>
      </c>
      <c r="C19683">
        <v>1073</v>
      </c>
      <c r="D19683" s="2">
        <v>1810240</v>
      </c>
      <c r="E19683" s="2">
        <v>17981</v>
      </c>
      <c r="F19683">
        <v>-163</v>
      </c>
      <c r="G19683">
        <v>15609</v>
      </c>
      <c r="H19683">
        <f t="shared" si="614"/>
        <v>1234</v>
      </c>
      <c r="I19683">
        <f t="shared" si="615"/>
        <v>2</v>
      </c>
    </row>
    <row r="19684" spans="1:9" x14ac:dyDescent="0.25">
      <c r="A19684" s="3">
        <v>44822</v>
      </c>
      <c r="B19684" s="2">
        <v>6</v>
      </c>
      <c r="C19684">
        <v>306</v>
      </c>
      <c r="D19684" s="2">
        <v>473324</v>
      </c>
      <c r="E19684" s="2">
        <v>5413</v>
      </c>
      <c r="F19684">
        <v>-32</v>
      </c>
      <c r="G19684">
        <v>4870</v>
      </c>
      <c r="H19684">
        <f t="shared" si="614"/>
        <v>335</v>
      </c>
      <c r="I19684">
        <f t="shared" si="615"/>
        <v>2</v>
      </c>
    </row>
    <row r="19685" spans="1:9" x14ac:dyDescent="0.25">
      <c r="A19685" s="3">
        <v>44822</v>
      </c>
      <c r="B19685" s="2">
        <v>12</v>
      </c>
      <c r="C19685">
        <v>1492</v>
      </c>
      <c r="D19685" s="2">
        <v>1991828</v>
      </c>
      <c r="E19685" s="2">
        <v>12057</v>
      </c>
      <c r="F19685">
        <v>457</v>
      </c>
      <c r="G19685">
        <v>40961</v>
      </c>
      <c r="H19685">
        <f t="shared" si="614"/>
        <v>1034</v>
      </c>
      <c r="I19685">
        <f t="shared" si="615"/>
        <v>1</v>
      </c>
    </row>
    <row r="19686" spans="1:9" x14ac:dyDescent="0.25">
      <c r="A19686" s="3">
        <v>44822</v>
      </c>
      <c r="B19686" s="2">
        <v>7</v>
      </c>
      <c r="C19686">
        <v>321</v>
      </c>
      <c r="D19686" s="2">
        <v>558103</v>
      </c>
      <c r="E19686" s="2">
        <v>5565</v>
      </c>
      <c r="F19686">
        <v>-39</v>
      </c>
      <c r="G19686">
        <v>4634</v>
      </c>
      <c r="H19686">
        <f t="shared" si="614"/>
        <v>360</v>
      </c>
      <c r="I19686">
        <f t="shared" si="615"/>
        <v>0</v>
      </c>
    </row>
    <row r="19687" spans="1:9" x14ac:dyDescent="0.25">
      <c r="A19687" s="3">
        <v>44822</v>
      </c>
      <c r="B19687" s="2">
        <v>3</v>
      </c>
      <c r="C19687">
        <v>284</v>
      </c>
      <c r="D19687" s="2">
        <v>3441505</v>
      </c>
      <c r="E19687" s="2">
        <v>42426</v>
      </c>
      <c r="F19687">
        <v>-650</v>
      </c>
      <c r="G19687">
        <v>33467</v>
      </c>
      <c r="H19687">
        <f t="shared" si="614"/>
        <v>926</v>
      </c>
      <c r="I19687">
        <f t="shared" si="615"/>
        <v>8</v>
      </c>
    </row>
    <row r="19688" spans="1:9" x14ac:dyDescent="0.25">
      <c r="A19688" s="3">
        <v>44822</v>
      </c>
      <c r="B19688" s="2">
        <v>11</v>
      </c>
      <c r="C19688">
        <v>408</v>
      </c>
      <c r="D19688" s="2">
        <v>605939</v>
      </c>
      <c r="E19688" s="2">
        <v>4104</v>
      </c>
      <c r="F19688">
        <v>25</v>
      </c>
      <c r="G19688">
        <v>3537</v>
      </c>
      <c r="H19688">
        <f t="shared" si="614"/>
        <v>382</v>
      </c>
      <c r="I19688">
        <f t="shared" si="615"/>
        <v>1</v>
      </c>
    </row>
    <row r="19689" spans="1:9" x14ac:dyDescent="0.25">
      <c r="A19689" s="3">
        <v>44822</v>
      </c>
      <c r="B19689" s="2">
        <v>14</v>
      </c>
      <c r="C19689">
        <v>76</v>
      </c>
      <c r="D19689" s="2">
        <v>84633</v>
      </c>
      <c r="E19689" s="2">
        <v>677</v>
      </c>
      <c r="F19689">
        <v>75</v>
      </c>
      <c r="G19689">
        <v>3769</v>
      </c>
      <c r="H19689">
        <f t="shared" si="614"/>
        <v>0</v>
      </c>
      <c r="I19689">
        <f t="shared" si="615"/>
        <v>1</v>
      </c>
    </row>
    <row r="19690" spans="1:9" x14ac:dyDescent="0.25">
      <c r="A19690" s="3">
        <v>44822</v>
      </c>
      <c r="B19690" s="2">
        <v>21</v>
      </c>
      <c r="C19690">
        <v>163</v>
      </c>
      <c r="D19690" s="2">
        <v>255283</v>
      </c>
      <c r="E19690" s="2">
        <v>1539</v>
      </c>
      <c r="F19690">
        <v>13</v>
      </c>
      <c r="G19690">
        <v>2150</v>
      </c>
      <c r="H19690">
        <f t="shared" si="614"/>
        <v>147</v>
      </c>
      <c r="I19690">
        <f t="shared" si="615"/>
        <v>3</v>
      </c>
    </row>
    <row r="19691" spans="1:9" x14ac:dyDescent="0.25">
      <c r="A19691" s="3">
        <v>44822</v>
      </c>
      <c r="B19691" s="2">
        <v>22</v>
      </c>
      <c r="C19691">
        <v>263</v>
      </c>
      <c r="D19691" s="2">
        <v>204741</v>
      </c>
      <c r="E19691" s="2">
        <v>1594</v>
      </c>
      <c r="F19691">
        <v>12</v>
      </c>
      <c r="G19691">
        <v>2091</v>
      </c>
      <c r="H19691">
        <f t="shared" si="614"/>
        <v>251</v>
      </c>
      <c r="I19691">
        <f t="shared" si="615"/>
        <v>0</v>
      </c>
    </row>
    <row r="19692" spans="1:9" x14ac:dyDescent="0.25">
      <c r="A19692" s="3">
        <v>44822</v>
      </c>
      <c r="B19692" s="2">
        <v>1</v>
      </c>
      <c r="C19692">
        <v>1061</v>
      </c>
      <c r="D19692" s="2">
        <v>1405826</v>
      </c>
      <c r="E19692" s="2">
        <v>13613</v>
      </c>
      <c r="F19692">
        <v>-84</v>
      </c>
      <c r="G19692">
        <v>31482</v>
      </c>
      <c r="H19692">
        <f t="shared" si="614"/>
        <v>1144</v>
      </c>
      <c r="I19692">
        <f t="shared" si="615"/>
        <v>1</v>
      </c>
    </row>
    <row r="19693" spans="1:9" x14ac:dyDescent="0.25">
      <c r="A19693" s="3">
        <v>44822</v>
      </c>
      <c r="B19693" s="2">
        <v>16</v>
      </c>
      <c r="C19693">
        <v>585</v>
      </c>
      <c r="D19693" s="2">
        <v>1448027</v>
      </c>
      <c r="E19693" s="2">
        <v>9055</v>
      </c>
      <c r="F19693">
        <v>-140</v>
      </c>
      <c r="G19693">
        <v>10328</v>
      </c>
      <c r="H19693">
        <f t="shared" si="614"/>
        <v>725</v>
      </c>
      <c r="I19693">
        <f t="shared" si="615"/>
        <v>0</v>
      </c>
    </row>
    <row r="19694" spans="1:9" x14ac:dyDescent="0.25">
      <c r="A19694" s="3">
        <v>44822</v>
      </c>
      <c r="B19694" s="2">
        <v>20</v>
      </c>
      <c r="C19694">
        <v>200</v>
      </c>
      <c r="D19694" s="2">
        <v>437389</v>
      </c>
      <c r="E19694" s="2">
        <v>2750</v>
      </c>
      <c r="F19694">
        <v>25</v>
      </c>
      <c r="G19694">
        <v>4823</v>
      </c>
      <c r="H19694">
        <f t="shared" si="614"/>
        <v>175</v>
      </c>
      <c r="I19694">
        <f t="shared" si="615"/>
        <v>0</v>
      </c>
    </row>
    <row r="19695" spans="1:9" x14ac:dyDescent="0.25">
      <c r="A19695" s="3">
        <v>44822</v>
      </c>
      <c r="B19695" s="2">
        <v>19</v>
      </c>
      <c r="C19695">
        <v>733</v>
      </c>
      <c r="D19695" s="2">
        <v>1586645</v>
      </c>
      <c r="E19695" s="2">
        <v>12179</v>
      </c>
      <c r="F19695">
        <v>733</v>
      </c>
      <c r="G19695">
        <v>38782</v>
      </c>
      <c r="H19695">
        <f t="shared" si="614"/>
        <v>0</v>
      </c>
      <c r="I19695">
        <f t="shared" si="615"/>
        <v>0</v>
      </c>
    </row>
    <row r="19696" spans="1:9" x14ac:dyDescent="0.25">
      <c r="A19696" s="3">
        <v>44822</v>
      </c>
      <c r="B19696" s="2">
        <v>9</v>
      </c>
      <c r="C19696">
        <v>606</v>
      </c>
      <c r="D19696" s="2">
        <v>1299953</v>
      </c>
      <c r="E19696" s="2">
        <v>10717</v>
      </c>
      <c r="F19696">
        <v>-49</v>
      </c>
      <c r="G19696">
        <v>79887</v>
      </c>
      <c r="H19696">
        <f t="shared" si="614"/>
        <v>654</v>
      </c>
      <c r="I19696">
        <f t="shared" si="615"/>
        <v>1</v>
      </c>
    </row>
    <row r="19697" spans="1:9" x14ac:dyDescent="0.25">
      <c r="A19697" s="3">
        <v>44822</v>
      </c>
      <c r="B19697" s="2">
        <v>10</v>
      </c>
      <c r="C19697">
        <v>375</v>
      </c>
      <c r="D19697" s="2">
        <v>365941</v>
      </c>
      <c r="E19697" s="2">
        <v>2091</v>
      </c>
      <c r="F19697">
        <v>72</v>
      </c>
      <c r="G19697">
        <v>3090</v>
      </c>
      <c r="H19697">
        <f t="shared" si="614"/>
        <v>303</v>
      </c>
      <c r="I19697">
        <f t="shared" si="615"/>
        <v>0</v>
      </c>
    </row>
    <row r="19698" spans="1:9" x14ac:dyDescent="0.25">
      <c r="A19698" s="3">
        <v>44822</v>
      </c>
      <c r="B19698" s="2">
        <v>2</v>
      </c>
      <c r="C19698">
        <v>8</v>
      </c>
      <c r="D19698" s="2">
        <v>42962</v>
      </c>
      <c r="E19698" s="2">
        <v>548</v>
      </c>
      <c r="F19698">
        <v>7</v>
      </c>
      <c r="G19698">
        <v>624</v>
      </c>
      <c r="H19698">
        <f t="shared" si="614"/>
        <v>1</v>
      </c>
      <c r="I19698">
        <f t="shared" si="615"/>
        <v>0</v>
      </c>
    </row>
    <row r="19699" spans="1:9" x14ac:dyDescent="0.25">
      <c r="A19699" s="3">
        <v>44822</v>
      </c>
      <c r="B19699" s="2">
        <v>5</v>
      </c>
      <c r="C19699">
        <v>1753</v>
      </c>
      <c r="D19699" s="2">
        <v>2183786</v>
      </c>
      <c r="E19699" s="2">
        <v>15442</v>
      </c>
      <c r="F19699">
        <v>-306</v>
      </c>
      <c r="G19699">
        <v>34838</v>
      </c>
      <c r="H19699">
        <f t="shared" si="614"/>
        <v>2056</v>
      </c>
      <c r="I19699">
        <f t="shared" si="615"/>
        <v>3</v>
      </c>
    </row>
    <row r="19700" spans="1:9" x14ac:dyDescent="0.25">
      <c r="A19700" s="3">
        <v>44823</v>
      </c>
      <c r="B19700" s="2">
        <v>13</v>
      </c>
      <c r="C19700">
        <v>261</v>
      </c>
      <c r="D19700" s="2">
        <v>518916</v>
      </c>
      <c r="E19700" s="2">
        <v>3657</v>
      </c>
      <c r="F19700">
        <v>-331</v>
      </c>
      <c r="G19700">
        <v>27705</v>
      </c>
      <c r="H19700">
        <f t="shared" si="614"/>
        <v>591</v>
      </c>
      <c r="I19700">
        <f t="shared" si="615"/>
        <v>1</v>
      </c>
    </row>
    <row r="19701" spans="1:9" x14ac:dyDescent="0.25">
      <c r="A19701" s="3">
        <v>44823</v>
      </c>
      <c r="B19701" s="2">
        <v>17</v>
      </c>
      <c r="C19701">
        <v>74</v>
      </c>
      <c r="D19701" s="2">
        <v>175015</v>
      </c>
      <c r="E19701" s="2">
        <v>985</v>
      </c>
      <c r="F19701">
        <v>-112</v>
      </c>
      <c r="G19701">
        <v>5969</v>
      </c>
      <c r="H19701">
        <f t="shared" si="614"/>
        <v>186</v>
      </c>
      <c r="I19701">
        <f t="shared" si="615"/>
        <v>0</v>
      </c>
    </row>
    <row r="19702" spans="1:9" x14ac:dyDescent="0.25">
      <c r="A19702" s="3">
        <v>44823</v>
      </c>
      <c r="B19702" s="2">
        <v>18</v>
      </c>
      <c r="C19702">
        <v>285</v>
      </c>
      <c r="D19702" s="2">
        <v>508048</v>
      </c>
      <c r="E19702" s="2">
        <v>2991</v>
      </c>
      <c r="F19702">
        <v>-107</v>
      </c>
      <c r="G19702">
        <v>39369</v>
      </c>
      <c r="H19702">
        <f t="shared" si="614"/>
        <v>391</v>
      </c>
      <c r="I19702">
        <f t="shared" si="615"/>
        <v>1</v>
      </c>
    </row>
    <row r="19703" spans="1:9" x14ac:dyDescent="0.25">
      <c r="A19703" s="3">
        <v>44823</v>
      </c>
      <c r="B19703" s="2">
        <v>15</v>
      </c>
      <c r="C19703">
        <v>609</v>
      </c>
      <c r="D19703" s="2">
        <v>2160573</v>
      </c>
      <c r="E19703" s="2">
        <v>11200</v>
      </c>
      <c r="F19703">
        <v>-520</v>
      </c>
      <c r="G19703">
        <v>38999</v>
      </c>
      <c r="H19703">
        <f t="shared" si="614"/>
        <v>1125</v>
      </c>
      <c r="I19703">
        <f t="shared" si="615"/>
        <v>4</v>
      </c>
    </row>
    <row r="19704" spans="1:9" x14ac:dyDescent="0.25">
      <c r="A19704" s="3">
        <v>44823</v>
      </c>
      <c r="B19704" s="2">
        <v>8</v>
      </c>
      <c r="C19704">
        <v>731</v>
      </c>
      <c r="D19704" s="2">
        <v>1811407</v>
      </c>
      <c r="E19704" s="2">
        <v>17984</v>
      </c>
      <c r="F19704">
        <v>-439</v>
      </c>
      <c r="G19704">
        <v>15170</v>
      </c>
      <c r="H19704">
        <f t="shared" si="614"/>
        <v>1167</v>
      </c>
      <c r="I19704">
        <f t="shared" si="615"/>
        <v>3</v>
      </c>
    </row>
    <row r="19705" spans="1:9" x14ac:dyDescent="0.25">
      <c r="A19705" s="3">
        <v>44823</v>
      </c>
      <c r="B19705" s="2">
        <v>6</v>
      </c>
      <c r="C19705">
        <v>153</v>
      </c>
      <c r="D19705" s="2">
        <v>473568</v>
      </c>
      <c r="E19705" s="2">
        <v>5414</v>
      </c>
      <c r="F19705">
        <v>-94</v>
      </c>
      <c r="G19705">
        <v>4776</v>
      </c>
      <c r="H19705">
        <f t="shared" si="614"/>
        <v>244</v>
      </c>
      <c r="I19705">
        <f t="shared" si="615"/>
        <v>1</v>
      </c>
    </row>
    <row r="19706" spans="1:9" x14ac:dyDescent="0.25">
      <c r="A19706" s="3">
        <v>44823</v>
      </c>
      <c r="B19706" s="2">
        <v>12</v>
      </c>
      <c r="C19706">
        <v>815</v>
      </c>
      <c r="D19706" s="2">
        <v>1993102</v>
      </c>
      <c r="E19706" s="2">
        <v>12058</v>
      </c>
      <c r="F19706">
        <v>-460</v>
      </c>
      <c r="G19706">
        <v>40501</v>
      </c>
      <c r="H19706">
        <f t="shared" si="614"/>
        <v>1274</v>
      </c>
      <c r="I19706">
        <f t="shared" si="615"/>
        <v>1</v>
      </c>
    </row>
    <row r="19707" spans="1:9" x14ac:dyDescent="0.25">
      <c r="A19707" s="3">
        <v>44823</v>
      </c>
      <c r="B19707" s="2">
        <v>7</v>
      </c>
      <c r="C19707">
        <v>154</v>
      </c>
      <c r="D19707" s="2">
        <v>558136</v>
      </c>
      <c r="E19707" s="2">
        <v>5567</v>
      </c>
      <c r="F19707">
        <v>119</v>
      </c>
      <c r="G19707">
        <v>4753</v>
      </c>
      <c r="H19707">
        <f t="shared" si="614"/>
        <v>33</v>
      </c>
      <c r="I19707">
        <f t="shared" si="615"/>
        <v>2</v>
      </c>
    </row>
    <row r="19708" spans="1:9" x14ac:dyDescent="0.25">
      <c r="A19708" s="3">
        <v>44823</v>
      </c>
      <c r="B19708" s="2">
        <v>3</v>
      </c>
      <c r="C19708">
        <v>2243</v>
      </c>
      <c r="D19708" s="2">
        <v>3442538</v>
      </c>
      <c r="E19708" s="2">
        <v>42433</v>
      </c>
      <c r="F19708">
        <v>1203</v>
      </c>
      <c r="G19708">
        <v>34670</v>
      </c>
      <c r="H19708">
        <f t="shared" si="614"/>
        <v>1033</v>
      </c>
      <c r="I19708">
        <f t="shared" si="615"/>
        <v>7</v>
      </c>
    </row>
    <row r="19709" spans="1:9" x14ac:dyDescent="0.25">
      <c r="A19709" s="3">
        <v>44823</v>
      </c>
      <c r="B19709" s="2">
        <v>11</v>
      </c>
      <c r="C19709">
        <v>181</v>
      </c>
      <c r="D19709" s="2">
        <v>606241</v>
      </c>
      <c r="E19709" s="2">
        <v>4107</v>
      </c>
      <c r="F19709">
        <v>-124</v>
      </c>
      <c r="G19709">
        <v>3413</v>
      </c>
      <c r="H19709">
        <f t="shared" si="614"/>
        <v>302</v>
      </c>
      <c r="I19709">
        <f t="shared" si="615"/>
        <v>3</v>
      </c>
    </row>
    <row r="19710" spans="1:9" x14ac:dyDescent="0.25">
      <c r="A19710" s="3">
        <v>44823</v>
      </c>
      <c r="B19710" s="2">
        <v>14</v>
      </c>
      <c r="C19710">
        <v>41</v>
      </c>
      <c r="D19710" s="2">
        <v>84632</v>
      </c>
      <c r="E19710" s="2">
        <v>677</v>
      </c>
      <c r="F19710">
        <v>42</v>
      </c>
      <c r="G19710">
        <v>3811</v>
      </c>
      <c r="H19710">
        <f t="shared" si="614"/>
        <v>-1</v>
      </c>
      <c r="I19710">
        <f t="shared" si="615"/>
        <v>0</v>
      </c>
    </row>
    <row r="19711" spans="1:9" x14ac:dyDescent="0.25">
      <c r="A19711" s="3">
        <v>44823</v>
      </c>
      <c r="B19711" s="2">
        <v>21</v>
      </c>
      <c r="C19711">
        <v>108</v>
      </c>
      <c r="D19711" s="2">
        <v>255552</v>
      </c>
      <c r="E19711" s="2">
        <v>1539</v>
      </c>
      <c r="F19711">
        <v>-161</v>
      </c>
      <c r="G19711">
        <v>1989</v>
      </c>
      <c r="H19711">
        <f t="shared" si="614"/>
        <v>269</v>
      </c>
      <c r="I19711">
        <f t="shared" si="615"/>
        <v>0</v>
      </c>
    </row>
    <row r="19712" spans="1:9" x14ac:dyDescent="0.25">
      <c r="A19712" s="3">
        <v>44823</v>
      </c>
      <c r="B19712" s="2">
        <v>22</v>
      </c>
      <c r="C19712">
        <v>71</v>
      </c>
      <c r="D19712" s="2">
        <v>204853</v>
      </c>
      <c r="E19712" s="2">
        <v>1596</v>
      </c>
      <c r="F19712">
        <v>-43</v>
      </c>
      <c r="G19712">
        <v>2048</v>
      </c>
      <c r="H19712">
        <f t="shared" si="614"/>
        <v>112</v>
      </c>
      <c r="I19712">
        <f t="shared" si="615"/>
        <v>2</v>
      </c>
    </row>
    <row r="19713" spans="1:9" x14ac:dyDescent="0.25">
      <c r="A19713" s="3">
        <v>44823</v>
      </c>
      <c r="B19713" s="2">
        <v>1</v>
      </c>
      <c r="C19713">
        <v>528</v>
      </c>
      <c r="D19713" s="2">
        <v>1406355</v>
      </c>
      <c r="E19713" s="2">
        <v>13613</v>
      </c>
      <c r="F19713">
        <v>-1</v>
      </c>
      <c r="G19713">
        <v>31481</v>
      </c>
      <c r="H19713">
        <f t="shared" si="614"/>
        <v>529</v>
      </c>
      <c r="I19713">
        <f t="shared" si="615"/>
        <v>0</v>
      </c>
    </row>
    <row r="19714" spans="1:9" x14ac:dyDescent="0.25">
      <c r="A19714" s="3">
        <v>44823</v>
      </c>
      <c r="B19714" s="2">
        <v>16</v>
      </c>
      <c r="C19714">
        <v>259</v>
      </c>
      <c r="D19714" s="2">
        <v>1448217</v>
      </c>
      <c r="E19714" s="2">
        <v>9055</v>
      </c>
      <c r="F19714">
        <v>69</v>
      </c>
      <c r="G19714">
        <v>10397</v>
      </c>
      <c r="H19714">
        <f t="shared" si="614"/>
        <v>190</v>
      </c>
      <c r="I19714">
        <f t="shared" si="615"/>
        <v>0</v>
      </c>
    </row>
    <row r="19715" spans="1:9" x14ac:dyDescent="0.25">
      <c r="A19715" s="3">
        <v>44823</v>
      </c>
      <c r="B19715" s="2">
        <v>20</v>
      </c>
      <c r="C19715">
        <v>222</v>
      </c>
      <c r="D19715" s="2">
        <v>438008</v>
      </c>
      <c r="E19715" s="2">
        <v>2752</v>
      </c>
      <c r="F19715">
        <v>-399</v>
      </c>
      <c r="G19715">
        <v>4424</v>
      </c>
      <c r="H19715">
        <f t="shared" si="614"/>
        <v>619</v>
      </c>
      <c r="I19715">
        <f t="shared" si="615"/>
        <v>2</v>
      </c>
    </row>
    <row r="19716" spans="1:9" x14ac:dyDescent="0.25">
      <c r="A19716" s="3">
        <v>44823</v>
      </c>
      <c r="B19716" s="2">
        <v>19</v>
      </c>
      <c r="C19716">
        <v>472</v>
      </c>
      <c r="D19716" s="2">
        <v>1586645</v>
      </c>
      <c r="E19716" s="2">
        <v>12180</v>
      </c>
      <c r="F19716">
        <v>471</v>
      </c>
      <c r="G19716">
        <v>39253</v>
      </c>
      <c r="H19716">
        <f t="shared" si="614"/>
        <v>0</v>
      </c>
      <c r="I19716">
        <f t="shared" si="615"/>
        <v>1</v>
      </c>
    </row>
    <row r="19717" spans="1:9" x14ac:dyDescent="0.25">
      <c r="A19717" s="3">
        <v>44823</v>
      </c>
      <c r="B19717" s="2">
        <v>9</v>
      </c>
      <c r="C19717">
        <v>220</v>
      </c>
      <c r="D19717" s="2">
        <v>1299970</v>
      </c>
      <c r="E19717" s="2">
        <v>10717</v>
      </c>
      <c r="F19717">
        <v>203</v>
      </c>
      <c r="G19717">
        <v>80090</v>
      </c>
      <c r="H19717">
        <f t="shared" si="614"/>
        <v>17</v>
      </c>
      <c r="I19717">
        <f t="shared" si="615"/>
        <v>0</v>
      </c>
    </row>
    <row r="19718" spans="1:9" x14ac:dyDescent="0.25">
      <c r="A19718" s="3">
        <v>44823</v>
      </c>
      <c r="B19718" s="2">
        <v>10</v>
      </c>
      <c r="C19718">
        <v>149</v>
      </c>
      <c r="D19718" s="2">
        <v>366119</v>
      </c>
      <c r="E19718" s="2">
        <v>2092</v>
      </c>
      <c r="F19718">
        <v>-30</v>
      </c>
      <c r="G19718">
        <v>3060</v>
      </c>
      <c r="H19718">
        <f t="shared" si="614"/>
        <v>178</v>
      </c>
      <c r="I19718">
        <f t="shared" si="615"/>
        <v>1</v>
      </c>
    </row>
    <row r="19719" spans="1:9" x14ac:dyDescent="0.25">
      <c r="A19719" s="3">
        <v>44823</v>
      </c>
      <c r="B19719" s="2">
        <v>2</v>
      </c>
      <c r="C19719">
        <v>6</v>
      </c>
      <c r="D19719" s="2">
        <v>43008</v>
      </c>
      <c r="E19719" s="2">
        <v>548</v>
      </c>
      <c r="F19719">
        <v>-40</v>
      </c>
      <c r="G19719">
        <v>584</v>
      </c>
      <c r="H19719">
        <f t="shared" si="614"/>
        <v>46</v>
      </c>
      <c r="I19719">
        <f t="shared" si="615"/>
        <v>0</v>
      </c>
    </row>
    <row r="19720" spans="1:9" x14ac:dyDescent="0.25">
      <c r="A19720" s="3">
        <v>44823</v>
      </c>
      <c r="B19720" s="2">
        <v>5</v>
      </c>
      <c r="C19720">
        <v>677</v>
      </c>
      <c r="D19720" s="2">
        <v>2184539</v>
      </c>
      <c r="E19720" s="2">
        <v>15444</v>
      </c>
      <c r="F19720">
        <v>-78</v>
      </c>
      <c r="G19720">
        <v>34760</v>
      </c>
      <c r="H19720">
        <f t="shared" si="614"/>
        <v>753</v>
      </c>
      <c r="I19720">
        <f t="shared" si="615"/>
        <v>2</v>
      </c>
    </row>
    <row r="19721" spans="1:9" x14ac:dyDescent="0.25">
      <c r="A19721" s="3">
        <v>44824</v>
      </c>
      <c r="B19721" s="2">
        <v>13</v>
      </c>
      <c r="C19721">
        <v>891</v>
      </c>
      <c r="D19721" s="2">
        <v>519839</v>
      </c>
      <c r="E19721" s="2">
        <v>3659</v>
      </c>
      <c r="F19721">
        <v>-34</v>
      </c>
      <c r="G19721">
        <v>27671</v>
      </c>
      <c r="H19721">
        <f t="shared" si="614"/>
        <v>923</v>
      </c>
      <c r="I19721">
        <f t="shared" si="615"/>
        <v>2</v>
      </c>
    </row>
    <row r="19722" spans="1:9" x14ac:dyDescent="0.25">
      <c r="A19722" s="3">
        <v>44824</v>
      </c>
      <c r="B19722" s="2">
        <v>17</v>
      </c>
      <c r="C19722">
        <v>229</v>
      </c>
      <c r="D19722" s="2">
        <v>175417</v>
      </c>
      <c r="E19722" s="2">
        <v>985</v>
      </c>
      <c r="F19722">
        <v>-173</v>
      </c>
      <c r="G19722">
        <v>5796</v>
      </c>
      <c r="H19722">
        <f t="shared" si="614"/>
        <v>402</v>
      </c>
      <c r="I19722">
        <f t="shared" si="615"/>
        <v>0</v>
      </c>
    </row>
    <row r="19723" spans="1:9" x14ac:dyDescent="0.25">
      <c r="A19723" s="3">
        <v>44824</v>
      </c>
      <c r="B19723" s="2">
        <v>18</v>
      </c>
      <c r="C19723">
        <v>816</v>
      </c>
      <c r="D19723" s="2">
        <v>509157</v>
      </c>
      <c r="E19723" s="2">
        <v>2995</v>
      </c>
      <c r="F19723">
        <v>-297</v>
      </c>
      <c r="G19723">
        <v>39072</v>
      </c>
      <c r="H19723">
        <f t="shared" si="614"/>
        <v>1109</v>
      </c>
      <c r="I19723">
        <f t="shared" si="615"/>
        <v>4</v>
      </c>
    </row>
    <row r="19724" spans="1:9" x14ac:dyDescent="0.25">
      <c r="A19724" s="3">
        <v>44824</v>
      </c>
      <c r="B19724" s="2">
        <v>15</v>
      </c>
      <c r="C19724">
        <v>2381</v>
      </c>
      <c r="D19724" s="2">
        <v>2162733</v>
      </c>
      <c r="E19724" s="2">
        <v>11206</v>
      </c>
      <c r="F19724">
        <v>215</v>
      </c>
      <c r="G19724">
        <v>39214</v>
      </c>
      <c r="H19724">
        <f t="shared" si="614"/>
        <v>2160</v>
      </c>
      <c r="I19724">
        <f t="shared" si="615"/>
        <v>6</v>
      </c>
    </row>
    <row r="19725" spans="1:9" x14ac:dyDescent="0.25">
      <c r="A19725" s="3">
        <v>44824</v>
      </c>
      <c r="B19725" s="2">
        <v>8</v>
      </c>
      <c r="C19725">
        <v>969</v>
      </c>
      <c r="D19725" s="2">
        <v>1812372</v>
      </c>
      <c r="E19725" s="2">
        <v>17989</v>
      </c>
      <c r="F19725">
        <v>-11</v>
      </c>
      <c r="G19725">
        <v>15159</v>
      </c>
      <c r="H19725">
        <f t="shared" si="614"/>
        <v>965</v>
      </c>
      <c r="I19725">
        <f t="shared" si="615"/>
        <v>5</v>
      </c>
    </row>
    <row r="19726" spans="1:9" x14ac:dyDescent="0.25">
      <c r="A19726" s="3">
        <v>44824</v>
      </c>
      <c r="B19726" s="2">
        <v>6</v>
      </c>
      <c r="C19726">
        <v>795</v>
      </c>
      <c r="D19726" s="2">
        <v>474079</v>
      </c>
      <c r="E19726" s="2">
        <v>5418</v>
      </c>
      <c r="F19726">
        <v>280</v>
      </c>
      <c r="G19726">
        <v>5056</v>
      </c>
      <c r="H19726">
        <f t="shared" si="614"/>
        <v>511</v>
      </c>
      <c r="I19726">
        <f t="shared" si="615"/>
        <v>4</v>
      </c>
    </row>
    <row r="19727" spans="1:9" x14ac:dyDescent="0.25">
      <c r="A19727" s="3">
        <v>44824</v>
      </c>
      <c r="B19727" s="2">
        <v>12</v>
      </c>
      <c r="C19727">
        <v>2520</v>
      </c>
      <c r="D19727" s="2">
        <v>1994987</v>
      </c>
      <c r="E19727" s="2">
        <v>12061</v>
      </c>
      <c r="F19727">
        <v>632</v>
      </c>
      <c r="G19727">
        <v>41133</v>
      </c>
      <c r="H19727">
        <f t="shared" si="614"/>
        <v>1885</v>
      </c>
      <c r="I19727">
        <f t="shared" si="615"/>
        <v>3</v>
      </c>
    </row>
    <row r="19728" spans="1:9" x14ac:dyDescent="0.25">
      <c r="A19728" s="3">
        <v>44824</v>
      </c>
      <c r="B19728" s="2">
        <v>7</v>
      </c>
      <c r="C19728">
        <v>780</v>
      </c>
      <c r="D19728" s="2">
        <v>558929</v>
      </c>
      <c r="E19728" s="2">
        <v>5571</v>
      </c>
      <c r="F19728">
        <v>-17</v>
      </c>
      <c r="G19728">
        <v>4736</v>
      </c>
      <c r="H19728">
        <f t="shared" si="614"/>
        <v>793</v>
      </c>
      <c r="I19728">
        <f t="shared" si="615"/>
        <v>4</v>
      </c>
    </row>
    <row r="19729" spans="1:9" x14ac:dyDescent="0.25">
      <c r="A19729" s="3">
        <v>44824</v>
      </c>
      <c r="B19729" s="2">
        <v>3</v>
      </c>
      <c r="C19729">
        <v>5570</v>
      </c>
      <c r="D19729" s="2">
        <v>3446843</v>
      </c>
      <c r="E19729" s="2">
        <v>42443</v>
      </c>
      <c r="F19729">
        <v>1255</v>
      </c>
      <c r="G19729">
        <v>35925</v>
      </c>
      <c r="H19729">
        <f t="shared" si="614"/>
        <v>4305</v>
      </c>
      <c r="I19729">
        <f t="shared" si="615"/>
        <v>10</v>
      </c>
    </row>
    <row r="19730" spans="1:9" x14ac:dyDescent="0.25">
      <c r="A19730" s="3">
        <v>44824</v>
      </c>
      <c r="B19730" s="2">
        <v>11</v>
      </c>
      <c r="C19730">
        <v>742</v>
      </c>
      <c r="D19730" s="2">
        <v>607019</v>
      </c>
      <c r="E19730" s="2">
        <v>4107</v>
      </c>
      <c r="F19730">
        <v>-36</v>
      </c>
      <c r="G19730">
        <v>3377</v>
      </c>
      <c r="H19730">
        <f t="shared" si="614"/>
        <v>778</v>
      </c>
      <c r="I19730">
        <f t="shared" si="615"/>
        <v>0</v>
      </c>
    </row>
    <row r="19731" spans="1:9" x14ac:dyDescent="0.25">
      <c r="A19731" s="3">
        <v>44824</v>
      </c>
      <c r="B19731" s="2">
        <v>14</v>
      </c>
      <c r="C19731">
        <v>103</v>
      </c>
      <c r="D19731" s="2">
        <v>84937</v>
      </c>
      <c r="E19731" s="2">
        <v>677</v>
      </c>
      <c r="F19731">
        <v>-202</v>
      </c>
      <c r="G19731">
        <v>3609</v>
      </c>
      <c r="H19731">
        <f t="shared" si="614"/>
        <v>305</v>
      </c>
      <c r="I19731">
        <f t="shared" si="615"/>
        <v>0</v>
      </c>
    </row>
    <row r="19732" spans="1:9" x14ac:dyDescent="0.25">
      <c r="A19732" s="3">
        <v>44824</v>
      </c>
      <c r="B19732" s="2">
        <v>21</v>
      </c>
      <c r="C19732">
        <v>614</v>
      </c>
      <c r="D19732" s="2">
        <v>255670</v>
      </c>
      <c r="E19732" s="2">
        <v>1539</v>
      </c>
      <c r="F19732">
        <v>496</v>
      </c>
      <c r="G19732">
        <v>2485</v>
      </c>
      <c r="H19732">
        <f t="shared" si="614"/>
        <v>118</v>
      </c>
      <c r="I19732">
        <f t="shared" si="615"/>
        <v>0</v>
      </c>
    </row>
    <row r="19733" spans="1:9" x14ac:dyDescent="0.25">
      <c r="A19733" s="3">
        <v>44824</v>
      </c>
      <c r="B19733" s="2">
        <v>22</v>
      </c>
      <c r="C19733">
        <v>514</v>
      </c>
      <c r="D19733" s="2">
        <v>205279</v>
      </c>
      <c r="E19733" s="2">
        <v>1596</v>
      </c>
      <c r="F19733">
        <v>88</v>
      </c>
      <c r="G19733">
        <v>2136</v>
      </c>
      <c r="H19733">
        <f t="shared" si="614"/>
        <v>426</v>
      </c>
      <c r="I19733">
        <f t="shared" si="615"/>
        <v>0</v>
      </c>
    </row>
    <row r="19734" spans="1:9" x14ac:dyDescent="0.25">
      <c r="A19734" s="3">
        <v>44824</v>
      </c>
      <c r="B19734" s="2">
        <v>1</v>
      </c>
      <c r="C19734">
        <v>2714</v>
      </c>
      <c r="D19734" s="2">
        <v>1408399</v>
      </c>
      <c r="E19734" s="2">
        <v>13614</v>
      </c>
      <c r="F19734">
        <v>669</v>
      </c>
      <c r="G19734">
        <v>32150</v>
      </c>
      <c r="H19734">
        <f t="shared" si="614"/>
        <v>2044</v>
      </c>
      <c r="I19734">
        <f t="shared" si="615"/>
        <v>1</v>
      </c>
    </row>
    <row r="19735" spans="1:9" x14ac:dyDescent="0.25">
      <c r="A19735" s="3">
        <v>44824</v>
      </c>
      <c r="B19735" s="2">
        <v>16</v>
      </c>
      <c r="C19735">
        <v>1236</v>
      </c>
      <c r="D19735" s="2">
        <v>1449513</v>
      </c>
      <c r="E19735" s="2">
        <v>9059</v>
      </c>
      <c r="F19735">
        <v>-64</v>
      </c>
      <c r="G19735">
        <v>10333</v>
      </c>
      <c r="H19735">
        <f t="shared" si="614"/>
        <v>1296</v>
      </c>
      <c r="I19735">
        <f t="shared" si="615"/>
        <v>4</v>
      </c>
    </row>
    <row r="19736" spans="1:9" x14ac:dyDescent="0.25">
      <c r="A19736" s="3">
        <v>44824</v>
      </c>
      <c r="B19736" s="2">
        <v>20</v>
      </c>
      <c r="C19736">
        <v>536</v>
      </c>
      <c r="D19736" s="2">
        <v>438687</v>
      </c>
      <c r="E19736" s="2">
        <v>2755</v>
      </c>
      <c r="F19736">
        <v>-146</v>
      </c>
      <c r="G19736">
        <v>4278</v>
      </c>
      <c r="H19736">
        <f t="shared" ref="H19736:H19799" si="616">D19736-D19715</f>
        <v>679</v>
      </c>
      <c r="I19736">
        <f t="shared" ref="I19736:I19799" si="617">E19736-E19715</f>
        <v>3</v>
      </c>
    </row>
    <row r="19737" spans="1:9" x14ac:dyDescent="0.25">
      <c r="A19737" s="3">
        <v>44824</v>
      </c>
      <c r="B19737" s="2">
        <v>19</v>
      </c>
      <c r="C19737">
        <v>1477</v>
      </c>
      <c r="D19737" s="2">
        <v>1605379</v>
      </c>
      <c r="E19737" s="2">
        <v>12180</v>
      </c>
      <c r="F19737">
        <v>-17257</v>
      </c>
      <c r="G19737">
        <v>21996</v>
      </c>
      <c r="H19737">
        <f t="shared" si="616"/>
        <v>18734</v>
      </c>
      <c r="I19737">
        <f t="shared" si="617"/>
        <v>0</v>
      </c>
    </row>
    <row r="19738" spans="1:9" x14ac:dyDescent="0.25">
      <c r="A19738" s="3">
        <v>44824</v>
      </c>
      <c r="B19738" s="2">
        <v>9</v>
      </c>
      <c r="C19738">
        <v>1408</v>
      </c>
      <c r="D19738" s="2">
        <v>1300832</v>
      </c>
      <c r="E19738" s="2">
        <v>10723</v>
      </c>
      <c r="F19738">
        <v>540</v>
      </c>
      <c r="G19738">
        <v>80630</v>
      </c>
      <c r="H19738">
        <f t="shared" si="616"/>
        <v>862</v>
      </c>
      <c r="I19738">
        <f t="shared" si="617"/>
        <v>6</v>
      </c>
    </row>
    <row r="19739" spans="1:9" x14ac:dyDescent="0.25">
      <c r="A19739" s="3">
        <v>44824</v>
      </c>
      <c r="B19739" s="2">
        <v>10</v>
      </c>
      <c r="C19739">
        <v>471</v>
      </c>
      <c r="D19739" s="2">
        <v>366514</v>
      </c>
      <c r="E19739" s="2">
        <v>2096</v>
      </c>
      <c r="F19739">
        <v>72</v>
      </c>
      <c r="G19739">
        <v>3132</v>
      </c>
      <c r="H19739">
        <f t="shared" si="616"/>
        <v>395</v>
      </c>
      <c r="I19739">
        <f t="shared" si="617"/>
        <v>4</v>
      </c>
    </row>
    <row r="19740" spans="1:9" x14ac:dyDescent="0.25">
      <c r="A19740" s="3">
        <v>44824</v>
      </c>
      <c r="B19740" s="2">
        <v>2</v>
      </c>
      <c r="C19740">
        <v>39</v>
      </c>
      <c r="D19740" s="2">
        <v>43071</v>
      </c>
      <c r="E19740" s="2">
        <v>549</v>
      </c>
      <c r="F19740">
        <v>-25</v>
      </c>
      <c r="G19740">
        <v>559</v>
      </c>
      <c r="H19740">
        <f t="shared" si="616"/>
        <v>63</v>
      </c>
      <c r="I19740">
        <f t="shared" si="617"/>
        <v>1</v>
      </c>
    </row>
    <row r="19741" spans="1:9" x14ac:dyDescent="0.25">
      <c r="A19741" s="3">
        <v>44824</v>
      </c>
      <c r="B19741" s="2">
        <v>5</v>
      </c>
      <c r="C19741">
        <v>3590</v>
      </c>
      <c r="D19741" s="2">
        <v>2187266</v>
      </c>
      <c r="E19741" s="2">
        <v>15447</v>
      </c>
      <c r="F19741">
        <v>860</v>
      </c>
      <c r="G19741">
        <v>35620</v>
      </c>
      <c r="H19741">
        <f t="shared" si="616"/>
        <v>2727</v>
      </c>
      <c r="I19741">
        <f t="shared" si="617"/>
        <v>3</v>
      </c>
    </row>
    <row r="19742" spans="1:9" x14ac:dyDescent="0.25">
      <c r="A19742" s="3">
        <v>44825</v>
      </c>
      <c r="B19742" s="2">
        <v>13</v>
      </c>
      <c r="C19742">
        <v>700</v>
      </c>
      <c r="D19742" s="2">
        <v>520657</v>
      </c>
      <c r="E19742" s="2">
        <v>3659</v>
      </c>
      <c r="F19742">
        <v>-118</v>
      </c>
      <c r="G19742">
        <v>27553</v>
      </c>
      <c r="H19742">
        <f t="shared" si="616"/>
        <v>818</v>
      </c>
      <c r="I19742">
        <f t="shared" si="617"/>
        <v>0</v>
      </c>
    </row>
    <row r="19743" spans="1:9" x14ac:dyDescent="0.25">
      <c r="A19743" s="3">
        <v>44825</v>
      </c>
      <c r="B19743" s="2">
        <v>17</v>
      </c>
      <c r="C19743">
        <v>167</v>
      </c>
      <c r="D19743" s="2">
        <v>175945</v>
      </c>
      <c r="E19743" s="2">
        <v>985</v>
      </c>
      <c r="F19743">
        <v>-361</v>
      </c>
      <c r="G19743">
        <v>5435</v>
      </c>
      <c r="H19743">
        <f t="shared" si="616"/>
        <v>528</v>
      </c>
      <c r="I19743">
        <f t="shared" si="617"/>
        <v>0</v>
      </c>
    </row>
    <row r="19744" spans="1:9" x14ac:dyDescent="0.25">
      <c r="A19744" s="3">
        <v>44825</v>
      </c>
      <c r="B19744" s="2">
        <v>18</v>
      </c>
      <c r="C19744">
        <v>580</v>
      </c>
      <c r="D19744" s="2">
        <v>510176</v>
      </c>
      <c r="E19744" s="2">
        <v>2996</v>
      </c>
      <c r="F19744">
        <v>-440</v>
      </c>
      <c r="G19744">
        <v>38632</v>
      </c>
      <c r="H19744">
        <f t="shared" si="616"/>
        <v>1019</v>
      </c>
      <c r="I19744">
        <f t="shared" si="617"/>
        <v>1</v>
      </c>
    </row>
    <row r="19745" spans="1:9" x14ac:dyDescent="0.25">
      <c r="A19745" s="3">
        <v>44825</v>
      </c>
      <c r="B19745" s="2">
        <v>15</v>
      </c>
      <c r="C19745">
        <v>1791</v>
      </c>
      <c r="D19745" s="2">
        <v>2164421</v>
      </c>
      <c r="E19745" s="2">
        <v>11209</v>
      </c>
      <c r="F19745">
        <v>100</v>
      </c>
      <c r="G19745">
        <v>39314</v>
      </c>
      <c r="H19745">
        <f t="shared" si="616"/>
        <v>1688</v>
      </c>
      <c r="I19745">
        <f t="shared" si="617"/>
        <v>3</v>
      </c>
    </row>
    <row r="19746" spans="1:9" x14ac:dyDescent="0.25">
      <c r="A19746" s="3">
        <v>44825</v>
      </c>
      <c r="B19746" s="2">
        <v>8</v>
      </c>
      <c r="C19746">
        <v>1555</v>
      </c>
      <c r="D19746" s="2">
        <v>1813332</v>
      </c>
      <c r="E19746" s="2">
        <v>17993</v>
      </c>
      <c r="F19746">
        <v>591</v>
      </c>
      <c r="G19746">
        <v>15750</v>
      </c>
      <c r="H19746">
        <f t="shared" si="616"/>
        <v>960</v>
      </c>
      <c r="I19746">
        <f t="shared" si="617"/>
        <v>4</v>
      </c>
    </row>
    <row r="19747" spans="1:9" x14ac:dyDescent="0.25">
      <c r="A19747" s="3">
        <v>44825</v>
      </c>
      <c r="B19747" s="2">
        <v>6</v>
      </c>
      <c r="C19747">
        <v>649</v>
      </c>
      <c r="D19747" s="2">
        <v>474730</v>
      </c>
      <c r="E19747" s="2">
        <v>5420</v>
      </c>
      <c r="F19747">
        <v>-6</v>
      </c>
      <c r="G19747">
        <v>5050</v>
      </c>
      <c r="H19747">
        <f t="shared" si="616"/>
        <v>651</v>
      </c>
      <c r="I19747">
        <f t="shared" si="617"/>
        <v>2</v>
      </c>
    </row>
    <row r="19748" spans="1:9" x14ac:dyDescent="0.25">
      <c r="A19748" s="3">
        <v>44825</v>
      </c>
      <c r="B19748" s="2">
        <v>12</v>
      </c>
      <c r="C19748">
        <v>1819</v>
      </c>
      <c r="D19748" s="2">
        <v>1998234</v>
      </c>
      <c r="E19748" s="2">
        <v>12064</v>
      </c>
      <c r="F19748">
        <v>-1431</v>
      </c>
      <c r="G19748">
        <v>39702</v>
      </c>
      <c r="H19748">
        <f t="shared" si="616"/>
        <v>3247</v>
      </c>
      <c r="I19748">
        <f t="shared" si="617"/>
        <v>3</v>
      </c>
    </row>
    <row r="19749" spans="1:9" x14ac:dyDescent="0.25">
      <c r="A19749" s="3">
        <v>44825</v>
      </c>
      <c r="B19749" s="2">
        <v>7</v>
      </c>
      <c r="C19749">
        <v>478</v>
      </c>
      <c r="D19749" s="2">
        <v>559158</v>
      </c>
      <c r="E19749" s="2">
        <v>5572</v>
      </c>
      <c r="F19749">
        <v>248</v>
      </c>
      <c r="G19749">
        <v>4984</v>
      </c>
      <c r="H19749">
        <f t="shared" si="616"/>
        <v>229</v>
      </c>
      <c r="I19749">
        <f t="shared" si="617"/>
        <v>1</v>
      </c>
    </row>
    <row r="19750" spans="1:9" x14ac:dyDescent="0.25">
      <c r="A19750" s="3">
        <v>44825</v>
      </c>
      <c r="B19750" s="2">
        <v>3</v>
      </c>
      <c r="C19750">
        <v>3525</v>
      </c>
      <c r="D19750" s="2">
        <v>3449171</v>
      </c>
      <c r="E19750" s="2">
        <v>42449</v>
      </c>
      <c r="F19750">
        <v>1191</v>
      </c>
      <c r="G19750">
        <v>37116</v>
      </c>
      <c r="H19750">
        <f t="shared" si="616"/>
        <v>2328</v>
      </c>
      <c r="I19750">
        <f t="shared" si="617"/>
        <v>6</v>
      </c>
    </row>
    <row r="19751" spans="1:9" x14ac:dyDescent="0.25">
      <c r="A19751" s="3">
        <v>44825</v>
      </c>
      <c r="B19751" s="2">
        <v>11</v>
      </c>
      <c r="C19751">
        <v>567</v>
      </c>
      <c r="D19751" s="2">
        <v>607598</v>
      </c>
      <c r="E19751" s="2">
        <v>4108</v>
      </c>
      <c r="F19751">
        <v>-13</v>
      </c>
      <c r="G19751">
        <v>3364</v>
      </c>
      <c r="H19751">
        <f t="shared" si="616"/>
        <v>579</v>
      </c>
      <c r="I19751">
        <f t="shared" si="617"/>
        <v>1</v>
      </c>
    </row>
    <row r="19752" spans="1:9" x14ac:dyDescent="0.25">
      <c r="A19752" s="3">
        <v>44825</v>
      </c>
      <c r="B19752" s="2">
        <v>14</v>
      </c>
      <c r="C19752">
        <v>75</v>
      </c>
      <c r="D19752" s="2">
        <v>85159</v>
      </c>
      <c r="E19752" s="2">
        <v>678</v>
      </c>
      <c r="F19752">
        <v>-148</v>
      </c>
      <c r="G19752">
        <v>3461</v>
      </c>
      <c r="H19752">
        <f t="shared" si="616"/>
        <v>222</v>
      </c>
      <c r="I19752">
        <f t="shared" si="617"/>
        <v>1</v>
      </c>
    </row>
    <row r="19753" spans="1:9" x14ac:dyDescent="0.25">
      <c r="A19753" s="3">
        <v>44825</v>
      </c>
      <c r="B19753" s="2">
        <v>21</v>
      </c>
      <c r="C19753">
        <v>403</v>
      </c>
      <c r="D19753" s="2">
        <v>256077</v>
      </c>
      <c r="E19753" s="2">
        <v>1539</v>
      </c>
      <c r="F19753">
        <v>-4</v>
      </c>
      <c r="G19753">
        <v>2481</v>
      </c>
      <c r="H19753">
        <f t="shared" si="616"/>
        <v>407</v>
      </c>
      <c r="I19753">
        <f t="shared" si="617"/>
        <v>0</v>
      </c>
    </row>
    <row r="19754" spans="1:9" x14ac:dyDescent="0.25">
      <c r="A19754" s="3">
        <v>44825</v>
      </c>
      <c r="B19754" s="2">
        <v>22</v>
      </c>
      <c r="C19754">
        <v>442</v>
      </c>
      <c r="D19754" s="2">
        <v>205521</v>
      </c>
      <c r="E19754" s="2">
        <v>1596</v>
      </c>
      <c r="F19754">
        <v>200</v>
      </c>
      <c r="G19754">
        <v>2336</v>
      </c>
      <c r="H19754">
        <f t="shared" si="616"/>
        <v>242</v>
      </c>
      <c r="I19754">
        <f t="shared" si="617"/>
        <v>0</v>
      </c>
    </row>
    <row r="19755" spans="1:9" x14ac:dyDescent="0.25">
      <c r="A19755" s="3">
        <v>44825</v>
      </c>
      <c r="B19755" s="2">
        <v>1</v>
      </c>
      <c r="C19755">
        <v>1601</v>
      </c>
      <c r="D19755" s="2">
        <v>1409649</v>
      </c>
      <c r="E19755" s="2">
        <v>13615</v>
      </c>
      <c r="F19755">
        <v>350</v>
      </c>
      <c r="G19755">
        <v>32500</v>
      </c>
      <c r="H19755">
        <f t="shared" si="616"/>
        <v>1250</v>
      </c>
      <c r="I19755">
        <f t="shared" si="617"/>
        <v>1</v>
      </c>
    </row>
    <row r="19756" spans="1:9" x14ac:dyDescent="0.25">
      <c r="A19756" s="3">
        <v>44825</v>
      </c>
      <c r="B19756" s="2">
        <v>16</v>
      </c>
      <c r="C19756">
        <v>814</v>
      </c>
      <c r="D19756" s="2">
        <v>1450322</v>
      </c>
      <c r="E19756" s="2">
        <v>9060</v>
      </c>
      <c r="F19756">
        <v>4</v>
      </c>
      <c r="G19756">
        <v>10337</v>
      </c>
      <c r="H19756">
        <f t="shared" si="616"/>
        <v>809</v>
      </c>
      <c r="I19756">
        <f t="shared" si="617"/>
        <v>1</v>
      </c>
    </row>
    <row r="19757" spans="1:9" x14ac:dyDescent="0.25">
      <c r="A19757" s="3">
        <v>44825</v>
      </c>
      <c r="B19757" s="2">
        <v>20</v>
      </c>
      <c r="C19757">
        <v>381</v>
      </c>
      <c r="D19757" s="2">
        <v>439185</v>
      </c>
      <c r="E19757" s="2">
        <v>2757</v>
      </c>
      <c r="F19757">
        <v>-119</v>
      </c>
      <c r="G19757">
        <v>4159</v>
      </c>
      <c r="H19757">
        <f t="shared" si="616"/>
        <v>498</v>
      </c>
      <c r="I19757">
        <f t="shared" si="617"/>
        <v>2</v>
      </c>
    </row>
    <row r="19758" spans="1:9" x14ac:dyDescent="0.25">
      <c r="A19758" s="3">
        <v>44825</v>
      </c>
      <c r="B19758" s="2">
        <v>19</v>
      </c>
      <c r="C19758">
        <v>1059</v>
      </c>
      <c r="D19758" s="2">
        <v>1607056</v>
      </c>
      <c r="E19758" s="2">
        <v>12182</v>
      </c>
      <c r="F19758">
        <v>-620</v>
      </c>
      <c r="G19758">
        <v>21376</v>
      </c>
      <c r="H19758">
        <f t="shared" si="616"/>
        <v>1677</v>
      </c>
      <c r="I19758">
        <f t="shared" si="617"/>
        <v>2</v>
      </c>
    </row>
    <row r="19759" spans="1:9" x14ac:dyDescent="0.25">
      <c r="A19759" s="3">
        <v>44825</v>
      </c>
      <c r="B19759" s="2">
        <v>9</v>
      </c>
      <c r="C19759">
        <v>985</v>
      </c>
      <c r="D19759" s="2">
        <v>1301550</v>
      </c>
      <c r="E19759" s="2">
        <v>10731</v>
      </c>
      <c r="F19759">
        <v>259</v>
      </c>
      <c r="G19759">
        <v>80889</v>
      </c>
      <c r="H19759">
        <f t="shared" si="616"/>
        <v>718</v>
      </c>
      <c r="I19759">
        <f t="shared" si="617"/>
        <v>8</v>
      </c>
    </row>
    <row r="19760" spans="1:9" x14ac:dyDescent="0.25">
      <c r="A19760" s="3">
        <v>44825</v>
      </c>
      <c r="B19760" s="2">
        <v>10</v>
      </c>
      <c r="C19760">
        <v>484</v>
      </c>
      <c r="D19760" s="2">
        <v>366840</v>
      </c>
      <c r="E19760" s="2">
        <v>2105</v>
      </c>
      <c r="F19760">
        <v>149</v>
      </c>
      <c r="G19760">
        <v>3281</v>
      </c>
      <c r="H19760">
        <f t="shared" si="616"/>
        <v>326</v>
      </c>
      <c r="I19760">
        <f t="shared" si="617"/>
        <v>9</v>
      </c>
    </row>
    <row r="19761" spans="1:9" x14ac:dyDescent="0.25">
      <c r="A19761" s="3">
        <v>44825</v>
      </c>
      <c r="B19761" s="2">
        <v>2</v>
      </c>
      <c r="C19761">
        <v>28</v>
      </c>
      <c r="D19761" s="2">
        <v>43103</v>
      </c>
      <c r="E19761" s="2">
        <v>550</v>
      </c>
      <c r="F19761">
        <v>-5</v>
      </c>
      <c r="G19761">
        <v>554</v>
      </c>
      <c r="H19761">
        <f t="shared" si="616"/>
        <v>32</v>
      </c>
      <c r="I19761">
        <f t="shared" si="617"/>
        <v>1</v>
      </c>
    </row>
    <row r="19762" spans="1:9" x14ac:dyDescent="0.25">
      <c r="A19762" s="3">
        <v>44825</v>
      </c>
      <c r="B19762" s="2">
        <v>5</v>
      </c>
      <c r="C19762">
        <v>3087</v>
      </c>
      <c r="D19762" s="2">
        <v>2191140</v>
      </c>
      <c r="E19762" s="2">
        <v>15447</v>
      </c>
      <c r="F19762">
        <v>-787</v>
      </c>
      <c r="G19762">
        <v>34833</v>
      </c>
      <c r="H19762">
        <f t="shared" si="616"/>
        <v>3874</v>
      </c>
      <c r="I19762">
        <f t="shared" si="617"/>
        <v>0</v>
      </c>
    </row>
    <row r="19763" spans="1:9" x14ac:dyDescent="0.25">
      <c r="A19763" s="3">
        <v>44826</v>
      </c>
      <c r="B19763" s="2">
        <v>13</v>
      </c>
      <c r="C19763">
        <v>694</v>
      </c>
      <c r="D19763" s="2">
        <v>521131</v>
      </c>
      <c r="E19763" s="2">
        <v>3660</v>
      </c>
      <c r="F19763">
        <v>218</v>
      </c>
      <c r="G19763">
        <v>27771</v>
      </c>
      <c r="H19763">
        <f t="shared" si="616"/>
        <v>474</v>
      </c>
      <c r="I19763">
        <f t="shared" si="617"/>
        <v>1</v>
      </c>
    </row>
    <row r="19764" spans="1:9" x14ac:dyDescent="0.25">
      <c r="A19764" s="3">
        <v>44826</v>
      </c>
      <c r="B19764" s="2">
        <v>17</v>
      </c>
      <c r="C19764">
        <v>149</v>
      </c>
      <c r="D19764" s="2">
        <v>176454</v>
      </c>
      <c r="E19764" s="2">
        <v>985</v>
      </c>
      <c r="F19764">
        <v>-360</v>
      </c>
      <c r="G19764">
        <v>5075</v>
      </c>
      <c r="H19764">
        <f t="shared" si="616"/>
        <v>509</v>
      </c>
      <c r="I19764">
        <f t="shared" si="617"/>
        <v>0</v>
      </c>
    </row>
    <row r="19765" spans="1:9" x14ac:dyDescent="0.25">
      <c r="A19765" s="3">
        <v>44826</v>
      </c>
      <c r="B19765" s="2">
        <v>18</v>
      </c>
      <c r="C19765">
        <v>570</v>
      </c>
      <c r="D19765" s="2">
        <v>511187</v>
      </c>
      <c r="E19765" s="2">
        <v>2997</v>
      </c>
      <c r="F19765">
        <v>-442</v>
      </c>
      <c r="G19765">
        <v>38190</v>
      </c>
      <c r="H19765">
        <f t="shared" si="616"/>
        <v>1011</v>
      </c>
      <c r="I19765">
        <f t="shared" si="617"/>
        <v>1</v>
      </c>
    </row>
    <row r="19766" spans="1:9" x14ac:dyDescent="0.25">
      <c r="A19766" s="3">
        <v>44826</v>
      </c>
      <c r="B19766" s="2">
        <v>15</v>
      </c>
      <c r="C19766">
        <v>1756</v>
      </c>
      <c r="D19766" s="2">
        <v>2165924</v>
      </c>
      <c r="E19766" s="2">
        <v>11212</v>
      </c>
      <c r="F19766">
        <v>250</v>
      </c>
      <c r="G19766">
        <v>39564</v>
      </c>
      <c r="H19766">
        <f t="shared" si="616"/>
        <v>1503</v>
      </c>
      <c r="I19766">
        <f t="shared" si="617"/>
        <v>3</v>
      </c>
    </row>
    <row r="19767" spans="1:9" x14ac:dyDescent="0.25">
      <c r="A19767" s="3">
        <v>44826</v>
      </c>
      <c r="B19767" s="2">
        <v>8</v>
      </c>
      <c r="C19767">
        <v>1555</v>
      </c>
      <c r="D19767" s="2">
        <v>1814689</v>
      </c>
      <c r="E19767" s="2">
        <v>18000</v>
      </c>
      <c r="F19767">
        <v>190</v>
      </c>
      <c r="G19767">
        <v>15940</v>
      </c>
      <c r="H19767">
        <f t="shared" si="616"/>
        <v>1357</v>
      </c>
      <c r="I19767">
        <f t="shared" si="617"/>
        <v>7</v>
      </c>
    </row>
    <row r="19768" spans="1:9" x14ac:dyDescent="0.25">
      <c r="A19768" s="3">
        <v>44826</v>
      </c>
      <c r="B19768" s="2">
        <v>6</v>
      </c>
      <c r="C19768">
        <v>637</v>
      </c>
      <c r="D19768" s="2">
        <v>475142</v>
      </c>
      <c r="E19768" s="2">
        <v>5420</v>
      </c>
      <c r="F19768">
        <v>223</v>
      </c>
      <c r="G19768">
        <v>5273</v>
      </c>
      <c r="H19768">
        <f t="shared" si="616"/>
        <v>412</v>
      </c>
      <c r="I19768">
        <f t="shared" si="617"/>
        <v>0</v>
      </c>
    </row>
    <row r="19769" spans="1:9" x14ac:dyDescent="0.25">
      <c r="A19769" s="3">
        <v>44826</v>
      </c>
      <c r="B19769" s="2">
        <v>12</v>
      </c>
      <c r="C19769">
        <v>2227</v>
      </c>
      <c r="D19769" s="2">
        <v>2001067</v>
      </c>
      <c r="E19769" s="2">
        <v>12068</v>
      </c>
      <c r="F19769">
        <v>-610</v>
      </c>
      <c r="G19769">
        <v>39092</v>
      </c>
      <c r="H19769">
        <f t="shared" si="616"/>
        <v>2833</v>
      </c>
      <c r="I19769">
        <f t="shared" si="617"/>
        <v>4</v>
      </c>
    </row>
    <row r="19770" spans="1:9" x14ac:dyDescent="0.25">
      <c r="A19770" s="3">
        <v>44826</v>
      </c>
      <c r="B19770" s="2">
        <v>7</v>
      </c>
      <c r="C19770">
        <v>559</v>
      </c>
      <c r="D19770" s="2">
        <v>559806</v>
      </c>
      <c r="E19770" s="2">
        <v>5572</v>
      </c>
      <c r="F19770">
        <v>-89</v>
      </c>
      <c r="G19770">
        <v>4895</v>
      </c>
      <c r="H19770">
        <f t="shared" si="616"/>
        <v>648</v>
      </c>
      <c r="I19770">
        <f t="shared" si="617"/>
        <v>0</v>
      </c>
    </row>
    <row r="19771" spans="1:9" x14ac:dyDescent="0.25">
      <c r="A19771" s="3">
        <v>44826</v>
      </c>
      <c r="B19771" s="2">
        <v>3</v>
      </c>
      <c r="C19771">
        <v>3841</v>
      </c>
      <c r="D19771" s="2">
        <v>3454163</v>
      </c>
      <c r="E19771" s="2">
        <v>42461</v>
      </c>
      <c r="F19771">
        <v>-1163</v>
      </c>
      <c r="G19771">
        <v>35953</v>
      </c>
      <c r="H19771">
        <f t="shared" si="616"/>
        <v>4992</v>
      </c>
      <c r="I19771">
        <f t="shared" si="617"/>
        <v>12</v>
      </c>
    </row>
    <row r="19772" spans="1:9" x14ac:dyDescent="0.25">
      <c r="A19772" s="3">
        <v>44826</v>
      </c>
      <c r="B19772" s="2">
        <v>11</v>
      </c>
      <c r="C19772">
        <v>629</v>
      </c>
      <c r="D19772" s="2">
        <v>608238</v>
      </c>
      <c r="E19772" s="2">
        <v>4109</v>
      </c>
      <c r="F19772">
        <v>-12</v>
      </c>
      <c r="G19772">
        <v>3352</v>
      </c>
      <c r="H19772">
        <f t="shared" si="616"/>
        <v>640</v>
      </c>
      <c r="I19772">
        <f t="shared" si="617"/>
        <v>1</v>
      </c>
    </row>
    <row r="19773" spans="1:9" x14ac:dyDescent="0.25">
      <c r="A19773" s="3">
        <v>44826</v>
      </c>
      <c r="B19773" s="2">
        <v>14</v>
      </c>
      <c r="C19773">
        <v>134</v>
      </c>
      <c r="D19773" s="2">
        <v>85225</v>
      </c>
      <c r="E19773" s="2">
        <v>678</v>
      </c>
      <c r="F19773">
        <v>68</v>
      </c>
      <c r="G19773">
        <v>3529</v>
      </c>
      <c r="H19773">
        <f t="shared" si="616"/>
        <v>66</v>
      </c>
      <c r="I19773">
        <f t="shared" si="617"/>
        <v>0</v>
      </c>
    </row>
    <row r="19774" spans="1:9" x14ac:dyDescent="0.25">
      <c r="A19774" s="3">
        <v>44826</v>
      </c>
      <c r="B19774" s="2">
        <v>21</v>
      </c>
      <c r="C19774">
        <v>275</v>
      </c>
      <c r="D19774" s="2">
        <v>256219</v>
      </c>
      <c r="E19774" s="2">
        <v>1539</v>
      </c>
      <c r="F19774">
        <v>133</v>
      </c>
      <c r="G19774">
        <v>2614</v>
      </c>
      <c r="H19774">
        <f t="shared" si="616"/>
        <v>142</v>
      </c>
      <c r="I19774">
        <f t="shared" si="617"/>
        <v>0</v>
      </c>
    </row>
    <row r="19775" spans="1:9" x14ac:dyDescent="0.25">
      <c r="A19775" s="3">
        <v>44826</v>
      </c>
      <c r="B19775" s="2">
        <v>22</v>
      </c>
      <c r="C19775">
        <v>361</v>
      </c>
      <c r="D19775" s="2">
        <v>205819</v>
      </c>
      <c r="E19775" s="2">
        <v>1596</v>
      </c>
      <c r="F19775">
        <v>63</v>
      </c>
      <c r="G19775">
        <v>2399</v>
      </c>
      <c r="H19775">
        <f t="shared" si="616"/>
        <v>298</v>
      </c>
      <c r="I19775">
        <f t="shared" si="617"/>
        <v>0</v>
      </c>
    </row>
    <row r="19776" spans="1:9" x14ac:dyDescent="0.25">
      <c r="A19776" s="3">
        <v>44826</v>
      </c>
      <c r="B19776" s="2">
        <v>1</v>
      </c>
      <c r="C19776">
        <v>2221</v>
      </c>
      <c r="D19776" s="2">
        <v>1411351</v>
      </c>
      <c r="E19776" s="2">
        <v>13617</v>
      </c>
      <c r="F19776">
        <v>517</v>
      </c>
      <c r="G19776">
        <v>33017</v>
      </c>
      <c r="H19776">
        <f t="shared" si="616"/>
        <v>1702</v>
      </c>
      <c r="I19776">
        <f t="shared" si="617"/>
        <v>2</v>
      </c>
    </row>
    <row r="19777" spans="1:9" x14ac:dyDescent="0.25">
      <c r="A19777" s="3">
        <v>44826</v>
      </c>
      <c r="B19777" s="2">
        <v>16</v>
      </c>
      <c r="C19777">
        <v>853</v>
      </c>
      <c r="D19777" s="2">
        <v>1452438</v>
      </c>
      <c r="E19777" s="2">
        <v>9066</v>
      </c>
      <c r="F19777">
        <v>-1269</v>
      </c>
      <c r="G19777">
        <v>9068</v>
      </c>
      <c r="H19777">
        <f t="shared" si="616"/>
        <v>2116</v>
      </c>
      <c r="I19777">
        <f t="shared" si="617"/>
        <v>6</v>
      </c>
    </row>
    <row r="19778" spans="1:9" x14ac:dyDescent="0.25">
      <c r="A19778" s="3">
        <v>44826</v>
      </c>
      <c r="B19778" s="2">
        <v>20</v>
      </c>
      <c r="C19778">
        <v>398</v>
      </c>
      <c r="D19778" s="2">
        <v>439634</v>
      </c>
      <c r="E19778" s="2">
        <v>2759</v>
      </c>
      <c r="F19778">
        <v>-53</v>
      </c>
      <c r="G19778">
        <v>4106</v>
      </c>
      <c r="H19778">
        <f t="shared" si="616"/>
        <v>449</v>
      </c>
      <c r="I19778">
        <f t="shared" si="617"/>
        <v>2</v>
      </c>
    </row>
    <row r="19779" spans="1:9" x14ac:dyDescent="0.25">
      <c r="A19779" s="3">
        <v>44826</v>
      </c>
      <c r="B19779" s="2">
        <v>19</v>
      </c>
      <c r="C19779">
        <v>950</v>
      </c>
      <c r="D19779" s="2">
        <v>1607768</v>
      </c>
      <c r="E19779" s="2">
        <v>12186</v>
      </c>
      <c r="F19779">
        <v>234</v>
      </c>
      <c r="G19779">
        <v>21610</v>
      </c>
      <c r="H19779">
        <f t="shared" si="616"/>
        <v>712</v>
      </c>
      <c r="I19779">
        <f t="shared" si="617"/>
        <v>4</v>
      </c>
    </row>
    <row r="19780" spans="1:9" x14ac:dyDescent="0.25">
      <c r="A19780" s="3">
        <v>44826</v>
      </c>
      <c r="B19780" s="2">
        <v>9</v>
      </c>
      <c r="C19780">
        <v>1045</v>
      </c>
      <c r="D19780" s="2">
        <v>1302354</v>
      </c>
      <c r="E19780" s="2">
        <v>10741</v>
      </c>
      <c r="F19780">
        <v>231</v>
      </c>
      <c r="G19780">
        <v>81120</v>
      </c>
      <c r="H19780">
        <f t="shared" si="616"/>
        <v>804</v>
      </c>
      <c r="I19780">
        <f t="shared" si="617"/>
        <v>10</v>
      </c>
    </row>
    <row r="19781" spans="1:9" x14ac:dyDescent="0.25">
      <c r="A19781" s="3">
        <v>44826</v>
      </c>
      <c r="B19781" s="2">
        <v>10</v>
      </c>
      <c r="C19781">
        <v>507</v>
      </c>
      <c r="D19781" s="2">
        <v>367195</v>
      </c>
      <c r="E19781" s="2">
        <v>2111</v>
      </c>
      <c r="F19781">
        <v>146</v>
      </c>
      <c r="G19781">
        <v>3427</v>
      </c>
      <c r="H19781">
        <f t="shared" si="616"/>
        <v>355</v>
      </c>
      <c r="I19781">
        <f t="shared" si="617"/>
        <v>6</v>
      </c>
    </row>
    <row r="19782" spans="1:9" x14ac:dyDescent="0.25">
      <c r="A19782" s="3">
        <v>44826</v>
      </c>
      <c r="B19782" s="2">
        <v>2</v>
      </c>
      <c r="C19782">
        <v>32</v>
      </c>
      <c r="D19782" s="2">
        <v>43120</v>
      </c>
      <c r="E19782" s="2">
        <v>550</v>
      </c>
      <c r="F19782">
        <v>15</v>
      </c>
      <c r="G19782">
        <v>569</v>
      </c>
      <c r="H19782">
        <f t="shared" si="616"/>
        <v>17</v>
      </c>
      <c r="I19782">
        <f t="shared" si="617"/>
        <v>0</v>
      </c>
    </row>
    <row r="19783" spans="1:9" x14ac:dyDescent="0.25">
      <c r="A19783" s="3">
        <v>44826</v>
      </c>
      <c r="B19783" s="2">
        <v>5</v>
      </c>
      <c r="C19783">
        <v>3134</v>
      </c>
      <c r="D19783" s="2">
        <v>2192935</v>
      </c>
      <c r="E19783" s="2">
        <v>15448</v>
      </c>
      <c r="F19783">
        <v>1338</v>
      </c>
      <c r="G19783">
        <v>36171</v>
      </c>
      <c r="H19783">
        <f t="shared" si="616"/>
        <v>1795</v>
      </c>
      <c r="I19783">
        <f t="shared" si="617"/>
        <v>1</v>
      </c>
    </row>
    <row r="19784" spans="1:9" x14ac:dyDescent="0.25">
      <c r="A19784" s="3">
        <v>44827</v>
      </c>
      <c r="B19784" s="2">
        <v>13</v>
      </c>
      <c r="C19784">
        <v>618</v>
      </c>
      <c r="D19784" s="2">
        <v>522111</v>
      </c>
      <c r="E19784" s="2">
        <v>3663</v>
      </c>
      <c r="F19784">
        <v>-365</v>
      </c>
      <c r="G19784">
        <v>27406</v>
      </c>
      <c r="H19784">
        <f t="shared" si="616"/>
        <v>980</v>
      </c>
      <c r="I19784">
        <f t="shared" si="617"/>
        <v>3</v>
      </c>
    </row>
    <row r="19785" spans="1:9" x14ac:dyDescent="0.25">
      <c r="A19785" s="3">
        <v>44827</v>
      </c>
      <c r="B19785" s="2">
        <v>17</v>
      </c>
      <c r="C19785">
        <v>117</v>
      </c>
      <c r="D19785" s="2">
        <v>176607</v>
      </c>
      <c r="E19785" s="2">
        <v>985</v>
      </c>
      <c r="F19785">
        <v>-36</v>
      </c>
      <c r="G19785">
        <v>5039</v>
      </c>
      <c r="H19785">
        <f t="shared" si="616"/>
        <v>153</v>
      </c>
      <c r="I19785">
        <f t="shared" si="617"/>
        <v>0</v>
      </c>
    </row>
    <row r="19786" spans="1:9" x14ac:dyDescent="0.25">
      <c r="A19786" s="3">
        <v>44827</v>
      </c>
      <c r="B19786" s="2">
        <v>18</v>
      </c>
      <c r="C19786">
        <v>571</v>
      </c>
      <c r="D19786" s="2">
        <v>512065</v>
      </c>
      <c r="E19786" s="2">
        <v>3001</v>
      </c>
      <c r="F19786">
        <v>-311</v>
      </c>
      <c r="G19786">
        <v>37879</v>
      </c>
      <c r="H19786">
        <f t="shared" si="616"/>
        <v>878</v>
      </c>
      <c r="I19786">
        <f t="shared" si="617"/>
        <v>4</v>
      </c>
    </row>
    <row r="19787" spans="1:9" x14ac:dyDescent="0.25">
      <c r="A19787" s="3">
        <v>44827</v>
      </c>
      <c r="B19787" s="2">
        <v>15</v>
      </c>
      <c r="C19787">
        <v>1636</v>
      </c>
      <c r="D19787" s="2">
        <v>2167353</v>
      </c>
      <c r="E19787" s="2">
        <v>11212</v>
      </c>
      <c r="F19787">
        <v>207</v>
      </c>
      <c r="G19787">
        <v>39771</v>
      </c>
      <c r="H19787">
        <f t="shared" si="616"/>
        <v>1429</v>
      </c>
      <c r="I19787">
        <f t="shared" si="617"/>
        <v>0</v>
      </c>
    </row>
    <row r="19788" spans="1:9" x14ac:dyDescent="0.25">
      <c r="A19788" s="3">
        <v>44827</v>
      </c>
      <c r="B19788" s="2">
        <v>8</v>
      </c>
      <c r="C19788">
        <v>1526</v>
      </c>
      <c r="D19788" s="2">
        <v>1815872</v>
      </c>
      <c r="E19788" s="2">
        <v>18006</v>
      </c>
      <c r="F19788">
        <v>337</v>
      </c>
      <c r="G19788">
        <v>16277</v>
      </c>
      <c r="H19788">
        <f t="shared" si="616"/>
        <v>1183</v>
      </c>
      <c r="I19788">
        <f t="shared" si="617"/>
        <v>6</v>
      </c>
    </row>
    <row r="19789" spans="1:9" x14ac:dyDescent="0.25">
      <c r="A19789" s="3">
        <v>44827</v>
      </c>
      <c r="B19789" s="2">
        <v>6</v>
      </c>
      <c r="C19789">
        <v>639</v>
      </c>
      <c r="D19789" s="2">
        <v>475550</v>
      </c>
      <c r="E19789" s="2">
        <v>5421</v>
      </c>
      <c r="F19789">
        <v>228</v>
      </c>
      <c r="G19789">
        <v>5501</v>
      </c>
      <c r="H19789">
        <f t="shared" si="616"/>
        <v>408</v>
      </c>
      <c r="I19789">
        <f t="shared" si="617"/>
        <v>1</v>
      </c>
    </row>
    <row r="19790" spans="1:9" x14ac:dyDescent="0.25">
      <c r="A19790" s="3">
        <v>44827</v>
      </c>
      <c r="B19790" s="2">
        <v>12</v>
      </c>
      <c r="C19790">
        <v>2039</v>
      </c>
      <c r="D19790" s="2">
        <v>2003517</v>
      </c>
      <c r="E19790" s="2">
        <v>12071</v>
      </c>
      <c r="F19790">
        <v>-414</v>
      </c>
      <c r="G19790">
        <v>38678</v>
      </c>
      <c r="H19790">
        <f t="shared" si="616"/>
        <v>2450</v>
      </c>
      <c r="I19790">
        <f t="shared" si="617"/>
        <v>3</v>
      </c>
    </row>
    <row r="19791" spans="1:9" x14ac:dyDescent="0.25">
      <c r="A19791" s="3">
        <v>44827</v>
      </c>
      <c r="B19791" s="2">
        <v>7</v>
      </c>
      <c r="C19791">
        <v>522</v>
      </c>
      <c r="D19791" s="2">
        <v>560229</v>
      </c>
      <c r="E19791" s="2">
        <v>5573</v>
      </c>
      <c r="F19791">
        <v>98</v>
      </c>
      <c r="G19791">
        <v>4993</v>
      </c>
      <c r="H19791">
        <f t="shared" si="616"/>
        <v>423</v>
      </c>
      <c r="I19791">
        <f t="shared" si="617"/>
        <v>1</v>
      </c>
    </row>
    <row r="19792" spans="1:9" x14ac:dyDescent="0.25">
      <c r="A19792" s="3">
        <v>44827</v>
      </c>
      <c r="B19792" s="2">
        <v>3</v>
      </c>
      <c r="C19792">
        <v>3661</v>
      </c>
      <c r="D19792" s="2">
        <v>3456654</v>
      </c>
      <c r="E19792" s="2">
        <v>42475</v>
      </c>
      <c r="F19792">
        <v>1156</v>
      </c>
      <c r="G19792">
        <v>37109</v>
      </c>
      <c r="H19792">
        <f t="shared" si="616"/>
        <v>2491</v>
      </c>
      <c r="I19792">
        <f t="shared" si="617"/>
        <v>14</v>
      </c>
    </row>
    <row r="19793" spans="1:9" x14ac:dyDescent="0.25">
      <c r="A19793" s="3">
        <v>44827</v>
      </c>
      <c r="B19793" s="2">
        <v>11</v>
      </c>
      <c r="C19793">
        <v>565</v>
      </c>
      <c r="D19793" s="2">
        <v>608764</v>
      </c>
      <c r="E19793" s="2">
        <v>4109</v>
      </c>
      <c r="F19793">
        <v>39</v>
      </c>
      <c r="G19793">
        <v>3391</v>
      </c>
      <c r="H19793">
        <f t="shared" si="616"/>
        <v>526</v>
      </c>
      <c r="I19793">
        <f t="shared" si="617"/>
        <v>0</v>
      </c>
    </row>
    <row r="19794" spans="1:9" x14ac:dyDescent="0.25">
      <c r="A19794" s="3">
        <v>44827</v>
      </c>
      <c r="B19794" s="2">
        <v>14</v>
      </c>
      <c r="C19794">
        <v>102</v>
      </c>
      <c r="D19794" s="2">
        <v>85289</v>
      </c>
      <c r="E19794" s="2">
        <v>678</v>
      </c>
      <c r="F19794">
        <v>38</v>
      </c>
      <c r="G19794">
        <v>3567</v>
      </c>
      <c r="H19794">
        <f t="shared" si="616"/>
        <v>64</v>
      </c>
      <c r="I19794">
        <f t="shared" si="617"/>
        <v>0</v>
      </c>
    </row>
    <row r="19795" spans="1:9" x14ac:dyDescent="0.25">
      <c r="A19795" s="3">
        <v>44827</v>
      </c>
      <c r="B19795" s="2">
        <v>21</v>
      </c>
      <c r="C19795">
        <v>331</v>
      </c>
      <c r="D19795" s="2">
        <v>256498</v>
      </c>
      <c r="E19795" s="2">
        <v>1541</v>
      </c>
      <c r="F19795">
        <v>50</v>
      </c>
      <c r="G19795">
        <v>2664</v>
      </c>
      <c r="H19795">
        <f t="shared" si="616"/>
        <v>279</v>
      </c>
      <c r="I19795">
        <f t="shared" si="617"/>
        <v>2</v>
      </c>
    </row>
    <row r="19796" spans="1:9" x14ac:dyDescent="0.25">
      <c r="A19796" s="3">
        <v>44827</v>
      </c>
      <c r="B19796" s="2">
        <v>22</v>
      </c>
      <c r="C19796">
        <v>377</v>
      </c>
      <c r="D19796" s="2">
        <v>206068</v>
      </c>
      <c r="E19796" s="2">
        <v>1596</v>
      </c>
      <c r="F19796">
        <v>128</v>
      </c>
      <c r="G19796">
        <v>2527</v>
      </c>
      <c r="H19796">
        <f t="shared" si="616"/>
        <v>249</v>
      </c>
      <c r="I19796">
        <f t="shared" si="617"/>
        <v>0</v>
      </c>
    </row>
    <row r="19797" spans="1:9" x14ac:dyDescent="0.25">
      <c r="A19797" s="3">
        <v>44827</v>
      </c>
      <c r="B19797" s="2">
        <v>1</v>
      </c>
      <c r="C19797">
        <v>1466</v>
      </c>
      <c r="D19797" s="2">
        <v>1412331</v>
      </c>
      <c r="E19797" s="2">
        <v>13617</v>
      </c>
      <c r="F19797">
        <v>486</v>
      </c>
      <c r="G19797">
        <v>33503</v>
      </c>
      <c r="H19797">
        <f t="shared" si="616"/>
        <v>980</v>
      </c>
      <c r="I19797">
        <f t="shared" si="617"/>
        <v>0</v>
      </c>
    </row>
    <row r="19798" spans="1:9" x14ac:dyDescent="0.25">
      <c r="A19798" s="3">
        <v>44827</v>
      </c>
      <c r="B19798" s="2">
        <v>16</v>
      </c>
      <c r="C19798">
        <v>805</v>
      </c>
      <c r="D19798" s="2">
        <v>1453225</v>
      </c>
      <c r="E19798" s="2">
        <v>9069</v>
      </c>
      <c r="F19798">
        <v>15</v>
      </c>
      <c r="G19798">
        <v>9083</v>
      </c>
      <c r="H19798">
        <f t="shared" si="616"/>
        <v>787</v>
      </c>
      <c r="I19798">
        <f t="shared" si="617"/>
        <v>3</v>
      </c>
    </row>
    <row r="19799" spans="1:9" x14ac:dyDescent="0.25">
      <c r="A19799" s="3">
        <v>44827</v>
      </c>
      <c r="B19799" s="2">
        <v>20</v>
      </c>
      <c r="C19799">
        <v>375</v>
      </c>
      <c r="D19799" s="2">
        <v>440131</v>
      </c>
      <c r="E19799" s="2">
        <v>2760</v>
      </c>
      <c r="F19799">
        <v>-123</v>
      </c>
      <c r="G19799">
        <v>3983</v>
      </c>
      <c r="H19799">
        <f t="shared" si="616"/>
        <v>497</v>
      </c>
      <c r="I19799">
        <f t="shared" si="617"/>
        <v>1</v>
      </c>
    </row>
    <row r="19800" spans="1:9" x14ac:dyDescent="0.25">
      <c r="A19800" s="3">
        <v>44827</v>
      </c>
      <c r="B19800" s="2">
        <v>19</v>
      </c>
      <c r="C19800">
        <v>942</v>
      </c>
      <c r="D19800" s="2">
        <v>1608259</v>
      </c>
      <c r="E19800" s="2">
        <v>12186</v>
      </c>
      <c r="F19800">
        <v>451</v>
      </c>
      <c r="G19800">
        <v>22061</v>
      </c>
      <c r="H19800">
        <f t="shared" ref="H19800:H19863" si="618">D19800-D19779</f>
        <v>491</v>
      </c>
      <c r="I19800">
        <f t="shared" ref="I19800:I19863" si="619">E19800-E19779</f>
        <v>0</v>
      </c>
    </row>
    <row r="19801" spans="1:9" x14ac:dyDescent="0.25">
      <c r="A19801" s="3">
        <v>44827</v>
      </c>
      <c r="B19801" s="2">
        <v>9</v>
      </c>
      <c r="C19801">
        <v>1107</v>
      </c>
      <c r="D19801" s="2">
        <v>1302729</v>
      </c>
      <c r="E19801" s="2">
        <v>10749</v>
      </c>
      <c r="F19801">
        <v>724</v>
      </c>
      <c r="G19801">
        <v>81844</v>
      </c>
      <c r="H19801">
        <f t="shared" si="618"/>
        <v>375</v>
      </c>
      <c r="I19801">
        <f t="shared" si="619"/>
        <v>8</v>
      </c>
    </row>
    <row r="19802" spans="1:9" x14ac:dyDescent="0.25">
      <c r="A19802" s="3">
        <v>44827</v>
      </c>
      <c r="B19802" s="2">
        <v>10</v>
      </c>
      <c r="C19802">
        <v>491</v>
      </c>
      <c r="D19802" s="2">
        <v>367508</v>
      </c>
      <c r="E19802" s="2">
        <v>2111</v>
      </c>
      <c r="F19802">
        <v>178</v>
      </c>
      <c r="G19802">
        <v>3605</v>
      </c>
      <c r="H19802">
        <f t="shared" si="618"/>
        <v>313</v>
      </c>
      <c r="I19802">
        <f t="shared" si="619"/>
        <v>0</v>
      </c>
    </row>
    <row r="19803" spans="1:9" x14ac:dyDescent="0.25">
      <c r="A19803" s="3">
        <v>44827</v>
      </c>
      <c r="B19803" s="2">
        <v>2</v>
      </c>
      <c r="C19803">
        <v>35</v>
      </c>
      <c r="D19803" s="2">
        <v>43136</v>
      </c>
      <c r="E19803" s="2">
        <v>551</v>
      </c>
      <c r="F19803">
        <v>18</v>
      </c>
      <c r="G19803">
        <v>587</v>
      </c>
      <c r="H19803">
        <f t="shared" si="618"/>
        <v>16</v>
      </c>
      <c r="I19803">
        <f t="shared" si="619"/>
        <v>1</v>
      </c>
    </row>
    <row r="19804" spans="1:9" x14ac:dyDescent="0.25">
      <c r="A19804" s="3">
        <v>44827</v>
      </c>
      <c r="B19804" s="2">
        <v>5</v>
      </c>
      <c r="C19804">
        <v>3160</v>
      </c>
      <c r="D19804" s="2">
        <v>2194966</v>
      </c>
      <c r="E19804" s="2">
        <v>15450</v>
      </c>
      <c r="F19804">
        <v>1127</v>
      </c>
      <c r="G19804">
        <v>37298</v>
      </c>
      <c r="H19804">
        <f t="shared" si="618"/>
        <v>2031</v>
      </c>
      <c r="I19804">
        <f t="shared" si="619"/>
        <v>2</v>
      </c>
    </row>
    <row r="19805" spans="1:9" x14ac:dyDescent="0.25">
      <c r="A19805" s="3">
        <v>44828</v>
      </c>
      <c r="B19805" s="2">
        <v>13</v>
      </c>
      <c r="C19805">
        <v>630</v>
      </c>
      <c r="D19805" s="2">
        <v>522753</v>
      </c>
      <c r="E19805" s="2">
        <v>3663</v>
      </c>
      <c r="F19805">
        <v>-12</v>
      </c>
      <c r="G19805">
        <v>27394</v>
      </c>
      <c r="H19805">
        <f t="shared" si="618"/>
        <v>642</v>
      </c>
      <c r="I19805">
        <f t="shared" si="619"/>
        <v>0</v>
      </c>
    </row>
    <row r="19806" spans="1:9" x14ac:dyDescent="0.25">
      <c r="A19806" s="3">
        <v>44828</v>
      </c>
      <c r="B19806" s="2">
        <v>17</v>
      </c>
      <c r="C19806">
        <v>130</v>
      </c>
      <c r="D19806" s="2">
        <v>177009</v>
      </c>
      <c r="E19806" s="2">
        <v>985</v>
      </c>
      <c r="F19806">
        <v>-272</v>
      </c>
      <c r="G19806">
        <v>4767</v>
      </c>
      <c r="H19806">
        <f t="shared" si="618"/>
        <v>402</v>
      </c>
      <c r="I19806">
        <f t="shared" si="619"/>
        <v>0</v>
      </c>
    </row>
    <row r="19807" spans="1:9" x14ac:dyDescent="0.25">
      <c r="A19807" s="3">
        <v>44828</v>
      </c>
      <c r="B19807" s="2">
        <v>18</v>
      </c>
      <c r="C19807">
        <v>536</v>
      </c>
      <c r="D19807" s="2">
        <v>512875</v>
      </c>
      <c r="E19807" s="2">
        <v>3001</v>
      </c>
      <c r="F19807">
        <v>-274</v>
      </c>
      <c r="G19807">
        <v>37605</v>
      </c>
      <c r="H19807">
        <f t="shared" si="618"/>
        <v>810</v>
      </c>
      <c r="I19807">
        <f t="shared" si="619"/>
        <v>0</v>
      </c>
    </row>
    <row r="19808" spans="1:9" x14ac:dyDescent="0.25">
      <c r="A19808" s="3">
        <v>44828</v>
      </c>
      <c r="B19808" s="2">
        <v>15</v>
      </c>
      <c r="C19808">
        <v>1530</v>
      </c>
      <c r="D19808" s="2">
        <v>2168500</v>
      </c>
      <c r="E19808" s="2">
        <v>11212</v>
      </c>
      <c r="F19808">
        <v>383</v>
      </c>
      <c r="G19808">
        <v>40154</v>
      </c>
      <c r="H19808">
        <f t="shared" si="618"/>
        <v>1147</v>
      </c>
      <c r="I19808">
        <f t="shared" si="619"/>
        <v>0</v>
      </c>
    </row>
    <row r="19809" spans="1:9" x14ac:dyDescent="0.25">
      <c r="A19809" s="3">
        <v>44828</v>
      </c>
      <c r="B19809" s="2">
        <v>8</v>
      </c>
      <c r="C19809">
        <v>1561</v>
      </c>
      <c r="D19809" s="2">
        <v>1817052</v>
      </c>
      <c r="E19809" s="2">
        <v>18006</v>
      </c>
      <c r="F19809">
        <v>378</v>
      </c>
      <c r="G19809">
        <v>16655</v>
      </c>
      <c r="H19809">
        <f t="shared" si="618"/>
        <v>1180</v>
      </c>
      <c r="I19809">
        <f t="shared" si="619"/>
        <v>0</v>
      </c>
    </row>
    <row r="19810" spans="1:9" x14ac:dyDescent="0.25">
      <c r="A19810" s="3">
        <v>44828</v>
      </c>
      <c r="B19810" s="2">
        <v>6</v>
      </c>
      <c r="C19810">
        <v>705</v>
      </c>
      <c r="D19810" s="2">
        <v>475931</v>
      </c>
      <c r="E19810" s="2">
        <v>5423</v>
      </c>
      <c r="F19810">
        <v>320</v>
      </c>
      <c r="G19810">
        <v>5821</v>
      </c>
      <c r="H19810">
        <f t="shared" si="618"/>
        <v>381</v>
      </c>
      <c r="I19810">
        <f t="shared" si="619"/>
        <v>2</v>
      </c>
    </row>
    <row r="19811" spans="1:9" x14ac:dyDescent="0.25">
      <c r="A19811" s="3">
        <v>44828</v>
      </c>
      <c r="B19811" s="2">
        <v>12</v>
      </c>
      <c r="C19811">
        <v>1966</v>
      </c>
      <c r="D19811" s="2">
        <v>2004701</v>
      </c>
      <c r="E19811" s="2">
        <v>12074</v>
      </c>
      <c r="F19811">
        <v>779</v>
      </c>
      <c r="G19811">
        <v>39457</v>
      </c>
      <c r="H19811">
        <f t="shared" si="618"/>
        <v>1184</v>
      </c>
      <c r="I19811">
        <f t="shared" si="619"/>
        <v>3</v>
      </c>
    </row>
    <row r="19812" spans="1:9" x14ac:dyDescent="0.25">
      <c r="A19812" s="3">
        <v>44828</v>
      </c>
      <c r="B19812" s="2">
        <v>7</v>
      </c>
      <c r="C19812">
        <v>540</v>
      </c>
      <c r="D19812" s="2">
        <v>560749</v>
      </c>
      <c r="E19812" s="2">
        <v>5573</v>
      </c>
      <c r="F19812">
        <v>20</v>
      </c>
      <c r="G19812">
        <v>5013</v>
      </c>
      <c r="H19812">
        <f t="shared" si="618"/>
        <v>520</v>
      </c>
      <c r="I19812">
        <f t="shared" si="619"/>
        <v>0</v>
      </c>
    </row>
    <row r="19813" spans="1:9" x14ac:dyDescent="0.25">
      <c r="A19813" s="3">
        <v>44828</v>
      </c>
      <c r="B19813" s="2">
        <v>3</v>
      </c>
      <c r="C19813">
        <v>4081</v>
      </c>
      <c r="D19813" s="2">
        <v>3460020</v>
      </c>
      <c r="E19813" s="2">
        <v>42489</v>
      </c>
      <c r="F19813">
        <v>701</v>
      </c>
      <c r="G19813">
        <v>37810</v>
      </c>
      <c r="H19813">
        <f t="shared" si="618"/>
        <v>3366</v>
      </c>
      <c r="I19813">
        <f t="shared" si="619"/>
        <v>14</v>
      </c>
    </row>
    <row r="19814" spans="1:9" x14ac:dyDescent="0.25">
      <c r="A19814" s="3">
        <v>44828</v>
      </c>
      <c r="B19814" s="2">
        <v>11</v>
      </c>
      <c r="C19814">
        <v>630</v>
      </c>
      <c r="D19814" s="2">
        <v>609327</v>
      </c>
      <c r="E19814" s="2">
        <v>4110</v>
      </c>
      <c r="F19814">
        <v>66</v>
      </c>
      <c r="G19814">
        <v>3457</v>
      </c>
      <c r="H19814">
        <f t="shared" si="618"/>
        <v>563</v>
      </c>
      <c r="I19814">
        <f t="shared" si="619"/>
        <v>1</v>
      </c>
    </row>
    <row r="19815" spans="1:9" x14ac:dyDescent="0.25">
      <c r="A19815" s="3">
        <v>44828</v>
      </c>
      <c r="B19815" s="2">
        <v>14</v>
      </c>
      <c r="C19815">
        <v>91</v>
      </c>
      <c r="D19815" s="2">
        <v>85332</v>
      </c>
      <c r="E19815" s="2">
        <v>678</v>
      </c>
      <c r="F19815">
        <v>48</v>
      </c>
      <c r="G19815">
        <v>3615</v>
      </c>
      <c r="H19815">
        <f t="shared" si="618"/>
        <v>43</v>
      </c>
      <c r="I19815">
        <f t="shared" si="619"/>
        <v>0</v>
      </c>
    </row>
    <row r="19816" spans="1:9" x14ac:dyDescent="0.25">
      <c r="A19816" s="3">
        <v>44828</v>
      </c>
      <c r="B19816" s="2">
        <v>21</v>
      </c>
      <c r="C19816">
        <v>362</v>
      </c>
      <c r="D19816" s="2">
        <v>256821</v>
      </c>
      <c r="E19816" s="2">
        <v>1542</v>
      </c>
      <c r="F19816">
        <v>138</v>
      </c>
      <c r="G19816">
        <v>2802</v>
      </c>
      <c r="H19816">
        <f t="shared" si="618"/>
        <v>323</v>
      </c>
      <c r="I19816">
        <f t="shared" si="619"/>
        <v>1</v>
      </c>
    </row>
    <row r="19817" spans="1:9" x14ac:dyDescent="0.25">
      <c r="A19817" s="3">
        <v>44828</v>
      </c>
      <c r="B19817" s="2">
        <v>22</v>
      </c>
      <c r="C19817">
        <v>430</v>
      </c>
      <c r="D19817" s="2">
        <v>206271</v>
      </c>
      <c r="E19817" s="2">
        <v>1596</v>
      </c>
      <c r="F19817">
        <v>227</v>
      </c>
      <c r="G19817">
        <v>2754</v>
      </c>
      <c r="H19817">
        <f t="shared" si="618"/>
        <v>203</v>
      </c>
      <c r="I19817">
        <f t="shared" si="619"/>
        <v>0</v>
      </c>
    </row>
    <row r="19818" spans="1:9" x14ac:dyDescent="0.25">
      <c r="A19818" s="3">
        <v>44828</v>
      </c>
      <c r="B19818" s="2">
        <v>1</v>
      </c>
      <c r="C19818">
        <v>2062</v>
      </c>
      <c r="D19818" s="2">
        <v>1413768</v>
      </c>
      <c r="E19818" s="2">
        <v>13618</v>
      </c>
      <c r="F19818">
        <v>624</v>
      </c>
      <c r="G19818">
        <v>34127</v>
      </c>
      <c r="H19818">
        <f t="shared" si="618"/>
        <v>1437</v>
      </c>
      <c r="I19818">
        <f t="shared" si="619"/>
        <v>1</v>
      </c>
    </row>
    <row r="19819" spans="1:9" x14ac:dyDescent="0.25">
      <c r="A19819" s="3">
        <v>44828</v>
      </c>
      <c r="B19819" s="2">
        <v>16</v>
      </c>
      <c r="C19819">
        <v>872</v>
      </c>
      <c r="D19819" s="2">
        <v>1453866</v>
      </c>
      <c r="E19819" s="2">
        <v>9071</v>
      </c>
      <c r="F19819">
        <v>229</v>
      </c>
      <c r="G19819">
        <v>9312</v>
      </c>
      <c r="H19819">
        <f t="shared" si="618"/>
        <v>641</v>
      </c>
      <c r="I19819">
        <f t="shared" si="619"/>
        <v>2</v>
      </c>
    </row>
    <row r="19820" spans="1:9" x14ac:dyDescent="0.25">
      <c r="A19820" s="3">
        <v>44828</v>
      </c>
      <c r="B19820" s="2">
        <v>20</v>
      </c>
      <c r="C19820">
        <v>334</v>
      </c>
      <c r="D19820" s="2">
        <v>440421</v>
      </c>
      <c r="E19820" s="2">
        <v>2761</v>
      </c>
      <c r="F19820">
        <v>43</v>
      </c>
      <c r="G19820">
        <v>4026</v>
      </c>
      <c r="H19820">
        <f t="shared" si="618"/>
        <v>290</v>
      </c>
      <c r="I19820">
        <f t="shared" si="619"/>
        <v>1</v>
      </c>
    </row>
    <row r="19821" spans="1:9" x14ac:dyDescent="0.25">
      <c r="A19821" s="3">
        <v>44828</v>
      </c>
      <c r="B19821" s="2">
        <v>19</v>
      </c>
      <c r="C19821">
        <v>853</v>
      </c>
      <c r="D19821" s="2">
        <v>1608530</v>
      </c>
      <c r="E19821" s="2">
        <v>12192</v>
      </c>
      <c r="F19821">
        <v>576</v>
      </c>
      <c r="G19821">
        <v>22637</v>
      </c>
      <c r="H19821">
        <f t="shared" si="618"/>
        <v>271</v>
      </c>
      <c r="I19821">
        <f t="shared" si="619"/>
        <v>6</v>
      </c>
    </row>
    <row r="19822" spans="1:9" x14ac:dyDescent="0.25">
      <c r="A19822" s="3">
        <v>44828</v>
      </c>
      <c r="B19822" s="2">
        <v>9</v>
      </c>
      <c r="C19822">
        <v>1117</v>
      </c>
      <c r="D19822" s="2">
        <v>1303132</v>
      </c>
      <c r="E19822" s="2">
        <v>10754</v>
      </c>
      <c r="F19822">
        <v>709</v>
      </c>
      <c r="G19822">
        <v>82553</v>
      </c>
      <c r="H19822">
        <f t="shared" si="618"/>
        <v>403</v>
      </c>
      <c r="I19822">
        <f t="shared" si="619"/>
        <v>5</v>
      </c>
    </row>
    <row r="19823" spans="1:9" x14ac:dyDescent="0.25">
      <c r="A19823" s="3">
        <v>44828</v>
      </c>
      <c r="B19823" s="2">
        <v>10</v>
      </c>
      <c r="C19823">
        <v>485</v>
      </c>
      <c r="D19823" s="2">
        <v>367859</v>
      </c>
      <c r="E19823" s="2">
        <v>2113</v>
      </c>
      <c r="F19823">
        <v>132</v>
      </c>
      <c r="G19823">
        <v>3737</v>
      </c>
      <c r="H19823">
        <f t="shared" si="618"/>
        <v>351</v>
      </c>
      <c r="I19823">
        <f t="shared" si="619"/>
        <v>2</v>
      </c>
    </row>
    <row r="19824" spans="1:9" x14ac:dyDescent="0.25">
      <c r="A19824" s="3">
        <v>44828</v>
      </c>
      <c r="B19824" s="2">
        <v>2</v>
      </c>
      <c r="C19824">
        <v>31</v>
      </c>
      <c r="D19824" s="2">
        <v>43152</v>
      </c>
      <c r="E19824" s="2">
        <v>551</v>
      </c>
      <c r="F19824">
        <v>15</v>
      </c>
      <c r="G19824">
        <v>602</v>
      </c>
      <c r="H19824">
        <f t="shared" si="618"/>
        <v>16</v>
      </c>
      <c r="I19824">
        <f t="shared" si="619"/>
        <v>0</v>
      </c>
    </row>
    <row r="19825" spans="1:9" x14ac:dyDescent="0.25">
      <c r="A19825" s="3">
        <v>44828</v>
      </c>
      <c r="B19825" s="2">
        <v>5</v>
      </c>
      <c r="C19825">
        <v>3319</v>
      </c>
      <c r="D19825" s="2">
        <v>2196877</v>
      </c>
      <c r="E19825" s="2">
        <v>15455</v>
      </c>
      <c r="F19825">
        <v>1403</v>
      </c>
      <c r="G19825">
        <v>38701</v>
      </c>
      <c r="H19825">
        <f t="shared" si="618"/>
        <v>1911</v>
      </c>
      <c r="I19825">
        <f t="shared" si="619"/>
        <v>5</v>
      </c>
    </row>
    <row r="19826" spans="1:9" x14ac:dyDescent="0.25">
      <c r="A19826" s="3">
        <v>44829</v>
      </c>
      <c r="B19826" s="2">
        <v>13</v>
      </c>
      <c r="C19826">
        <v>553</v>
      </c>
      <c r="D19826" s="2">
        <v>522836</v>
      </c>
      <c r="E19826" s="2">
        <v>3663</v>
      </c>
      <c r="F19826">
        <v>470</v>
      </c>
      <c r="G19826">
        <v>27864</v>
      </c>
      <c r="H19826">
        <f t="shared" si="618"/>
        <v>83</v>
      </c>
      <c r="I19826">
        <f t="shared" si="619"/>
        <v>0</v>
      </c>
    </row>
    <row r="19827" spans="1:9" x14ac:dyDescent="0.25">
      <c r="A19827" s="3">
        <v>44829</v>
      </c>
      <c r="B19827" s="2">
        <v>17</v>
      </c>
      <c r="C19827">
        <v>117</v>
      </c>
      <c r="D19827" s="2">
        <v>177066</v>
      </c>
      <c r="E19827" s="2">
        <v>985</v>
      </c>
      <c r="F19827">
        <v>60</v>
      </c>
      <c r="G19827">
        <v>4827</v>
      </c>
      <c r="H19827">
        <f t="shared" si="618"/>
        <v>57</v>
      </c>
      <c r="I19827">
        <f t="shared" si="619"/>
        <v>0</v>
      </c>
    </row>
    <row r="19828" spans="1:9" x14ac:dyDescent="0.25">
      <c r="A19828" s="3">
        <v>44829</v>
      </c>
      <c r="B19828" s="2">
        <v>18</v>
      </c>
      <c r="C19828">
        <v>467</v>
      </c>
      <c r="D19828" s="2">
        <v>513136</v>
      </c>
      <c r="E19828" s="2">
        <v>3001</v>
      </c>
      <c r="F19828">
        <v>206</v>
      </c>
      <c r="G19828">
        <v>37811</v>
      </c>
      <c r="H19828">
        <f t="shared" si="618"/>
        <v>261</v>
      </c>
      <c r="I19828">
        <f t="shared" si="619"/>
        <v>0</v>
      </c>
    </row>
    <row r="19829" spans="1:9" x14ac:dyDescent="0.25">
      <c r="A19829" s="3">
        <v>44829</v>
      </c>
      <c r="B19829" s="2">
        <v>15</v>
      </c>
      <c r="C19829">
        <v>1444</v>
      </c>
      <c r="D19829" s="2">
        <v>2169198</v>
      </c>
      <c r="E19829" s="2">
        <v>11212</v>
      </c>
      <c r="F19829">
        <v>746</v>
      </c>
      <c r="G19829">
        <v>40900</v>
      </c>
      <c r="H19829">
        <f t="shared" si="618"/>
        <v>698</v>
      </c>
      <c r="I19829">
        <f t="shared" si="619"/>
        <v>0</v>
      </c>
    </row>
    <row r="19830" spans="1:9" x14ac:dyDescent="0.25">
      <c r="A19830" s="3">
        <v>44829</v>
      </c>
      <c r="B19830" s="2">
        <v>8</v>
      </c>
      <c r="C19830">
        <v>1595</v>
      </c>
      <c r="D19830" s="2">
        <v>1818321</v>
      </c>
      <c r="E19830" s="2">
        <v>18007</v>
      </c>
      <c r="F19830">
        <v>325</v>
      </c>
      <c r="G19830">
        <v>16980</v>
      </c>
      <c r="H19830">
        <f t="shared" si="618"/>
        <v>1269</v>
      </c>
      <c r="I19830">
        <f t="shared" si="619"/>
        <v>1</v>
      </c>
    </row>
    <row r="19831" spans="1:9" x14ac:dyDescent="0.25">
      <c r="A19831" s="3">
        <v>44829</v>
      </c>
      <c r="B19831" s="2">
        <v>6</v>
      </c>
      <c r="C19831">
        <v>501</v>
      </c>
      <c r="D19831" s="2">
        <v>476246</v>
      </c>
      <c r="E19831" s="2">
        <v>5424</v>
      </c>
      <c r="F19831">
        <v>182</v>
      </c>
      <c r="G19831">
        <v>6003</v>
      </c>
      <c r="H19831">
        <f t="shared" si="618"/>
        <v>315</v>
      </c>
      <c r="I19831">
        <f t="shared" si="619"/>
        <v>1</v>
      </c>
    </row>
    <row r="19832" spans="1:9" x14ac:dyDescent="0.25">
      <c r="A19832" s="3">
        <v>44829</v>
      </c>
      <c r="B19832" s="2">
        <v>12</v>
      </c>
      <c r="C19832">
        <v>1834</v>
      </c>
      <c r="D19832" s="2">
        <v>2005742</v>
      </c>
      <c r="E19832" s="2">
        <v>12074</v>
      </c>
      <c r="F19832">
        <v>793</v>
      </c>
      <c r="G19832">
        <v>40250</v>
      </c>
      <c r="H19832">
        <f t="shared" si="618"/>
        <v>1041</v>
      </c>
      <c r="I19832">
        <f t="shared" si="619"/>
        <v>0</v>
      </c>
    </row>
    <row r="19833" spans="1:9" x14ac:dyDescent="0.25">
      <c r="A19833" s="3">
        <v>44829</v>
      </c>
      <c r="B19833" s="2">
        <v>7</v>
      </c>
      <c r="C19833">
        <v>448</v>
      </c>
      <c r="D19833" s="2">
        <v>561216</v>
      </c>
      <c r="E19833" s="2">
        <v>5573</v>
      </c>
      <c r="F19833">
        <v>-19</v>
      </c>
      <c r="G19833">
        <v>4994</v>
      </c>
      <c r="H19833">
        <f t="shared" si="618"/>
        <v>467</v>
      </c>
      <c r="I19833">
        <f t="shared" si="619"/>
        <v>0</v>
      </c>
    </row>
    <row r="19834" spans="1:9" x14ac:dyDescent="0.25">
      <c r="A19834" s="3">
        <v>44829</v>
      </c>
      <c r="B19834" s="2">
        <v>3</v>
      </c>
      <c r="C19834">
        <v>3120</v>
      </c>
      <c r="D19834" s="2">
        <v>3461274</v>
      </c>
      <c r="E19834" s="2">
        <v>42497</v>
      </c>
      <c r="F19834">
        <v>1858</v>
      </c>
      <c r="G19834">
        <v>39668</v>
      </c>
      <c r="H19834">
        <f t="shared" si="618"/>
        <v>1254</v>
      </c>
      <c r="I19834">
        <f t="shared" si="619"/>
        <v>8</v>
      </c>
    </row>
    <row r="19835" spans="1:9" x14ac:dyDescent="0.25">
      <c r="A19835" s="3">
        <v>44829</v>
      </c>
      <c r="B19835" s="2">
        <v>11</v>
      </c>
      <c r="C19835">
        <v>616</v>
      </c>
      <c r="D19835" s="2">
        <v>609840</v>
      </c>
      <c r="E19835" s="2">
        <v>4110</v>
      </c>
      <c r="F19835">
        <v>103</v>
      </c>
      <c r="G19835">
        <v>3560</v>
      </c>
      <c r="H19835">
        <f t="shared" si="618"/>
        <v>513</v>
      </c>
      <c r="I19835">
        <f t="shared" si="619"/>
        <v>0</v>
      </c>
    </row>
    <row r="19836" spans="1:9" x14ac:dyDescent="0.25">
      <c r="A19836" s="3">
        <v>44829</v>
      </c>
      <c r="B19836" s="2">
        <v>14</v>
      </c>
      <c r="C19836">
        <v>88</v>
      </c>
      <c r="D19836" s="2">
        <v>85334</v>
      </c>
      <c r="E19836" s="2">
        <v>678</v>
      </c>
      <c r="F19836">
        <v>86</v>
      </c>
      <c r="G19836">
        <v>3701</v>
      </c>
      <c r="H19836">
        <f t="shared" si="618"/>
        <v>2</v>
      </c>
      <c r="I19836">
        <f t="shared" si="619"/>
        <v>0</v>
      </c>
    </row>
    <row r="19837" spans="1:9" x14ac:dyDescent="0.25">
      <c r="A19837" s="3">
        <v>44829</v>
      </c>
      <c r="B19837" s="2">
        <v>21</v>
      </c>
      <c r="C19837">
        <v>229</v>
      </c>
      <c r="D19837" s="2">
        <v>257068</v>
      </c>
      <c r="E19837" s="2">
        <v>1542</v>
      </c>
      <c r="F19837">
        <v>-18</v>
      </c>
      <c r="G19837">
        <v>2784</v>
      </c>
      <c r="H19837">
        <f t="shared" si="618"/>
        <v>247</v>
      </c>
      <c r="I19837">
        <f t="shared" si="619"/>
        <v>0</v>
      </c>
    </row>
    <row r="19838" spans="1:9" x14ac:dyDescent="0.25">
      <c r="A19838" s="3">
        <v>44829</v>
      </c>
      <c r="B19838" s="2">
        <v>22</v>
      </c>
      <c r="C19838">
        <v>353</v>
      </c>
      <c r="D19838" s="2">
        <v>206572</v>
      </c>
      <c r="E19838" s="2">
        <v>1596</v>
      </c>
      <c r="F19838">
        <v>52</v>
      </c>
      <c r="G19838">
        <v>2806</v>
      </c>
      <c r="H19838">
        <f t="shared" si="618"/>
        <v>301</v>
      </c>
      <c r="I19838">
        <f t="shared" si="619"/>
        <v>0</v>
      </c>
    </row>
    <row r="19839" spans="1:9" x14ac:dyDescent="0.25">
      <c r="A19839" s="3">
        <v>44829</v>
      </c>
      <c r="B19839" s="2">
        <v>1</v>
      </c>
      <c r="C19839">
        <v>1590</v>
      </c>
      <c r="D19839" s="2">
        <v>1415294</v>
      </c>
      <c r="E19839" s="2">
        <v>13618</v>
      </c>
      <c r="F19839">
        <v>64</v>
      </c>
      <c r="G19839">
        <v>34191</v>
      </c>
      <c r="H19839">
        <f t="shared" si="618"/>
        <v>1526</v>
      </c>
      <c r="I19839">
        <f t="shared" si="619"/>
        <v>0</v>
      </c>
    </row>
    <row r="19840" spans="1:9" x14ac:dyDescent="0.25">
      <c r="A19840" s="3">
        <v>44829</v>
      </c>
      <c r="B19840" s="2">
        <v>16</v>
      </c>
      <c r="C19840">
        <v>706</v>
      </c>
      <c r="D19840" s="2">
        <v>1454628</v>
      </c>
      <c r="E19840" s="2">
        <v>9071</v>
      </c>
      <c r="F19840">
        <v>-56</v>
      </c>
      <c r="G19840">
        <v>9256</v>
      </c>
      <c r="H19840">
        <f t="shared" si="618"/>
        <v>762</v>
      </c>
      <c r="I19840">
        <f t="shared" si="619"/>
        <v>0</v>
      </c>
    </row>
    <row r="19841" spans="1:9" x14ac:dyDescent="0.25">
      <c r="A19841" s="3">
        <v>44829</v>
      </c>
      <c r="B19841" s="2">
        <v>20</v>
      </c>
      <c r="C19841">
        <v>232</v>
      </c>
      <c r="D19841" s="2">
        <v>440491</v>
      </c>
      <c r="E19841" s="2">
        <v>2761</v>
      </c>
      <c r="F19841">
        <v>162</v>
      </c>
      <c r="G19841">
        <v>4188</v>
      </c>
      <c r="H19841">
        <f t="shared" si="618"/>
        <v>70</v>
      </c>
      <c r="I19841">
        <f t="shared" si="619"/>
        <v>0</v>
      </c>
    </row>
    <row r="19842" spans="1:9" x14ac:dyDescent="0.25">
      <c r="A19842" s="3">
        <v>44829</v>
      </c>
      <c r="B19842" s="2">
        <v>19</v>
      </c>
      <c r="C19842">
        <v>779</v>
      </c>
      <c r="D19842" s="2">
        <v>1609495</v>
      </c>
      <c r="E19842" s="2">
        <v>12193</v>
      </c>
      <c r="F19842">
        <v>-187</v>
      </c>
      <c r="G19842">
        <v>22450</v>
      </c>
      <c r="H19842">
        <f t="shared" si="618"/>
        <v>965</v>
      </c>
      <c r="I19842">
        <f t="shared" si="619"/>
        <v>1</v>
      </c>
    </row>
    <row r="19843" spans="1:9" x14ac:dyDescent="0.25">
      <c r="A19843" s="3">
        <v>44829</v>
      </c>
      <c r="B19843" s="2">
        <v>9</v>
      </c>
      <c r="C19843">
        <v>911</v>
      </c>
      <c r="D19843" s="2">
        <v>1303863</v>
      </c>
      <c r="E19843" s="2">
        <v>10754</v>
      </c>
      <c r="F19843">
        <v>180</v>
      </c>
      <c r="G19843">
        <v>82733</v>
      </c>
      <c r="H19843">
        <f t="shared" si="618"/>
        <v>731</v>
      </c>
      <c r="I19843">
        <f t="shared" si="619"/>
        <v>0</v>
      </c>
    </row>
    <row r="19844" spans="1:9" x14ac:dyDescent="0.25">
      <c r="A19844" s="3">
        <v>44829</v>
      </c>
      <c r="B19844" s="2">
        <v>10</v>
      </c>
      <c r="C19844">
        <v>472</v>
      </c>
      <c r="D19844" s="2">
        <v>368210</v>
      </c>
      <c r="E19844" s="2">
        <v>2114</v>
      </c>
      <c r="F19844">
        <v>120</v>
      </c>
      <c r="G19844">
        <v>3857</v>
      </c>
      <c r="H19844">
        <f t="shared" si="618"/>
        <v>351</v>
      </c>
      <c r="I19844">
        <f t="shared" si="619"/>
        <v>1</v>
      </c>
    </row>
    <row r="19845" spans="1:9" x14ac:dyDescent="0.25">
      <c r="A19845" s="3">
        <v>44829</v>
      </c>
      <c r="B19845" s="2">
        <v>2</v>
      </c>
      <c r="C19845">
        <v>25</v>
      </c>
      <c r="D19845" s="2">
        <v>43218</v>
      </c>
      <c r="E19845" s="2">
        <v>551</v>
      </c>
      <c r="F19845">
        <v>-41</v>
      </c>
      <c r="G19845">
        <v>561</v>
      </c>
      <c r="H19845">
        <f t="shared" si="618"/>
        <v>66</v>
      </c>
      <c r="I19845">
        <f t="shared" si="619"/>
        <v>0</v>
      </c>
    </row>
    <row r="19846" spans="1:9" x14ac:dyDescent="0.25">
      <c r="A19846" s="3">
        <v>44829</v>
      </c>
      <c r="B19846" s="2">
        <v>5</v>
      </c>
      <c r="C19846">
        <v>2717</v>
      </c>
      <c r="D19846" s="2">
        <v>2199392</v>
      </c>
      <c r="E19846" s="2">
        <v>15456</v>
      </c>
      <c r="F19846">
        <v>201</v>
      </c>
      <c r="G19846">
        <v>38902</v>
      </c>
      <c r="H19846">
        <f t="shared" si="618"/>
        <v>2515</v>
      </c>
      <c r="I19846">
        <f t="shared" si="619"/>
        <v>1</v>
      </c>
    </row>
    <row r="19847" spans="1:9" x14ac:dyDescent="0.25">
      <c r="A19847" s="3">
        <v>44830</v>
      </c>
      <c r="B19847" s="2">
        <v>13</v>
      </c>
      <c r="C19847">
        <v>399</v>
      </c>
      <c r="D19847" s="2">
        <v>523558</v>
      </c>
      <c r="E19847" s="2">
        <v>3664</v>
      </c>
      <c r="F19847">
        <v>-324</v>
      </c>
      <c r="G19847">
        <v>27540</v>
      </c>
      <c r="H19847">
        <f t="shared" si="618"/>
        <v>722</v>
      </c>
      <c r="I19847">
        <f t="shared" si="619"/>
        <v>1</v>
      </c>
    </row>
    <row r="19848" spans="1:9" x14ac:dyDescent="0.25">
      <c r="A19848" s="3">
        <v>44830</v>
      </c>
      <c r="B19848" s="2">
        <v>17</v>
      </c>
      <c r="C19848">
        <v>84</v>
      </c>
      <c r="D19848" s="2">
        <v>177207</v>
      </c>
      <c r="E19848" s="2">
        <v>985</v>
      </c>
      <c r="F19848">
        <v>-57</v>
      </c>
      <c r="G19848">
        <v>4770</v>
      </c>
      <c r="H19848">
        <f t="shared" si="618"/>
        <v>141</v>
      </c>
      <c r="I19848">
        <f t="shared" si="619"/>
        <v>0</v>
      </c>
    </row>
    <row r="19849" spans="1:9" x14ac:dyDescent="0.25">
      <c r="A19849" s="3">
        <v>44830</v>
      </c>
      <c r="B19849" s="2">
        <v>18</v>
      </c>
      <c r="C19849">
        <v>295</v>
      </c>
      <c r="D19849" s="2">
        <v>513461</v>
      </c>
      <c r="E19849" s="2">
        <v>3003</v>
      </c>
      <c r="F19849">
        <v>-32</v>
      </c>
      <c r="G19849">
        <v>37779</v>
      </c>
      <c r="H19849">
        <f t="shared" si="618"/>
        <v>325</v>
      </c>
      <c r="I19849">
        <f t="shared" si="619"/>
        <v>2</v>
      </c>
    </row>
    <row r="19850" spans="1:9" x14ac:dyDescent="0.25">
      <c r="A19850" s="3">
        <v>44830</v>
      </c>
      <c r="B19850" s="2">
        <v>15</v>
      </c>
      <c r="C19850">
        <v>564</v>
      </c>
      <c r="D19850" s="2">
        <v>2170642</v>
      </c>
      <c r="E19850" s="2">
        <v>11213</v>
      </c>
      <c r="F19850">
        <v>-881</v>
      </c>
      <c r="G19850">
        <v>40019</v>
      </c>
      <c r="H19850">
        <f t="shared" si="618"/>
        <v>1444</v>
      </c>
      <c r="I19850">
        <f t="shared" si="619"/>
        <v>1</v>
      </c>
    </row>
    <row r="19851" spans="1:9" x14ac:dyDescent="0.25">
      <c r="A19851" s="3">
        <v>44830</v>
      </c>
      <c r="B19851" s="2">
        <v>8</v>
      </c>
      <c r="C19851">
        <v>1178</v>
      </c>
      <c r="D19851" s="2">
        <v>1819591</v>
      </c>
      <c r="E19851" s="2">
        <v>18013</v>
      </c>
      <c r="F19851">
        <v>-100</v>
      </c>
      <c r="G19851">
        <v>16880</v>
      </c>
      <c r="H19851">
        <f t="shared" si="618"/>
        <v>1270</v>
      </c>
      <c r="I19851">
        <f t="shared" si="619"/>
        <v>6</v>
      </c>
    </row>
    <row r="19852" spans="1:9" x14ac:dyDescent="0.25">
      <c r="A19852" s="3">
        <v>44830</v>
      </c>
      <c r="B19852" s="2">
        <v>6</v>
      </c>
      <c r="C19852">
        <v>251</v>
      </c>
      <c r="D19852" s="2">
        <v>476778</v>
      </c>
      <c r="E19852" s="2">
        <v>5426</v>
      </c>
      <c r="F19852">
        <v>-283</v>
      </c>
      <c r="G19852">
        <v>5720</v>
      </c>
      <c r="H19852">
        <f t="shared" si="618"/>
        <v>532</v>
      </c>
      <c r="I19852">
        <f t="shared" si="619"/>
        <v>2</v>
      </c>
    </row>
    <row r="19853" spans="1:9" x14ac:dyDescent="0.25">
      <c r="A19853" s="3">
        <v>44830</v>
      </c>
      <c r="B19853" s="2">
        <v>12</v>
      </c>
      <c r="C19853">
        <v>1141</v>
      </c>
      <c r="D19853" s="2">
        <v>2007006</v>
      </c>
      <c r="E19853" s="2">
        <v>12078</v>
      </c>
      <c r="F19853">
        <v>-127</v>
      </c>
      <c r="G19853">
        <v>40123</v>
      </c>
      <c r="H19853">
        <f t="shared" si="618"/>
        <v>1264</v>
      </c>
      <c r="I19853">
        <f t="shared" si="619"/>
        <v>4</v>
      </c>
    </row>
    <row r="19854" spans="1:9" x14ac:dyDescent="0.25">
      <c r="A19854" s="3">
        <v>44830</v>
      </c>
      <c r="B19854" s="2">
        <v>7</v>
      </c>
      <c r="C19854">
        <v>275</v>
      </c>
      <c r="D19854" s="2">
        <v>561331</v>
      </c>
      <c r="E19854" s="2">
        <v>5573</v>
      </c>
      <c r="F19854">
        <v>160</v>
      </c>
      <c r="G19854">
        <v>5154</v>
      </c>
      <c r="H19854">
        <f t="shared" si="618"/>
        <v>115</v>
      </c>
      <c r="I19854">
        <f t="shared" si="619"/>
        <v>0</v>
      </c>
    </row>
    <row r="19855" spans="1:9" x14ac:dyDescent="0.25">
      <c r="A19855" s="3">
        <v>44830</v>
      </c>
      <c r="B19855" s="2">
        <v>3</v>
      </c>
      <c r="C19855">
        <v>1452</v>
      </c>
      <c r="D19855" s="2">
        <v>3462577</v>
      </c>
      <c r="E19855" s="2">
        <v>42506</v>
      </c>
      <c r="F19855">
        <v>140</v>
      </c>
      <c r="G19855">
        <v>39808</v>
      </c>
      <c r="H19855">
        <f t="shared" si="618"/>
        <v>1303</v>
      </c>
      <c r="I19855">
        <f t="shared" si="619"/>
        <v>9</v>
      </c>
    </row>
    <row r="19856" spans="1:9" x14ac:dyDescent="0.25">
      <c r="A19856" s="3">
        <v>44830</v>
      </c>
      <c r="B19856" s="2">
        <v>11</v>
      </c>
      <c r="C19856">
        <v>392</v>
      </c>
      <c r="D19856" s="2">
        <v>609887</v>
      </c>
      <c r="E19856" s="2">
        <v>4110</v>
      </c>
      <c r="F19856">
        <v>345</v>
      </c>
      <c r="G19856">
        <v>3905</v>
      </c>
      <c r="H19856">
        <f t="shared" si="618"/>
        <v>47</v>
      </c>
      <c r="I19856">
        <f t="shared" si="619"/>
        <v>0</v>
      </c>
    </row>
    <row r="19857" spans="1:9" x14ac:dyDescent="0.25">
      <c r="A19857" s="3">
        <v>44830</v>
      </c>
      <c r="B19857" s="2">
        <v>14</v>
      </c>
      <c r="C19857">
        <v>58</v>
      </c>
      <c r="D19857" s="2">
        <v>85333</v>
      </c>
      <c r="E19857" s="2">
        <v>678</v>
      </c>
      <c r="F19857">
        <v>59</v>
      </c>
      <c r="G19857">
        <v>3760</v>
      </c>
      <c r="H19857">
        <f t="shared" si="618"/>
        <v>-1</v>
      </c>
      <c r="I19857">
        <f t="shared" si="619"/>
        <v>0</v>
      </c>
    </row>
    <row r="19858" spans="1:9" x14ac:dyDescent="0.25">
      <c r="A19858" s="3">
        <v>44830</v>
      </c>
      <c r="B19858" s="2">
        <v>21</v>
      </c>
      <c r="C19858">
        <v>172</v>
      </c>
      <c r="D19858" s="2">
        <v>257427</v>
      </c>
      <c r="E19858" s="2">
        <v>1542</v>
      </c>
      <c r="F19858">
        <v>-187</v>
      </c>
      <c r="G19858">
        <v>2597</v>
      </c>
      <c r="H19858">
        <f t="shared" si="618"/>
        <v>359</v>
      </c>
      <c r="I19858">
        <f t="shared" si="619"/>
        <v>0</v>
      </c>
    </row>
    <row r="19859" spans="1:9" x14ac:dyDescent="0.25">
      <c r="A19859" s="3">
        <v>44830</v>
      </c>
      <c r="B19859" s="2">
        <v>22</v>
      </c>
      <c r="C19859">
        <v>139</v>
      </c>
      <c r="D19859" s="2">
        <v>206725</v>
      </c>
      <c r="E19859" s="2">
        <v>1597</v>
      </c>
      <c r="F19859">
        <v>-15</v>
      </c>
      <c r="G19859">
        <v>2791</v>
      </c>
      <c r="H19859">
        <f t="shared" si="618"/>
        <v>153</v>
      </c>
      <c r="I19859">
        <f t="shared" si="619"/>
        <v>1</v>
      </c>
    </row>
    <row r="19860" spans="1:9" x14ac:dyDescent="0.25">
      <c r="A19860" s="3">
        <v>44830</v>
      </c>
      <c r="B19860" s="2">
        <v>1</v>
      </c>
      <c r="C19860">
        <v>934</v>
      </c>
      <c r="D19860" s="2">
        <v>1416017</v>
      </c>
      <c r="E19860" s="2">
        <v>13618</v>
      </c>
      <c r="F19860">
        <v>211</v>
      </c>
      <c r="G19860">
        <v>34402</v>
      </c>
      <c r="H19860">
        <f t="shared" si="618"/>
        <v>723</v>
      </c>
      <c r="I19860">
        <f t="shared" si="619"/>
        <v>0</v>
      </c>
    </row>
    <row r="19861" spans="1:9" x14ac:dyDescent="0.25">
      <c r="A19861" s="3">
        <v>44830</v>
      </c>
      <c r="B19861" s="2">
        <v>16</v>
      </c>
      <c r="C19861">
        <v>360</v>
      </c>
      <c r="D19861" s="2">
        <v>1454847</v>
      </c>
      <c r="E19861" s="2">
        <v>9071</v>
      </c>
      <c r="F19861">
        <v>141</v>
      </c>
      <c r="G19861">
        <v>9397</v>
      </c>
      <c r="H19861">
        <f t="shared" si="618"/>
        <v>219</v>
      </c>
      <c r="I19861">
        <f t="shared" si="619"/>
        <v>0</v>
      </c>
    </row>
    <row r="19862" spans="1:9" x14ac:dyDescent="0.25">
      <c r="A19862" s="3">
        <v>44830</v>
      </c>
      <c r="B19862" s="2">
        <v>20</v>
      </c>
      <c r="C19862">
        <v>215</v>
      </c>
      <c r="D19862" s="2">
        <v>440635</v>
      </c>
      <c r="E19862" s="2">
        <v>2762</v>
      </c>
      <c r="F19862">
        <v>70</v>
      </c>
      <c r="G19862">
        <v>4258</v>
      </c>
      <c r="H19862">
        <f t="shared" si="618"/>
        <v>144</v>
      </c>
      <c r="I19862">
        <f t="shared" si="619"/>
        <v>1</v>
      </c>
    </row>
    <row r="19863" spans="1:9" x14ac:dyDescent="0.25">
      <c r="A19863" s="3">
        <v>44830</v>
      </c>
      <c r="B19863" s="2">
        <v>19</v>
      </c>
      <c r="C19863">
        <v>391</v>
      </c>
      <c r="D19863" s="2">
        <v>1609851</v>
      </c>
      <c r="E19863" s="2">
        <v>12196</v>
      </c>
      <c r="F19863">
        <v>32</v>
      </c>
      <c r="G19863">
        <v>22482</v>
      </c>
      <c r="H19863">
        <f t="shared" si="618"/>
        <v>356</v>
      </c>
      <c r="I19863">
        <f t="shared" si="619"/>
        <v>3</v>
      </c>
    </row>
    <row r="19864" spans="1:9" x14ac:dyDescent="0.25">
      <c r="A19864" s="3">
        <v>44830</v>
      </c>
      <c r="B19864" s="2">
        <v>9</v>
      </c>
      <c r="C19864">
        <v>401</v>
      </c>
      <c r="D19864" s="2">
        <v>1304313</v>
      </c>
      <c r="E19864" s="2">
        <v>10754</v>
      </c>
      <c r="F19864">
        <v>-49</v>
      </c>
      <c r="G19864">
        <v>82684</v>
      </c>
      <c r="H19864">
        <f t="shared" ref="H19864:H19927" si="620">D19864-D19843</f>
        <v>450</v>
      </c>
      <c r="I19864">
        <f t="shared" ref="I19864:I19927" si="621">E19864-E19843</f>
        <v>0</v>
      </c>
    </row>
    <row r="19865" spans="1:9" x14ac:dyDescent="0.25">
      <c r="A19865" s="3">
        <v>44830</v>
      </c>
      <c r="B19865" s="2">
        <v>10</v>
      </c>
      <c r="C19865">
        <v>275</v>
      </c>
      <c r="D19865" s="2">
        <v>368461</v>
      </c>
      <c r="E19865" s="2">
        <v>2114</v>
      </c>
      <c r="F19865">
        <v>24</v>
      </c>
      <c r="G19865">
        <v>3881</v>
      </c>
      <c r="H19865">
        <f t="shared" si="620"/>
        <v>251</v>
      </c>
      <c r="I19865">
        <f t="shared" si="621"/>
        <v>0</v>
      </c>
    </row>
    <row r="19866" spans="1:9" x14ac:dyDescent="0.25">
      <c r="A19866" s="3">
        <v>44830</v>
      </c>
      <c r="B19866" s="2">
        <v>2</v>
      </c>
      <c r="C19866">
        <v>6</v>
      </c>
      <c r="D19866" s="2">
        <v>43218</v>
      </c>
      <c r="E19866" s="2">
        <v>551</v>
      </c>
      <c r="F19866">
        <v>6</v>
      </c>
      <c r="G19866">
        <v>567</v>
      </c>
      <c r="H19866">
        <f t="shared" si="620"/>
        <v>0</v>
      </c>
      <c r="I19866">
        <f t="shared" si="621"/>
        <v>0</v>
      </c>
    </row>
    <row r="19867" spans="1:9" x14ac:dyDescent="0.25">
      <c r="A19867" s="3">
        <v>44830</v>
      </c>
      <c r="B19867" s="2">
        <v>5</v>
      </c>
      <c r="C19867">
        <v>1026</v>
      </c>
      <c r="D19867" s="2">
        <v>2200403</v>
      </c>
      <c r="E19867" s="2">
        <v>15458</v>
      </c>
      <c r="F19867">
        <v>13</v>
      </c>
      <c r="G19867">
        <v>38915</v>
      </c>
      <c r="H19867">
        <f t="shared" si="620"/>
        <v>1011</v>
      </c>
      <c r="I19867">
        <f t="shared" si="621"/>
        <v>2</v>
      </c>
    </row>
    <row r="19868" spans="1:9" x14ac:dyDescent="0.25">
      <c r="A19868" s="3">
        <v>44831</v>
      </c>
      <c r="B19868" s="2">
        <v>13</v>
      </c>
      <c r="C19868">
        <v>1491</v>
      </c>
      <c r="D19868" s="2">
        <v>524104</v>
      </c>
      <c r="E19868" s="2">
        <v>3664</v>
      </c>
      <c r="F19868">
        <v>944</v>
      </c>
      <c r="G19868">
        <v>28484</v>
      </c>
      <c r="H19868">
        <f t="shared" si="620"/>
        <v>546</v>
      </c>
      <c r="I19868">
        <f t="shared" si="621"/>
        <v>0</v>
      </c>
    </row>
    <row r="19869" spans="1:9" x14ac:dyDescent="0.25">
      <c r="A19869" s="3">
        <v>44831</v>
      </c>
      <c r="B19869" s="2">
        <v>17</v>
      </c>
      <c r="C19869">
        <v>307</v>
      </c>
      <c r="D19869" s="2">
        <v>177491</v>
      </c>
      <c r="E19869" s="2">
        <v>985</v>
      </c>
      <c r="F19869">
        <v>23</v>
      </c>
      <c r="G19869">
        <v>4793</v>
      </c>
      <c r="H19869">
        <f t="shared" si="620"/>
        <v>284</v>
      </c>
      <c r="I19869">
        <f t="shared" si="621"/>
        <v>0</v>
      </c>
    </row>
    <row r="19870" spans="1:9" x14ac:dyDescent="0.25">
      <c r="A19870" s="3">
        <v>44831</v>
      </c>
      <c r="B19870" s="2">
        <v>18</v>
      </c>
      <c r="C19870">
        <v>1219</v>
      </c>
      <c r="D19870" s="2">
        <v>514015</v>
      </c>
      <c r="E19870" s="2">
        <v>3004</v>
      </c>
      <c r="F19870">
        <v>664</v>
      </c>
      <c r="G19870">
        <v>38443</v>
      </c>
      <c r="H19870">
        <f t="shared" si="620"/>
        <v>554</v>
      </c>
      <c r="I19870">
        <f t="shared" si="621"/>
        <v>1</v>
      </c>
    </row>
    <row r="19871" spans="1:9" x14ac:dyDescent="0.25">
      <c r="A19871" s="3">
        <v>44831</v>
      </c>
      <c r="B19871" s="2">
        <v>15</v>
      </c>
      <c r="C19871">
        <v>2967</v>
      </c>
      <c r="D19871" s="2">
        <v>2173332</v>
      </c>
      <c r="E19871" s="2">
        <v>11213</v>
      </c>
      <c r="F19871">
        <v>277</v>
      </c>
      <c r="G19871">
        <v>40296</v>
      </c>
      <c r="H19871">
        <f t="shared" si="620"/>
        <v>2690</v>
      </c>
      <c r="I19871">
        <f t="shared" si="621"/>
        <v>0</v>
      </c>
    </row>
    <row r="19872" spans="1:9" x14ac:dyDescent="0.25">
      <c r="A19872" s="3">
        <v>44831</v>
      </c>
      <c r="B19872" s="2">
        <v>8</v>
      </c>
      <c r="C19872">
        <v>1869</v>
      </c>
      <c r="D19872" s="2">
        <v>1820681</v>
      </c>
      <c r="E19872" s="2">
        <v>18025</v>
      </c>
      <c r="F19872">
        <v>767</v>
      </c>
      <c r="G19872">
        <v>17647</v>
      </c>
      <c r="H19872">
        <f t="shared" si="620"/>
        <v>1090</v>
      </c>
      <c r="I19872">
        <f t="shared" si="621"/>
        <v>12</v>
      </c>
    </row>
    <row r="19873" spans="1:9" x14ac:dyDescent="0.25">
      <c r="A19873" s="3">
        <v>44831</v>
      </c>
      <c r="B19873" s="2">
        <v>6</v>
      </c>
      <c r="C19873">
        <v>1371</v>
      </c>
      <c r="D19873" s="2">
        <v>476991</v>
      </c>
      <c r="E19873" s="2">
        <v>5428</v>
      </c>
      <c r="F19873">
        <v>1154</v>
      </c>
      <c r="G19873">
        <v>6874</v>
      </c>
      <c r="H19873">
        <f t="shared" si="620"/>
        <v>213</v>
      </c>
      <c r="I19873">
        <f t="shared" si="621"/>
        <v>2</v>
      </c>
    </row>
    <row r="19874" spans="1:9" x14ac:dyDescent="0.25">
      <c r="A19874" s="3">
        <v>44831</v>
      </c>
      <c r="B19874" s="2">
        <v>12</v>
      </c>
      <c r="C19874">
        <v>3758</v>
      </c>
      <c r="D19874" s="2">
        <v>2009469</v>
      </c>
      <c r="E19874" s="2">
        <v>12082</v>
      </c>
      <c r="F19874">
        <v>1291</v>
      </c>
      <c r="G19874">
        <v>41414</v>
      </c>
      <c r="H19874">
        <f t="shared" si="620"/>
        <v>2463</v>
      </c>
      <c r="I19874">
        <f t="shared" si="621"/>
        <v>4</v>
      </c>
    </row>
    <row r="19875" spans="1:9" x14ac:dyDescent="0.25">
      <c r="A19875" s="3">
        <v>44831</v>
      </c>
      <c r="B19875" s="2">
        <v>7</v>
      </c>
      <c r="C19875">
        <v>1205</v>
      </c>
      <c r="D19875" s="2">
        <v>562279</v>
      </c>
      <c r="E19875" s="2">
        <v>5575</v>
      </c>
      <c r="F19875">
        <v>255</v>
      </c>
      <c r="G19875">
        <v>5409</v>
      </c>
      <c r="H19875">
        <f t="shared" si="620"/>
        <v>948</v>
      </c>
      <c r="I19875">
        <f t="shared" si="621"/>
        <v>2</v>
      </c>
    </row>
    <row r="19876" spans="1:9" x14ac:dyDescent="0.25">
      <c r="A19876" s="3">
        <v>44831</v>
      </c>
      <c r="B19876" s="2">
        <v>3</v>
      </c>
      <c r="C19876">
        <v>8978</v>
      </c>
      <c r="D19876" s="2">
        <v>3468440</v>
      </c>
      <c r="E19876" s="2">
        <v>42526</v>
      </c>
      <c r="F19876">
        <v>3095</v>
      </c>
      <c r="G19876">
        <v>42903</v>
      </c>
      <c r="H19876">
        <f t="shared" si="620"/>
        <v>5863</v>
      </c>
      <c r="I19876">
        <f t="shared" si="621"/>
        <v>20</v>
      </c>
    </row>
    <row r="19877" spans="1:9" x14ac:dyDescent="0.25">
      <c r="A19877" s="3">
        <v>44831</v>
      </c>
      <c r="B19877" s="2">
        <v>11</v>
      </c>
      <c r="C19877">
        <v>1469</v>
      </c>
      <c r="D19877" s="2">
        <v>611082</v>
      </c>
      <c r="E19877" s="2">
        <v>4110</v>
      </c>
      <c r="F19877">
        <v>274</v>
      </c>
      <c r="G19877">
        <v>4179</v>
      </c>
      <c r="H19877">
        <f t="shared" si="620"/>
        <v>1195</v>
      </c>
      <c r="I19877">
        <f t="shared" si="621"/>
        <v>0</v>
      </c>
    </row>
    <row r="19878" spans="1:9" x14ac:dyDescent="0.25">
      <c r="A19878" s="3">
        <v>44831</v>
      </c>
      <c r="B19878" s="2">
        <v>14</v>
      </c>
      <c r="C19878">
        <v>94</v>
      </c>
      <c r="D19878" s="2">
        <v>85541</v>
      </c>
      <c r="E19878" s="2">
        <v>678</v>
      </c>
      <c r="F19878">
        <v>-114</v>
      </c>
      <c r="G19878">
        <v>3646</v>
      </c>
      <c r="H19878">
        <f t="shared" si="620"/>
        <v>208</v>
      </c>
      <c r="I19878">
        <f t="shared" si="621"/>
        <v>0</v>
      </c>
    </row>
    <row r="19879" spans="1:9" x14ac:dyDescent="0.25">
      <c r="A19879" s="3">
        <v>44831</v>
      </c>
      <c r="B19879" s="2">
        <v>21</v>
      </c>
      <c r="C19879">
        <v>851</v>
      </c>
      <c r="D19879" s="2">
        <v>257606</v>
      </c>
      <c r="E19879" s="2">
        <v>1542</v>
      </c>
      <c r="F19879">
        <v>672</v>
      </c>
      <c r="G19879">
        <v>3269</v>
      </c>
      <c r="H19879">
        <f t="shared" si="620"/>
        <v>179</v>
      </c>
      <c r="I19879">
        <f t="shared" si="621"/>
        <v>0</v>
      </c>
    </row>
    <row r="19880" spans="1:9" x14ac:dyDescent="0.25">
      <c r="A19880" s="3">
        <v>44831</v>
      </c>
      <c r="B19880" s="2">
        <v>22</v>
      </c>
      <c r="C19880">
        <v>779</v>
      </c>
      <c r="D19880" s="2">
        <v>207286</v>
      </c>
      <c r="E19880" s="2">
        <v>1597</v>
      </c>
      <c r="F19880">
        <v>218</v>
      </c>
      <c r="G19880">
        <v>3009</v>
      </c>
      <c r="H19880">
        <f t="shared" si="620"/>
        <v>561</v>
      </c>
      <c r="I19880">
        <f t="shared" si="621"/>
        <v>0</v>
      </c>
    </row>
    <row r="19881" spans="1:9" x14ac:dyDescent="0.25">
      <c r="A19881" s="3">
        <v>44831</v>
      </c>
      <c r="B19881" s="2">
        <v>1</v>
      </c>
      <c r="C19881">
        <v>4561</v>
      </c>
      <c r="D19881" s="2">
        <v>1418822</v>
      </c>
      <c r="E19881" s="2">
        <v>13619</v>
      </c>
      <c r="F19881">
        <v>1755</v>
      </c>
      <c r="G19881">
        <v>36157</v>
      </c>
      <c r="H19881">
        <f t="shared" si="620"/>
        <v>2805</v>
      </c>
      <c r="I19881">
        <f t="shared" si="621"/>
        <v>1</v>
      </c>
    </row>
    <row r="19882" spans="1:9" x14ac:dyDescent="0.25">
      <c r="A19882" s="3">
        <v>44831</v>
      </c>
      <c r="B19882" s="2">
        <v>16</v>
      </c>
      <c r="C19882">
        <v>1668</v>
      </c>
      <c r="D19882" s="2">
        <v>1455979</v>
      </c>
      <c r="E19882" s="2">
        <v>9072</v>
      </c>
      <c r="F19882">
        <v>535</v>
      </c>
      <c r="G19882">
        <v>9932</v>
      </c>
      <c r="H19882">
        <f t="shared" si="620"/>
        <v>1132</v>
      </c>
      <c r="I19882">
        <f t="shared" si="621"/>
        <v>1</v>
      </c>
    </row>
    <row r="19883" spans="1:9" x14ac:dyDescent="0.25">
      <c r="A19883" s="3">
        <v>44831</v>
      </c>
      <c r="B19883" s="2">
        <v>20</v>
      </c>
      <c r="C19883">
        <v>774</v>
      </c>
      <c r="D19883" s="2">
        <v>441472</v>
      </c>
      <c r="E19883" s="2">
        <v>2764</v>
      </c>
      <c r="F19883">
        <v>-65</v>
      </c>
      <c r="G19883">
        <v>4193</v>
      </c>
      <c r="H19883">
        <f t="shared" si="620"/>
        <v>837</v>
      </c>
      <c r="I19883">
        <f t="shared" si="621"/>
        <v>2</v>
      </c>
    </row>
    <row r="19884" spans="1:9" x14ac:dyDescent="0.25">
      <c r="A19884" s="3">
        <v>44831</v>
      </c>
      <c r="B19884" s="2">
        <v>19</v>
      </c>
      <c r="C19884">
        <v>1615</v>
      </c>
      <c r="D19884" s="2">
        <v>1610562</v>
      </c>
      <c r="E19884" s="2">
        <v>12196</v>
      </c>
      <c r="F19884">
        <v>904</v>
      </c>
      <c r="G19884">
        <v>23386</v>
      </c>
      <c r="H19884">
        <f t="shared" si="620"/>
        <v>711</v>
      </c>
      <c r="I19884">
        <f t="shared" si="621"/>
        <v>0</v>
      </c>
    </row>
    <row r="19885" spans="1:9" x14ac:dyDescent="0.25">
      <c r="A19885" s="3">
        <v>44831</v>
      </c>
      <c r="B19885" s="2">
        <v>9</v>
      </c>
      <c r="C19885">
        <v>2573</v>
      </c>
      <c r="D19885" s="2">
        <v>1306034</v>
      </c>
      <c r="E19885" s="2">
        <v>10756</v>
      </c>
      <c r="F19885">
        <v>850</v>
      </c>
      <c r="G19885">
        <v>83534</v>
      </c>
      <c r="H19885">
        <f t="shared" si="620"/>
        <v>1721</v>
      </c>
      <c r="I19885">
        <f t="shared" si="621"/>
        <v>2</v>
      </c>
    </row>
    <row r="19886" spans="1:9" x14ac:dyDescent="0.25">
      <c r="A19886" s="3">
        <v>44831</v>
      </c>
      <c r="B19886" s="2">
        <v>10</v>
      </c>
      <c r="C19886">
        <v>850</v>
      </c>
      <c r="D19886" s="2">
        <v>368921</v>
      </c>
      <c r="E19886" s="2">
        <v>2119</v>
      </c>
      <c r="F19886">
        <v>385</v>
      </c>
      <c r="G19886">
        <v>4266</v>
      </c>
      <c r="H19886">
        <f t="shared" si="620"/>
        <v>460</v>
      </c>
      <c r="I19886">
        <f t="shared" si="621"/>
        <v>5</v>
      </c>
    </row>
    <row r="19887" spans="1:9" x14ac:dyDescent="0.25">
      <c r="A19887" s="3">
        <v>44831</v>
      </c>
      <c r="B19887" s="2">
        <v>2</v>
      </c>
      <c r="C19887">
        <v>84</v>
      </c>
      <c r="D19887" s="2">
        <v>43272</v>
      </c>
      <c r="E19887" s="2">
        <v>551</v>
      </c>
      <c r="F19887">
        <v>30</v>
      </c>
      <c r="G19887">
        <v>597</v>
      </c>
      <c r="H19887">
        <f t="shared" si="620"/>
        <v>54</v>
      </c>
      <c r="I19887">
        <f t="shared" si="621"/>
        <v>0</v>
      </c>
    </row>
    <row r="19888" spans="1:9" x14ac:dyDescent="0.25">
      <c r="A19888" s="3">
        <v>44831</v>
      </c>
      <c r="B19888" s="2">
        <v>5</v>
      </c>
      <c r="C19888">
        <v>6395</v>
      </c>
      <c r="D19888" s="2">
        <v>2203743</v>
      </c>
      <c r="E19888" s="2">
        <v>15470</v>
      </c>
      <c r="F19888">
        <v>3043</v>
      </c>
      <c r="G19888">
        <v>41958</v>
      </c>
      <c r="H19888">
        <f t="shared" si="620"/>
        <v>3340</v>
      </c>
      <c r="I19888">
        <f t="shared" si="621"/>
        <v>12</v>
      </c>
    </row>
    <row r="19889" spans="1:9" x14ac:dyDescent="0.25">
      <c r="A19889" s="3">
        <v>44832</v>
      </c>
      <c r="B19889" s="2">
        <v>13</v>
      </c>
      <c r="C19889">
        <v>1036</v>
      </c>
      <c r="D19889" s="2">
        <v>524898</v>
      </c>
      <c r="E19889" s="2">
        <v>3665</v>
      </c>
      <c r="F19889">
        <v>241</v>
      </c>
      <c r="G19889">
        <v>28725</v>
      </c>
      <c r="H19889">
        <f t="shared" si="620"/>
        <v>794</v>
      </c>
      <c r="I19889">
        <f t="shared" si="621"/>
        <v>1</v>
      </c>
    </row>
    <row r="19890" spans="1:9" x14ac:dyDescent="0.25">
      <c r="A19890" s="3">
        <v>44832</v>
      </c>
      <c r="B19890" s="2">
        <v>17</v>
      </c>
      <c r="C19890">
        <v>221</v>
      </c>
      <c r="D19890" s="2">
        <v>177764</v>
      </c>
      <c r="E19890" s="2">
        <v>985</v>
      </c>
      <c r="F19890">
        <v>-52</v>
      </c>
      <c r="G19890">
        <v>4741</v>
      </c>
      <c r="H19890">
        <f t="shared" si="620"/>
        <v>273</v>
      </c>
      <c r="I19890">
        <f t="shared" si="621"/>
        <v>0</v>
      </c>
    </row>
    <row r="19891" spans="1:9" x14ac:dyDescent="0.25">
      <c r="A19891" s="3">
        <v>44832</v>
      </c>
      <c r="B19891" s="2">
        <v>18</v>
      </c>
      <c r="C19891">
        <v>932</v>
      </c>
      <c r="D19891" s="2">
        <v>514578</v>
      </c>
      <c r="E19891" s="2">
        <v>3007</v>
      </c>
      <c r="F19891">
        <v>366</v>
      </c>
      <c r="G19891">
        <v>38809</v>
      </c>
      <c r="H19891">
        <f t="shared" si="620"/>
        <v>563</v>
      </c>
      <c r="I19891">
        <f t="shared" si="621"/>
        <v>3</v>
      </c>
    </row>
    <row r="19892" spans="1:9" x14ac:dyDescent="0.25">
      <c r="A19892" s="3">
        <v>44832</v>
      </c>
      <c r="B19892" s="2">
        <v>15</v>
      </c>
      <c r="C19892">
        <v>2388</v>
      </c>
      <c r="D19892" s="2">
        <v>2174802</v>
      </c>
      <c r="E19892" s="2">
        <v>11216</v>
      </c>
      <c r="F19892">
        <v>915</v>
      </c>
      <c r="G19892">
        <v>41211</v>
      </c>
      <c r="H19892">
        <f t="shared" si="620"/>
        <v>1470</v>
      </c>
      <c r="I19892">
        <f t="shared" si="621"/>
        <v>3</v>
      </c>
    </row>
    <row r="19893" spans="1:9" x14ac:dyDescent="0.25">
      <c r="A19893" s="3">
        <v>44832</v>
      </c>
      <c r="B19893" s="2">
        <v>8</v>
      </c>
      <c r="C19893">
        <v>3129</v>
      </c>
      <c r="D19893" s="2">
        <v>1821758</v>
      </c>
      <c r="E19893" s="2">
        <v>18026</v>
      </c>
      <c r="F19893">
        <v>2051</v>
      </c>
      <c r="G19893">
        <v>19698</v>
      </c>
      <c r="H19893">
        <f t="shared" si="620"/>
        <v>1077</v>
      </c>
      <c r="I19893">
        <f t="shared" si="621"/>
        <v>1</v>
      </c>
    </row>
    <row r="19894" spans="1:9" x14ac:dyDescent="0.25">
      <c r="A19894" s="3">
        <v>44832</v>
      </c>
      <c r="B19894" s="2">
        <v>6</v>
      </c>
      <c r="C19894">
        <v>1149</v>
      </c>
      <c r="D19894" s="2">
        <v>477632</v>
      </c>
      <c r="E19894" s="2">
        <v>5429</v>
      </c>
      <c r="F19894">
        <v>506</v>
      </c>
      <c r="G19894">
        <v>7380</v>
      </c>
      <c r="H19894">
        <f t="shared" si="620"/>
        <v>641</v>
      </c>
      <c r="I19894">
        <f t="shared" si="621"/>
        <v>1</v>
      </c>
    </row>
    <row r="19895" spans="1:9" x14ac:dyDescent="0.25">
      <c r="A19895" s="3">
        <v>44832</v>
      </c>
      <c r="B19895" s="2">
        <v>12</v>
      </c>
      <c r="C19895">
        <v>3209</v>
      </c>
      <c r="D19895" s="2">
        <v>2012267</v>
      </c>
      <c r="E19895" s="2">
        <v>12084</v>
      </c>
      <c r="F19895">
        <v>409</v>
      </c>
      <c r="G19895">
        <v>41823</v>
      </c>
      <c r="H19895">
        <f t="shared" si="620"/>
        <v>2798</v>
      </c>
      <c r="I19895">
        <f t="shared" si="621"/>
        <v>2</v>
      </c>
    </row>
    <row r="19896" spans="1:9" x14ac:dyDescent="0.25">
      <c r="A19896" s="3">
        <v>44832</v>
      </c>
      <c r="B19896" s="2">
        <v>7</v>
      </c>
      <c r="C19896">
        <v>921</v>
      </c>
      <c r="D19896" s="2">
        <v>563011</v>
      </c>
      <c r="E19896" s="2">
        <v>5575</v>
      </c>
      <c r="F19896">
        <v>189</v>
      </c>
      <c r="G19896">
        <v>5598</v>
      </c>
      <c r="H19896">
        <f t="shared" si="620"/>
        <v>732</v>
      </c>
      <c r="I19896">
        <f t="shared" si="621"/>
        <v>0</v>
      </c>
    </row>
    <row r="19897" spans="1:9" x14ac:dyDescent="0.25">
      <c r="A19897" s="3">
        <v>44832</v>
      </c>
      <c r="B19897" s="2">
        <v>3</v>
      </c>
      <c r="C19897">
        <v>6546</v>
      </c>
      <c r="D19897" s="2">
        <v>3469871</v>
      </c>
      <c r="E19897" s="2">
        <v>42532</v>
      </c>
      <c r="F19897">
        <v>5109</v>
      </c>
      <c r="G19897">
        <v>48012</v>
      </c>
      <c r="H19897">
        <f t="shared" si="620"/>
        <v>1431</v>
      </c>
      <c r="I19897">
        <f t="shared" si="621"/>
        <v>6</v>
      </c>
    </row>
    <row r="19898" spans="1:9" x14ac:dyDescent="0.25">
      <c r="A19898" s="3">
        <v>44832</v>
      </c>
      <c r="B19898" s="2">
        <v>11</v>
      </c>
      <c r="C19898">
        <v>1130</v>
      </c>
      <c r="D19898" s="2">
        <v>612106</v>
      </c>
      <c r="E19898" s="2">
        <v>4110</v>
      </c>
      <c r="F19898">
        <v>106</v>
      </c>
      <c r="G19898">
        <v>4285</v>
      </c>
      <c r="H19898">
        <f t="shared" si="620"/>
        <v>1024</v>
      </c>
      <c r="I19898">
        <f t="shared" si="621"/>
        <v>0</v>
      </c>
    </row>
    <row r="19899" spans="1:9" x14ac:dyDescent="0.25">
      <c r="A19899" s="3">
        <v>44832</v>
      </c>
      <c r="B19899" s="2">
        <v>14</v>
      </c>
      <c r="C19899">
        <v>126</v>
      </c>
      <c r="D19899" s="2">
        <v>85620</v>
      </c>
      <c r="E19899" s="2">
        <v>679</v>
      </c>
      <c r="F19899">
        <v>46</v>
      </c>
      <c r="G19899">
        <v>3692</v>
      </c>
      <c r="H19899">
        <f t="shared" si="620"/>
        <v>79</v>
      </c>
      <c r="I19899">
        <f t="shared" si="621"/>
        <v>1</v>
      </c>
    </row>
    <row r="19900" spans="1:9" x14ac:dyDescent="0.25">
      <c r="A19900" s="3">
        <v>44832</v>
      </c>
      <c r="B19900" s="2">
        <v>21</v>
      </c>
      <c r="C19900">
        <v>579</v>
      </c>
      <c r="D19900" s="2">
        <v>258283</v>
      </c>
      <c r="E19900" s="2">
        <v>1543</v>
      </c>
      <c r="F19900">
        <v>65</v>
      </c>
      <c r="G19900">
        <v>3334</v>
      </c>
      <c r="H19900">
        <f t="shared" si="620"/>
        <v>677</v>
      </c>
      <c r="I19900">
        <f t="shared" si="621"/>
        <v>1</v>
      </c>
    </row>
    <row r="19901" spans="1:9" x14ac:dyDescent="0.25">
      <c r="A19901" s="3">
        <v>44832</v>
      </c>
      <c r="B19901" s="2">
        <v>22</v>
      </c>
      <c r="C19901">
        <v>696</v>
      </c>
      <c r="D19901" s="2">
        <v>207570</v>
      </c>
      <c r="E19901" s="2">
        <v>1597</v>
      </c>
      <c r="F19901">
        <v>412</v>
      </c>
      <c r="G19901">
        <v>3421</v>
      </c>
      <c r="H19901">
        <f t="shared" si="620"/>
        <v>284</v>
      </c>
      <c r="I19901">
        <f t="shared" si="621"/>
        <v>0</v>
      </c>
    </row>
    <row r="19902" spans="1:9" x14ac:dyDescent="0.25">
      <c r="A19902" s="3">
        <v>44832</v>
      </c>
      <c r="B19902" s="2">
        <v>1</v>
      </c>
      <c r="C19902">
        <v>3415</v>
      </c>
      <c r="D19902" s="2">
        <v>1420529</v>
      </c>
      <c r="E19902" s="2">
        <v>13619</v>
      </c>
      <c r="F19902">
        <v>1708</v>
      </c>
      <c r="G19902">
        <v>37865</v>
      </c>
      <c r="H19902">
        <f t="shared" si="620"/>
        <v>1707</v>
      </c>
      <c r="I19902">
        <f t="shared" si="621"/>
        <v>0</v>
      </c>
    </row>
    <row r="19903" spans="1:9" x14ac:dyDescent="0.25">
      <c r="A19903" s="3">
        <v>44832</v>
      </c>
      <c r="B19903" s="2">
        <v>16</v>
      </c>
      <c r="C19903">
        <v>1359</v>
      </c>
      <c r="D19903" s="2">
        <v>1456771</v>
      </c>
      <c r="E19903" s="2">
        <v>9082</v>
      </c>
      <c r="F19903">
        <v>557</v>
      </c>
      <c r="G19903">
        <v>10489</v>
      </c>
      <c r="H19903">
        <f t="shared" si="620"/>
        <v>792</v>
      </c>
      <c r="I19903">
        <f t="shared" si="621"/>
        <v>10</v>
      </c>
    </row>
    <row r="19904" spans="1:9" x14ac:dyDescent="0.25">
      <c r="A19904" s="3">
        <v>44832</v>
      </c>
      <c r="B19904" s="2">
        <v>20</v>
      </c>
      <c r="C19904">
        <v>494</v>
      </c>
      <c r="D19904" s="2">
        <v>441831</v>
      </c>
      <c r="E19904" s="2">
        <v>2764</v>
      </c>
      <c r="F19904">
        <v>135</v>
      </c>
      <c r="G19904">
        <v>4328</v>
      </c>
      <c r="H19904">
        <f t="shared" si="620"/>
        <v>359</v>
      </c>
      <c r="I19904">
        <f t="shared" si="621"/>
        <v>0</v>
      </c>
    </row>
    <row r="19905" spans="1:9" x14ac:dyDescent="0.25">
      <c r="A19905" s="3">
        <v>44832</v>
      </c>
      <c r="B19905" s="2">
        <v>19</v>
      </c>
      <c r="C19905">
        <v>1314</v>
      </c>
      <c r="D19905" s="2">
        <v>1613556</v>
      </c>
      <c r="E19905" s="2">
        <v>12199</v>
      </c>
      <c r="F19905">
        <v>-1683</v>
      </c>
      <c r="G19905">
        <v>21703</v>
      </c>
      <c r="H19905">
        <f t="shared" si="620"/>
        <v>2994</v>
      </c>
      <c r="I19905">
        <f t="shared" si="621"/>
        <v>3</v>
      </c>
    </row>
    <row r="19906" spans="1:9" x14ac:dyDescent="0.25">
      <c r="A19906" s="3">
        <v>44832</v>
      </c>
      <c r="B19906" s="2">
        <v>9</v>
      </c>
      <c r="C19906">
        <v>1883</v>
      </c>
      <c r="D19906" s="2">
        <v>1307134</v>
      </c>
      <c r="E19906" s="2">
        <v>10766</v>
      </c>
      <c r="F19906">
        <v>773</v>
      </c>
      <c r="G19906">
        <v>84307</v>
      </c>
      <c r="H19906">
        <f t="shared" si="620"/>
        <v>1100</v>
      </c>
      <c r="I19906">
        <f t="shared" si="621"/>
        <v>10</v>
      </c>
    </row>
    <row r="19907" spans="1:9" x14ac:dyDescent="0.25">
      <c r="A19907" s="3">
        <v>44832</v>
      </c>
      <c r="B19907" s="2">
        <v>10</v>
      </c>
      <c r="C19907">
        <v>837</v>
      </c>
      <c r="D19907" s="2">
        <v>369330</v>
      </c>
      <c r="E19907" s="2">
        <v>2121</v>
      </c>
      <c r="F19907">
        <v>426</v>
      </c>
      <c r="G19907">
        <v>4692</v>
      </c>
      <c r="H19907">
        <f t="shared" si="620"/>
        <v>409</v>
      </c>
      <c r="I19907">
        <f t="shared" si="621"/>
        <v>2</v>
      </c>
    </row>
    <row r="19908" spans="1:9" x14ac:dyDescent="0.25">
      <c r="A19908" s="3">
        <v>44832</v>
      </c>
      <c r="B19908" s="2">
        <v>2</v>
      </c>
      <c r="C19908">
        <v>66</v>
      </c>
      <c r="D19908" s="2">
        <v>43292</v>
      </c>
      <c r="E19908" s="2">
        <v>551</v>
      </c>
      <c r="F19908">
        <v>46</v>
      </c>
      <c r="G19908">
        <v>643</v>
      </c>
      <c r="H19908">
        <f t="shared" si="620"/>
        <v>20</v>
      </c>
      <c r="I19908">
        <f t="shared" si="621"/>
        <v>0</v>
      </c>
    </row>
    <row r="19909" spans="1:9" x14ac:dyDescent="0.25">
      <c r="A19909" s="3">
        <v>44832</v>
      </c>
      <c r="B19909" s="2">
        <v>5</v>
      </c>
      <c r="C19909">
        <v>5202</v>
      </c>
      <c r="D19909" s="2">
        <v>2206282</v>
      </c>
      <c r="E19909" s="2">
        <v>15474</v>
      </c>
      <c r="F19909">
        <v>2659</v>
      </c>
      <c r="G19909">
        <v>44617</v>
      </c>
      <c r="H19909">
        <f t="shared" si="620"/>
        <v>2539</v>
      </c>
      <c r="I19909">
        <f t="shared" si="621"/>
        <v>4</v>
      </c>
    </row>
    <row r="19910" spans="1:9" x14ac:dyDescent="0.25">
      <c r="A19910" s="3">
        <v>44833</v>
      </c>
      <c r="B19910" s="2">
        <v>13</v>
      </c>
      <c r="C19910">
        <v>1149</v>
      </c>
      <c r="D19910" s="2">
        <v>525303</v>
      </c>
      <c r="E19910" s="2">
        <v>3666</v>
      </c>
      <c r="F19910">
        <v>743</v>
      </c>
      <c r="G19910">
        <v>29468</v>
      </c>
      <c r="H19910">
        <f t="shared" si="620"/>
        <v>405</v>
      </c>
      <c r="I19910">
        <f t="shared" si="621"/>
        <v>1</v>
      </c>
    </row>
    <row r="19911" spans="1:9" x14ac:dyDescent="0.25">
      <c r="A19911" s="3">
        <v>44833</v>
      </c>
      <c r="B19911" s="2">
        <v>17</v>
      </c>
      <c r="C19911">
        <v>202</v>
      </c>
      <c r="D19911" s="2">
        <v>177831</v>
      </c>
      <c r="E19911" s="2">
        <v>985</v>
      </c>
      <c r="F19911">
        <v>135</v>
      </c>
      <c r="G19911">
        <v>4876</v>
      </c>
      <c r="H19911">
        <f t="shared" si="620"/>
        <v>67</v>
      </c>
      <c r="I19911">
        <f t="shared" si="621"/>
        <v>0</v>
      </c>
    </row>
    <row r="19912" spans="1:9" x14ac:dyDescent="0.25">
      <c r="A19912" s="3">
        <v>44833</v>
      </c>
      <c r="B19912" s="2">
        <v>18</v>
      </c>
      <c r="C19912">
        <v>837</v>
      </c>
      <c r="D19912" s="2">
        <v>515131</v>
      </c>
      <c r="E19912" s="2">
        <v>3007</v>
      </c>
      <c r="F19912">
        <v>284</v>
      </c>
      <c r="G19912">
        <v>39093</v>
      </c>
      <c r="H19912">
        <f t="shared" si="620"/>
        <v>553</v>
      </c>
      <c r="I19912">
        <f t="shared" si="621"/>
        <v>0</v>
      </c>
    </row>
    <row r="19913" spans="1:9" x14ac:dyDescent="0.25">
      <c r="A19913" s="3">
        <v>44833</v>
      </c>
      <c r="B19913" s="2">
        <v>15</v>
      </c>
      <c r="C19913">
        <v>2297</v>
      </c>
      <c r="D19913" s="2">
        <v>2175974</v>
      </c>
      <c r="E19913" s="2">
        <v>11216</v>
      </c>
      <c r="F19913">
        <v>1125</v>
      </c>
      <c r="G19913">
        <v>42336</v>
      </c>
      <c r="H19913">
        <f t="shared" si="620"/>
        <v>1172</v>
      </c>
      <c r="I19913">
        <f t="shared" si="621"/>
        <v>0</v>
      </c>
    </row>
    <row r="19914" spans="1:9" x14ac:dyDescent="0.25">
      <c r="A19914" s="3">
        <v>44833</v>
      </c>
      <c r="B19914" s="2">
        <v>8</v>
      </c>
      <c r="C19914">
        <v>3085</v>
      </c>
      <c r="D19914" s="2">
        <v>1822993</v>
      </c>
      <c r="E19914" s="2">
        <v>18030</v>
      </c>
      <c r="F19914">
        <v>1846</v>
      </c>
      <c r="G19914">
        <v>21544</v>
      </c>
      <c r="H19914">
        <f t="shared" si="620"/>
        <v>1235</v>
      </c>
      <c r="I19914">
        <f t="shared" si="621"/>
        <v>4</v>
      </c>
    </row>
    <row r="19915" spans="1:9" x14ac:dyDescent="0.25">
      <c r="A19915" s="3">
        <v>44833</v>
      </c>
      <c r="B19915" s="2">
        <v>6</v>
      </c>
      <c r="C19915">
        <v>1222</v>
      </c>
      <c r="D19915" s="2">
        <v>478137</v>
      </c>
      <c r="E19915" s="2">
        <v>5431</v>
      </c>
      <c r="F19915">
        <v>714</v>
      </c>
      <c r="G19915">
        <v>8094</v>
      </c>
      <c r="H19915">
        <f t="shared" si="620"/>
        <v>505</v>
      </c>
      <c r="I19915">
        <f t="shared" si="621"/>
        <v>2</v>
      </c>
    </row>
    <row r="19916" spans="1:9" x14ac:dyDescent="0.25">
      <c r="A19916" s="3">
        <v>44833</v>
      </c>
      <c r="B19916" s="2">
        <v>12</v>
      </c>
      <c r="C19916">
        <v>3161</v>
      </c>
      <c r="D19916" s="2">
        <v>2014306</v>
      </c>
      <c r="E19916" s="2">
        <v>12085</v>
      </c>
      <c r="F19916">
        <v>1121</v>
      </c>
      <c r="G19916">
        <v>42944</v>
      </c>
      <c r="H19916">
        <f t="shared" si="620"/>
        <v>2039</v>
      </c>
      <c r="I19916">
        <f t="shared" si="621"/>
        <v>1</v>
      </c>
    </row>
    <row r="19917" spans="1:9" x14ac:dyDescent="0.25">
      <c r="A19917" s="3">
        <v>44833</v>
      </c>
      <c r="B19917" s="2">
        <v>7</v>
      </c>
      <c r="C19917">
        <v>932</v>
      </c>
      <c r="D19917" s="2">
        <v>563345</v>
      </c>
      <c r="E19917" s="2">
        <v>5576</v>
      </c>
      <c r="F19917">
        <v>597</v>
      </c>
      <c r="G19917">
        <v>6195</v>
      </c>
      <c r="H19917">
        <f t="shared" si="620"/>
        <v>334</v>
      </c>
      <c r="I19917">
        <f t="shared" si="621"/>
        <v>1</v>
      </c>
    </row>
    <row r="19918" spans="1:9" x14ac:dyDescent="0.25">
      <c r="A19918" s="3">
        <v>44833</v>
      </c>
      <c r="B19918" s="2">
        <v>3</v>
      </c>
      <c r="C19918">
        <v>6872</v>
      </c>
      <c r="D19918" s="2">
        <v>3475273</v>
      </c>
      <c r="E19918" s="2">
        <v>42534</v>
      </c>
      <c r="F19918">
        <v>1468</v>
      </c>
      <c r="G19918">
        <v>49480</v>
      </c>
      <c r="H19918">
        <f t="shared" si="620"/>
        <v>5402</v>
      </c>
      <c r="I19918">
        <f t="shared" si="621"/>
        <v>2</v>
      </c>
    </row>
    <row r="19919" spans="1:9" x14ac:dyDescent="0.25">
      <c r="A19919" s="3">
        <v>44833</v>
      </c>
      <c r="B19919" s="2">
        <v>11</v>
      </c>
      <c r="C19919">
        <v>1274</v>
      </c>
      <c r="D19919" s="2">
        <v>612734</v>
      </c>
      <c r="E19919" s="2">
        <v>4110</v>
      </c>
      <c r="F19919">
        <v>646</v>
      </c>
      <c r="G19919">
        <v>4931</v>
      </c>
      <c r="H19919">
        <f t="shared" si="620"/>
        <v>628</v>
      </c>
      <c r="I19919">
        <f t="shared" si="621"/>
        <v>0</v>
      </c>
    </row>
    <row r="19920" spans="1:9" x14ac:dyDescent="0.25">
      <c r="A19920" s="3">
        <v>44833</v>
      </c>
      <c r="B19920" s="2">
        <v>14</v>
      </c>
      <c r="C19920">
        <v>143</v>
      </c>
      <c r="D19920" s="2">
        <v>85843</v>
      </c>
      <c r="E19920" s="2">
        <v>679</v>
      </c>
      <c r="F19920">
        <v>-80</v>
      </c>
      <c r="G19920">
        <v>3612</v>
      </c>
      <c r="H19920">
        <f t="shared" si="620"/>
        <v>223</v>
      </c>
      <c r="I19920">
        <f t="shared" si="621"/>
        <v>0</v>
      </c>
    </row>
    <row r="19921" spans="1:9" x14ac:dyDescent="0.25">
      <c r="A19921" s="3">
        <v>44833</v>
      </c>
      <c r="B19921" s="2">
        <v>21</v>
      </c>
      <c r="C19921">
        <v>628</v>
      </c>
      <c r="D19921" s="2">
        <v>258546</v>
      </c>
      <c r="E19921" s="2">
        <v>1544</v>
      </c>
      <c r="F19921">
        <v>364</v>
      </c>
      <c r="G19921">
        <v>3698</v>
      </c>
      <c r="H19921">
        <f t="shared" si="620"/>
        <v>263</v>
      </c>
      <c r="I19921">
        <f t="shared" si="621"/>
        <v>1</v>
      </c>
    </row>
    <row r="19922" spans="1:9" x14ac:dyDescent="0.25">
      <c r="A19922" s="3">
        <v>44833</v>
      </c>
      <c r="B19922" s="2">
        <v>22</v>
      </c>
      <c r="C19922">
        <v>658</v>
      </c>
      <c r="D19922" s="2">
        <v>207910</v>
      </c>
      <c r="E19922" s="2">
        <v>1597</v>
      </c>
      <c r="F19922">
        <v>318</v>
      </c>
      <c r="G19922">
        <v>3739</v>
      </c>
      <c r="H19922">
        <f t="shared" si="620"/>
        <v>340</v>
      </c>
      <c r="I19922">
        <f t="shared" si="621"/>
        <v>0</v>
      </c>
    </row>
    <row r="19923" spans="1:9" x14ac:dyDescent="0.25">
      <c r="A19923" s="3">
        <v>44833</v>
      </c>
      <c r="B19923" s="2">
        <v>1</v>
      </c>
      <c r="C19923">
        <v>3723</v>
      </c>
      <c r="D19923" s="2">
        <v>1422443</v>
      </c>
      <c r="E19923" s="2">
        <v>13619</v>
      </c>
      <c r="F19923">
        <v>1809</v>
      </c>
      <c r="G19923">
        <v>39674</v>
      </c>
      <c r="H19923">
        <f t="shared" si="620"/>
        <v>1914</v>
      </c>
      <c r="I19923">
        <f t="shared" si="621"/>
        <v>0</v>
      </c>
    </row>
    <row r="19924" spans="1:9" x14ac:dyDescent="0.25">
      <c r="A19924" s="3">
        <v>44833</v>
      </c>
      <c r="B19924" s="2">
        <v>16</v>
      </c>
      <c r="C19924">
        <v>1310</v>
      </c>
      <c r="D19924" s="2">
        <v>1457484</v>
      </c>
      <c r="E19924" s="2">
        <v>9083</v>
      </c>
      <c r="F19924">
        <v>596</v>
      </c>
      <c r="G19924">
        <v>11085</v>
      </c>
      <c r="H19924">
        <f t="shared" si="620"/>
        <v>713</v>
      </c>
      <c r="I19924">
        <f t="shared" si="621"/>
        <v>1</v>
      </c>
    </row>
    <row r="19925" spans="1:9" x14ac:dyDescent="0.25">
      <c r="A19925" s="3">
        <v>44833</v>
      </c>
      <c r="B19925" s="2">
        <v>20</v>
      </c>
      <c r="C19925">
        <v>513</v>
      </c>
      <c r="D19925" s="2">
        <v>442133</v>
      </c>
      <c r="E19925" s="2">
        <v>2766</v>
      </c>
      <c r="F19925">
        <v>209</v>
      </c>
      <c r="G19925">
        <v>4537</v>
      </c>
      <c r="H19925">
        <f t="shared" si="620"/>
        <v>302</v>
      </c>
      <c r="I19925">
        <f t="shared" si="621"/>
        <v>2</v>
      </c>
    </row>
    <row r="19926" spans="1:9" x14ac:dyDescent="0.25">
      <c r="A19926" s="3">
        <v>44833</v>
      </c>
      <c r="B19926" s="2">
        <v>19</v>
      </c>
      <c r="C19926">
        <v>1293</v>
      </c>
      <c r="D19926" s="2">
        <v>1613944</v>
      </c>
      <c r="E19926" s="2">
        <v>12200</v>
      </c>
      <c r="F19926">
        <v>904</v>
      </c>
      <c r="G19926">
        <v>22607</v>
      </c>
      <c r="H19926">
        <f t="shared" si="620"/>
        <v>388</v>
      </c>
      <c r="I19926">
        <f t="shared" si="621"/>
        <v>1</v>
      </c>
    </row>
    <row r="19927" spans="1:9" x14ac:dyDescent="0.25">
      <c r="A19927" s="3">
        <v>44833</v>
      </c>
      <c r="B19927" s="2">
        <v>9</v>
      </c>
      <c r="C19927">
        <v>2065</v>
      </c>
      <c r="D19927" s="2">
        <v>1308543</v>
      </c>
      <c r="E19927" s="2">
        <v>10774</v>
      </c>
      <c r="F19927">
        <v>648</v>
      </c>
      <c r="G19927">
        <v>84955</v>
      </c>
      <c r="H19927">
        <f t="shared" si="620"/>
        <v>1409</v>
      </c>
      <c r="I19927">
        <f t="shared" si="621"/>
        <v>8</v>
      </c>
    </row>
    <row r="19928" spans="1:9" x14ac:dyDescent="0.25">
      <c r="A19928" s="3">
        <v>44833</v>
      </c>
      <c r="B19928" s="2">
        <v>10</v>
      </c>
      <c r="C19928">
        <v>871</v>
      </c>
      <c r="D19928" s="2">
        <v>369709</v>
      </c>
      <c r="E19928" s="2">
        <v>2122</v>
      </c>
      <c r="F19928">
        <v>491</v>
      </c>
      <c r="G19928">
        <v>5183</v>
      </c>
      <c r="H19928">
        <f t="shared" ref="H19928:H19991" si="622">D19928-D19907</f>
        <v>379</v>
      </c>
      <c r="I19928">
        <f t="shared" ref="I19928:I19991" si="623">E19928-E19907</f>
        <v>1</v>
      </c>
    </row>
    <row r="19929" spans="1:9" x14ac:dyDescent="0.25">
      <c r="A19929" s="3">
        <v>44833</v>
      </c>
      <c r="B19929" s="2">
        <v>2</v>
      </c>
      <c r="C19929">
        <v>65</v>
      </c>
      <c r="D19929" s="2">
        <v>43318</v>
      </c>
      <c r="E19929" s="2">
        <v>551</v>
      </c>
      <c r="F19929">
        <v>39</v>
      </c>
      <c r="G19929">
        <v>682</v>
      </c>
      <c r="H19929">
        <f t="shared" si="622"/>
        <v>26</v>
      </c>
      <c r="I19929">
        <f t="shared" si="623"/>
        <v>0</v>
      </c>
    </row>
    <row r="19930" spans="1:9" x14ac:dyDescent="0.25">
      <c r="A19930" s="3">
        <v>44833</v>
      </c>
      <c r="B19930" s="2">
        <v>5</v>
      </c>
      <c r="C19930">
        <v>5222</v>
      </c>
      <c r="D19930" s="2">
        <v>2208704</v>
      </c>
      <c r="E19930" s="2">
        <v>15479</v>
      </c>
      <c r="F19930">
        <v>2795</v>
      </c>
      <c r="G19930">
        <v>47412</v>
      </c>
      <c r="H19930">
        <f t="shared" si="622"/>
        <v>2422</v>
      </c>
      <c r="I19930">
        <f t="shared" si="623"/>
        <v>5</v>
      </c>
    </row>
    <row r="19931" spans="1:9" x14ac:dyDescent="0.25">
      <c r="A19931" s="3">
        <v>44834</v>
      </c>
      <c r="B19931" s="2">
        <v>13</v>
      </c>
      <c r="C19931">
        <v>967</v>
      </c>
      <c r="D19931" s="2">
        <v>526214</v>
      </c>
      <c r="E19931" s="2">
        <v>3667</v>
      </c>
      <c r="F19931">
        <v>55</v>
      </c>
      <c r="G19931">
        <v>29523</v>
      </c>
      <c r="H19931">
        <f t="shared" si="622"/>
        <v>911</v>
      </c>
      <c r="I19931">
        <f t="shared" si="623"/>
        <v>1</v>
      </c>
    </row>
    <row r="19932" spans="1:9" x14ac:dyDescent="0.25">
      <c r="A19932" s="3">
        <v>44834</v>
      </c>
      <c r="B19932" s="2">
        <v>17</v>
      </c>
      <c r="C19932">
        <v>192</v>
      </c>
      <c r="D19932" s="2">
        <v>177941</v>
      </c>
      <c r="E19932" s="2">
        <v>985</v>
      </c>
      <c r="F19932">
        <v>82</v>
      </c>
      <c r="G19932">
        <v>4958</v>
      </c>
      <c r="H19932">
        <f t="shared" si="622"/>
        <v>110</v>
      </c>
      <c r="I19932">
        <f t="shared" si="623"/>
        <v>0</v>
      </c>
    </row>
    <row r="19933" spans="1:9" x14ac:dyDescent="0.25">
      <c r="A19933" s="3">
        <v>44834</v>
      </c>
      <c r="B19933" s="2">
        <v>18</v>
      </c>
      <c r="C19933">
        <v>843</v>
      </c>
      <c r="D19933" s="2">
        <v>515832</v>
      </c>
      <c r="E19933" s="2">
        <v>3010</v>
      </c>
      <c r="F19933">
        <v>139</v>
      </c>
      <c r="G19933">
        <v>39232</v>
      </c>
      <c r="H19933">
        <f t="shared" si="622"/>
        <v>701</v>
      </c>
      <c r="I19933">
        <f t="shared" si="623"/>
        <v>3</v>
      </c>
    </row>
    <row r="19934" spans="1:9" x14ac:dyDescent="0.25">
      <c r="A19934" s="3">
        <v>44834</v>
      </c>
      <c r="B19934" s="2">
        <v>15</v>
      </c>
      <c r="C19934">
        <v>2135</v>
      </c>
      <c r="D19934" s="2">
        <v>2177575</v>
      </c>
      <c r="E19934" s="2">
        <v>11219</v>
      </c>
      <c r="F19934">
        <v>531</v>
      </c>
      <c r="G19934">
        <v>42867</v>
      </c>
      <c r="H19934">
        <f t="shared" si="622"/>
        <v>1601</v>
      </c>
      <c r="I19934">
        <f t="shared" si="623"/>
        <v>3</v>
      </c>
    </row>
    <row r="19935" spans="1:9" x14ac:dyDescent="0.25">
      <c r="A19935" s="3">
        <v>44834</v>
      </c>
      <c r="B19935" s="2">
        <v>8</v>
      </c>
      <c r="C19935">
        <v>3013</v>
      </c>
      <c r="D19935" s="2">
        <v>1823900</v>
      </c>
      <c r="E19935" s="2">
        <v>18032</v>
      </c>
      <c r="F19935">
        <v>2101</v>
      </c>
      <c r="G19935">
        <v>23645</v>
      </c>
      <c r="H19935">
        <f t="shared" si="622"/>
        <v>907</v>
      </c>
      <c r="I19935">
        <f t="shared" si="623"/>
        <v>2</v>
      </c>
    </row>
    <row r="19936" spans="1:9" x14ac:dyDescent="0.25">
      <c r="A19936" s="3">
        <v>44834</v>
      </c>
      <c r="B19936" s="2">
        <v>6</v>
      </c>
      <c r="C19936">
        <v>1075</v>
      </c>
      <c r="D19936" s="2">
        <v>478661</v>
      </c>
      <c r="E19936" s="2">
        <v>5432</v>
      </c>
      <c r="F19936">
        <v>549</v>
      </c>
      <c r="G19936">
        <v>8643</v>
      </c>
      <c r="H19936">
        <f t="shared" si="622"/>
        <v>524</v>
      </c>
      <c r="I19936">
        <f t="shared" si="623"/>
        <v>1</v>
      </c>
    </row>
    <row r="19937" spans="1:9" x14ac:dyDescent="0.25">
      <c r="A19937" s="3">
        <v>44834</v>
      </c>
      <c r="B19937" s="2">
        <v>12</v>
      </c>
      <c r="C19937">
        <v>3086</v>
      </c>
      <c r="D19937" s="2">
        <v>2016399</v>
      </c>
      <c r="E19937" s="2">
        <v>12085</v>
      </c>
      <c r="F19937">
        <v>993</v>
      </c>
      <c r="G19937">
        <v>43937</v>
      </c>
      <c r="H19937">
        <f t="shared" si="622"/>
        <v>2093</v>
      </c>
      <c r="I19937">
        <f t="shared" si="623"/>
        <v>0</v>
      </c>
    </row>
    <row r="19938" spans="1:9" x14ac:dyDescent="0.25">
      <c r="A19938" s="3">
        <v>44834</v>
      </c>
      <c r="B19938" s="2">
        <v>7</v>
      </c>
      <c r="C19938">
        <v>830</v>
      </c>
      <c r="D19938" s="2">
        <v>563542</v>
      </c>
      <c r="E19938" s="2">
        <v>5576</v>
      </c>
      <c r="F19938">
        <v>633</v>
      </c>
      <c r="G19938">
        <v>6828</v>
      </c>
      <c r="H19938">
        <f t="shared" si="622"/>
        <v>197</v>
      </c>
      <c r="I19938">
        <f t="shared" si="623"/>
        <v>0</v>
      </c>
    </row>
    <row r="19939" spans="1:9" x14ac:dyDescent="0.25">
      <c r="A19939" s="3">
        <v>44834</v>
      </c>
      <c r="B19939" s="2">
        <v>3</v>
      </c>
      <c r="C19939">
        <v>6252</v>
      </c>
      <c r="D19939" s="2">
        <v>3477500</v>
      </c>
      <c r="E19939" s="2">
        <v>42546</v>
      </c>
      <c r="F19939">
        <v>4013</v>
      </c>
      <c r="G19939">
        <v>53493</v>
      </c>
      <c r="H19939">
        <f t="shared" si="622"/>
        <v>2227</v>
      </c>
      <c r="I19939">
        <f t="shared" si="623"/>
        <v>12</v>
      </c>
    </row>
    <row r="19940" spans="1:9" x14ac:dyDescent="0.25">
      <c r="A19940" s="3">
        <v>44834</v>
      </c>
      <c r="B19940" s="2">
        <v>11</v>
      </c>
      <c r="C19940">
        <v>1125</v>
      </c>
      <c r="D19940" s="2">
        <v>613822</v>
      </c>
      <c r="E19940" s="2">
        <v>4112</v>
      </c>
      <c r="F19940">
        <v>35</v>
      </c>
      <c r="G19940">
        <v>4966</v>
      </c>
      <c r="H19940">
        <f t="shared" si="622"/>
        <v>1088</v>
      </c>
      <c r="I19940">
        <f t="shared" si="623"/>
        <v>2</v>
      </c>
    </row>
    <row r="19941" spans="1:9" x14ac:dyDescent="0.25">
      <c r="A19941" s="3">
        <v>44834</v>
      </c>
      <c r="B19941" s="2">
        <v>14</v>
      </c>
      <c r="C19941">
        <v>135</v>
      </c>
      <c r="D19941" s="2">
        <v>85893</v>
      </c>
      <c r="E19941" s="2">
        <v>679</v>
      </c>
      <c r="F19941">
        <v>85</v>
      </c>
      <c r="G19941">
        <v>3697</v>
      </c>
      <c r="H19941">
        <f t="shared" si="622"/>
        <v>50</v>
      </c>
      <c r="I19941">
        <f t="shared" si="623"/>
        <v>0</v>
      </c>
    </row>
    <row r="19942" spans="1:9" x14ac:dyDescent="0.25">
      <c r="A19942" s="3">
        <v>44834</v>
      </c>
      <c r="B19942" s="2">
        <v>21</v>
      </c>
      <c r="C19942">
        <v>603</v>
      </c>
      <c r="D19942" s="2">
        <v>258888</v>
      </c>
      <c r="E19942" s="2">
        <v>1544</v>
      </c>
      <c r="F19942">
        <v>261</v>
      </c>
      <c r="G19942">
        <v>3959</v>
      </c>
      <c r="H19942">
        <f t="shared" si="622"/>
        <v>342</v>
      </c>
      <c r="I19942">
        <f t="shared" si="623"/>
        <v>0</v>
      </c>
    </row>
    <row r="19943" spans="1:9" x14ac:dyDescent="0.25">
      <c r="A19943" s="3">
        <v>44834</v>
      </c>
      <c r="B19943" s="2">
        <v>22</v>
      </c>
      <c r="C19943">
        <v>587</v>
      </c>
      <c r="D19943" s="2">
        <v>208284</v>
      </c>
      <c r="E19943" s="2">
        <v>1597</v>
      </c>
      <c r="F19943">
        <v>213</v>
      </c>
      <c r="G19943">
        <v>3952</v>
      </c>
      <c r="H19943">
        <f t="shared" si="622"/>
        <v>374</v>
      </c>
      <c r="I19943">
        <f t="shared" si="623"/>
        <v>0</v>
      </c>
    </row>
    <row r="19944" spans="1:9" x14ac:dyDescent="0.25">
      <c r="A19944" s="3">
        <v>44834</v>
      </c>
      <c r="B19944" s="2">
        <v>1</v>
      </c>
      <c r="C19944">
        <v>3391</v>
      </c>
      <c r="D19944" s="2">
        <v>1424063</v>
      </c>
      <c r="E19944" s="2">
        <v>13619</v>
      </c>
      <c r="F19944">
        <v>1771</v>
      </c>
      <c r="G19944">
        <v>41445</v>
      </c>
      <c r="H19944">
        <f t="shared" si="622"/>
        <v>1620</v>
      </c>
      <c r="I19944">
        <f t="shared" si="623"/>
        <v>0</v>
      </c>
    </row>
    <row r="19945" spans="1:9" x14ac:dyDescent="0.25">
      <c r="A19945" s="3">
        <v>44834</v>
      </c>
      <c r="B19945" s="2">
        <v>16</v>
      </c>
      <c r="C19945">
        <v>1188</v>
      </c>
      <c r="D19945" s="2">
        <v>1458227</v>
      </c>
      <c r="E19945" s="2">
        <v>9086</v>
      </c>
      <c r="F19945">
        <v>442</v>
      </c>
      <c r="G19945">
        <v>11527</v>
      </c>
      <c r="H19945">
        <f t="shared" si="622"/>
        <v>743</v>
      </c>
      <c r="I19945">
        <f t="shared" si="623"/>
        <v>3</v>
      </c>
    </row>
    <row r="19946" spans="1:9" x14ac:dyDescent="0.25">
      <c r="A19946" s="3">
        <v>44834</v>
      </c>
      <c r="B19946" s="2">
        <v>20</v>
      </c>
      <c r="C19946">
        <v>456</v>
      </c>
      <c r="D19946" s="2">
        <v>442547</v>
      </c>
      <c r="E19946" s="2">
        <v>2768</v>
      </c>
      <c r="F19946">
        <v>40</v>
      </c>
      <c r="G19946">
        <v>4577</v>
      </c>
      <c r="H19946">
        <f t="shared" si="622"/>
        <v>414</v>
      </c>
      <c r="I19946">
        <f t="shared" si="623"/>
        <v>2</v>
      </c>
    </row>
    <row r="19947" spans="1:9" x14ac:dyDescent="0.25">
      <c r="A19947" s="3">
        <v>44834</v>
      </c>
      <c r="B19947" s="2">
        <v>19</v>
      </c>
      <c r="C19947">
        <v>1086</v>
      </c>
      <c r="D19947" s="2">
        <v>1614248</v>
      </c>
      <c r="E19947" s="2">
        <v>12201</v>
      </c>
      <c r="F19947">
        <v>781</v>
      </c>
      <c r="G19947">
        <v>23388</v>
      </c>
      <c r="H19947">
        <f t="shared" si="622"/>
        <v>304</v>
      </c>
      <c r="I19947">
        <f t="shared" si="623"/>
        <v>1</v>
      </c>
    </row>
    <row r="19948" spans="1:9" x14ac:dyDescent="0.25">
      <c r="A19948" s="3">
        <v>44834</v>
      </c>
      <c r="B19948" s="2">
        <v>9</v>
      </c>
      <c r="C19948">
        <v>1821</v>
      </c>
      <c r="D19948" s="2">
        <v>1359853</v>
      </c>
      <c r="E19948" s="2">
        <v>10779</v>
      </c>
      <c r="F19948">
        <v>-49494</v>
      </c>
      <c r="G19948">
        <v>35461</v>
      </c>
      <c r="H19948">
        <f t="shared" si="622"/>
        <v>51310</v>
      </c>
      <c r="I19948">
        <f t="shared" si="623"/>
        <v>5</v>
      </c>
    </row>
    <row r="19949" spans="1:9" x14ac:dyDescent="0.25">
      <c r="A19949" s="3">
        <v>44834</v>
      </c>
      <c r="B19949" s="2">
        <v>10</v>
      </c>
      <c r="C19949">
        <v>806</v>
      </c>
      <c r="D19949" s="2">
        <v>370119</v>
      </c>
      <c r="E19949" s="2">
        <v>2122</v>
      </c>
      <c r="F19949">
        <v>396</v>
      </c>
      <c r="G19949">
        <v>5579</v>
      </c>
      <c r="H19949">
        <f t="shared" si="622"/>
        <v>410</v>
      </c>
      <c r="I19949">
        <f t="shared" si="623"/>
        <v>0</v>
      </c>
    </row>
    <row r="19950" spans="1:9" x14ac:dyDescent="0.25">
      <c r="A19950" s="3">
        <v>44834</v>
      </c>
      <c r="B19950" s="2">
        <v>2</v>
      </c>
      <c r="C19950">
        <v>69</v>
      </c>
      <c r="D19950" s="2">
        <v>43338</v>
      </c>
      <c r="E19950" s="2">
        <v>551</v>
      </c>
      <c r="F19950">
        <v>49</v>
      </c>
      <c r="G19950">
        <v>731</v>
      </c>
      <c r="H19950">
        <f t="shared" si="622"/>
        <v>20</v>
      </c>
      <c r="I19950">
        <f t="shared" si="623"/>
        <v>0</v>
      </c>
    </row>
    <row r="19951" spans="1:9" x14ac:dyDescent="0.25">
      <c r="A19951" s="3">
        <v>44834</v>
      </c>
      <c r="B19951" s="2">
        <v>5</v>
      </c>
      <c r="C19951">
        <v>4819</v>
      </c>
      <c r="D19951" s="2">
        <v>2211396</v>
      </c>
      <c r="E19951" s="2">
        <v>15482</v>
      </c>
      <c r="F19951">
        <v>2124</v>
      </c>
      <c r="G19951">
        <v>49536</v>
      </c>
      <c r="H19951">
        <f t="shared" si="622"/>
        <v>2692</v>
      </c>
      <c r="I19951">
        <f t="shared" si="623"/>
        <v>3</v>
      </c>
    </row>
    <row r="19952" spans="1:9" x14ac:dyDescent="0.25">
      <c r="A19952" s="3">
        <v>44835</v>
      </c>
      <c r="B19952" s="2">
        <v>13</v>
      </c>
      <c r="C19952">
        <v>1036</v>
      </c>
      <c r="D19952" s="2">
        <v>526676</v>
      </c>
      <c r="E19952" s="2">
        <v>3667</v>
      </c>
      <c r="F19952">
        <v>574</v>
      </c>
      <c r="G19952">
        <v>30097</v>
      </c>
      <c r="H19952">
        <f t="shared" si="622"/>
        <v>462</v>
      </c>
      <c r="I19952">
        <f t="shared" si="623"/>
        <v>0</v>
      </c>
    </row>
    <row r="19953" spans="1:9" x14ac:dyDescent="0.25">
      <c r="A19953" s="3">
        <v>44835</v>
      </c>
      <c r="B19953" s="2">
        <v>17</v>
      </c>
      <c r="C19953">
        <v>229</v>
      </c>
      <c r="D19953" s="2">
        <v>178055</v>
      </c>
      <c r="E19953" s="2">
        <v>985</v>
      </c>
      <c r="F19953">
        <v>115</v>
      </c>
      <c r="G19953">
        <v>5073</v>
      </c>
      <c r="H19953">
        <f t="shared" si="622"/>
        <v>114</v>
      </c>
      <c r="I19953">
        <f t="shared" si="623"/>
        <v>0</v>
      </c>
    </row>
    <row r="19954" spans="1:9" x14ac:dyDescent="0.25">
      <c r="A19954" s="3">
        <v>44835</v>
      </c>
      <c r="B19954" s="2">
        <v>18</v>
      </c>
      <c r="C19954">
        <v>775</v>
      </c>
      <c r="D19954" s="2">
        <v>516229</v>
      </c>
      <c r="E19954" s="2">
        <v>3011</v>
      </c>
      <c r="F19954">
        <v>377</v>
      </c>
      <c r="G19954">
        <v>39609</v>
      </c>
      <c r="H19954">
        <f t="shared" si="622"/>
        <v>397</v>
      </c>
      <c r="I19954">
        <f t="shared" si="623"/>
        <v>1</v>
      </c>
    </row>
    <row r="19955" spans="1:9" x14ac:dyDescent="0.25">
      <c r="A19955" s="3">
        <v>44835</v>
      </c>
      <c r="B19955" s="2">
        <v>15</v>
      </c>
      <c r="C19955">
        <v>2035</v>
      </c>
      <c r="D19955" s="2">
        <v>2178807</v>
      </c>
      <c r="E19955" s="2">
        <v>11220</v>
      </c>
      <c r="F19955">
        <v>802</v>
      </c>
      <c r="G19955">
        <v>43669</v>
      </c>
      <c r="H19955">
        <f t="shared" si="622"/>
        <v>1232</v>
      </c>
      <c r="I19955">
        <f t="shared" si="623"/>
        <v>1</v>
      </c>
    </row>
    <row r="19956" spans="1:9" x14ac:dyDescent="0.25">
      <c r="A19956" s="3">
        <v>44835</v>
      </c>
      <c r="B19956" s="2">
        <v>8</v>
      </c>
      <c r="C19956">
        <v>2876</v>
      </c>
      <c r="D19956" s="2">
        <v>1825046</v>
      </c>
      <c r="E19956" s="2">
        <v>18036</v>
      </c>
      <c r="F19956">
        <v>1726</v>
      </c>
      <c r="G19956">
        <v>25371</v>
      </c>
      <c r="H19956">
        <f t="shared" si="622"/>
        <v>1146</v>
      </c>
      <c r="I19956">
        <f t="shared" si="623"/>
        <v>4</v>
      </c>
    </row>
    <row r="19957" spans="1:9" x14ac:dyDescent="0.25">
      <c r="A19957" s="3">
        <v>44835</v>
      </c>
      <c r="B19957" s="2">
        <v>6</v>
      </c>
      <c r="C19957">
        <v>1254</v>
      </c>
      <c r="D19957" s="2">
        <v>478996</v>
      </c>
      <c r="E19957" s="2">
        <v>5432</v>
      </c>
      <c r="F19957">
        <v>917</v>
      </c>
      <c r="G19957">
        <v>9560</v>
      </c>
      <c r="H19957">
        <f t="shared" si="622"/>
        <v>335</v>
      </c>
      <c r="I19957">
        <f t="shared" si="623"/>
        <v>0</v>
      </c>
    </row>
    <row r="19958" spans="1:9" x14ac:dyDescent="0.25">
      <c r="A19958" s="3">
        <v>44835</v>
      </c>
      <c r="B19958" s="2">
        <v>12</v>
      </c>
      <c r="C19958">
        <v>2810</v>
      </c>
      <c r="D19958" s="2">
        <v>2018344</v>
      </c>
      <c r="E19958" s="2">
        <v>12085</v>
      </c>
      <c r="F19958">
        <v>865</v>
      </c>
      <c r="G19958">
        <v>44802</v>
      </c>
      <c r="H19958">
        <f t="shared" si="622"/>
        <v>1945</v>
      </c>
      <c r="I19958">
        <f t="shared" si="623"/>
        <v>0</v>
      </c>
    </row>
    <row r="19959" spans="1:9" x14ac:dyDescent="0.25">
      <c r="A19959" s="3">
        <v>44835</v>
      </c>
      <c r="B19959" s="2">
        <v>7</v>
      </c>
      <c r="C19959">
        <v>882</v>
      </c>
      <c r="D19959" s="2">
        <v>564066</v>
      </c>
      <c r="E19959" s="2">
        <v>5578</v>
      </c>
      <c r="F19959">
        <v>356</v>
      </c>
      <c r="G19959">
        <v>7184</v>
      </c>
      <c r="H19959">
        <f t="shared" si="622"/>
        <v>524</v>
      </c>
      <c r="I19959">
        <f t="shared" si="623"/>
        <v>2</v>
      </c>
    </row>
    <row r="19960" spans="1:9" x14ac:dyDescent="0.25">
      <c r="A19960" s="3">
        <v>44835</v>
      </c>
      <c r="B19960" s="2">
        <v>3</v>
      </c>
      <c r="C19960">
        <v>5991</v>
      </c>
      <c r="D19960" s="2">
        <v>3481989</v>
      </c>
      <c r="E19960" s="2">
        <v>42556</v>
      </c>
      <c r="F19960">
        <v>1492</v>
      </c>
      <c r="G19960">
        <v>54985</v>
      </c>
      <c r="H19960">
        <f t="shared" si="622"/>
        <v>4489</v>
      </c>
      <c r="I19960">
        <f t="shared" si="623"/>
        <v>10</v>
      </c>
    </row>
    <row r="19961" spans="1:9" x14ac:dyDescent="0.25">
      <c r="A19961" s="3">
        <v>44835</v>
      </c>
      <c r="B19961" s="2">
        <v>11</v>
      </c>
      <c r="C19961">
        <v>1026</v>
      </c>
      <c r="D19961" s="2">
        <v>614622</v>
      </c>
      <c r="E19961" s="2">
        <v>4113</v>
      </c>
      <c r="F19961">
        <v>225</v>
      </c>
      <c r="G19961">
        <v>5191</v>
      </c>
      <c r="H19961">
        <f t="shared" si="622"/>
        <v>800</v>
      </c>
      <c r="I19961">
        <f t="shared" si="623"/>
        <v>1</v>
      </c>
    </row>
    <row r="19962" spans="1:9" x14ac:dyDescent="0.25">
      <c r="A19962" s="3">
        <v>44835</v>
      </c>
      <c r="B19962" s="2">
        <v>14</v>
      </c>
      <c r="C19962">
        <v>123</v>
      </c>
      <c r="D19962" s="2">
        <v>85959</v>
      </c>
      <c r="E19962" s="2">
        <v>679</v>
      </c>
      <c r="F19962">
        <v>57</v>
      </c>
      <c r="G19962">
        <v>3754</v>
      </c>
      <c r="H19962">
        <f t="shared" si="622"/>
        <v>66</v>
      </c>
      <c r="I19962">
        <f t="shared" si="623"/>
        <v>0</v>
      </c>
    </row>
    <row r="19963" spans="1:9" x14ac:dyDescent="0.25">
      <c r="A19963" s="3">
        <v>44835</v>
      </c>
      <c r="B19963" s="2">
        <v>21</v>
      </c>
      <c r="C19963">
        <v>570</v>
      </c>
      <c r="D19963" s="2">
        <v>259173</v>
      </c>
      <c r="E19963" s="2">
        <v>1544</v>
      </c>
      <c r="F19963">
        <v>285</v>
      </c>
      <c r="G19963">
        <v>4244</v>
      </c>
      <c r="H19963">
        <f t="shared" si="622"/>
        <v>285</v>
      </c>
      <c r="I19963">
        <f t="shared" si="623"/>
        <v>0</v>
      </c>
    </row>
    <row r="19964" spans="1:9" x14ac:dyDescent="0.25">
      <c r="A19964" s="3">
        <v>44835</v>
      </c>
      <c r="B19964" s="2">
        <v>22</v>
      </c>
      <c r="C19964">
        <v>639</v>
      </c>
      <c r="D19964" s="2">
        <v>208600</v>
      </c>
      <c r="E19964" s="2">
        <v>1598</v>
      </c>
      <c r="F19964">
        <v>322</v>
      </c>
      <c r="G19964">
        <v>4274</v>
      </c>
      <c r="H19964">
        <f t="shared" si="622"/>
        <v>316</v>
      </c>
      <c r="I19964">
        <f t="shared" si="623"/>
        <v>1</v>
      </c>
    </row>
    <row r="19965" spans="1:9" x14ac:dyDescent="0.25">
      <c r="A19965" s="3">
        <v>44835</v>
      </c>
      <c r="B19965" s="2">
        <v>1</v>
      </c>
      <c r="C19965">
        <v>3249</v>
      </c>
      <c r="D19965" s="2">
        <v>1426179</v>
      </c>
      <c r="E19965" s="2">
        <v>13620</v>
      </c>
      <c r="F19965">
        <v>1132</v>
      </c>
      <c r="G19965">
        <v>42577</v>
      </c>
      <c r="H19965">
        <f t="shared" si="622"/>
        <v>2116</v>
      </c>
      <c r="I19965">
        <f t="shared" si="623"/>
        <v>1</v>
      </c>
    </row>
    <row r="19966" spans="1:9" x14ac:dyDescent="0.25">
      <c r="A19966" s="3">
        <v>44835</v>
      </c>
      <c r="B19966" s="2">
        <v>16</v>
      </c>
      <c r="C19966">
        <v>1271</v>
      </c>
      <c r="D19966" s="2">
        <v>1458923</v>
      </c>
      <c r="E19966" s="2">
        <v>9090</v>
      </c>
      <c r="F19966">
        <v>571</v>
      </c>
      <c r="G19966">
        <v>12098</v>
      </c>
      <c r="H19966">
        <f t="shared" si="622"/>
        <v>696</v>
      </c>
      <c r="I19966">
        <f t="shared" si="623"/>
        <v>4</v>
      </c>
    </row>
    <row r="19967" spans="1:9" x14ac:dyDescent="0.25">
      <c r="A19967" s="3">
        <v>44835</v>
      </c>
      <c r="B19967" s="2">
        <v>20</v>
      </c>
      <c r="C19967">
        <v>352</v>
      </c>
      <c r="D19967" s="2">
        <v>442794</v>
      </c>
      <c r="E19967" s="2">
        <v>2768</v>
      </c>
      <c r="F19967">
        <v>105</v>
      </c>
      <c r="G19967">
        <v>4682</v>
      </c>
      <c r="H19967">
        <f t="shared" si="622"/>
        <v>247</v>
      </c>
      <c r="I19967">
        <f t="shared" si="623"/>
        <v>0</v>
      </c>
    </row>
    <row r="19968" spans="1:9" x14ac:dyDescent="0.25">
      <c r="A19968" s="3">
        <v>44835</v>
      </c>
      <c r="B19968" s="2">
        <v>19</v>
      </c>
      <c r="C19968">
        <v>1188</v>
      </c>
      <c r="D19968" s="2">
        <v>1614535</v>
      </c>
      <c r="E19968" s="2">
        <v>12202</v>
      </c>
      <c r="F19968">
        <v>900</v>
      </c>
      <c r="G19968">
        <v>24288</v>
      </c>
      <c r="H19968">
        <f t="shared" si="622"/>
        <v>287</v>
      </c>
      <c r="I19968">
        <f t="shared" si="623"/>
        <v>1</v>
      </c>
    </row>
    <row r="19969" spans="1:9" x14ac:dyDescent="0.25">
      <c r="A19969" s="3">
        <v>44835</v>
      </c>
      <c r="B19969" s="2">
        <v>9</v>
      </c>
      <c r="C19969">
        <v>1883</v>
      </c>
      <c r="D19969" s="2">
        <v>1360667</v>
      </c>
      <c r="E19969" s="2">
        <v>10785</v>
      </c>
      <c r="F19969">
        <v>1063</v>
      </c>
      <c r="G19969">
        <v>36524</v>
      </c>
      <c r="H19969">
        <f t="shared" si="622"/>
        <v>814</v>
      </c>
      <c r="I19969">
        <f t="shared" si="623"/>
        <v>6</v>
      </c>
    </row>
    <row r="19970" spans="1:9" x14ac:dyDescent="0.25">
      <c r="A19970" s="3">
        <v>44835</v>
      </c>
      <c r="B19970" s="2">
        <v>10</v>
      </c>
      <c r="C19970">
        <v>806</v>
      </c>
      <c r="D19970" s="2">
        <v>370119</v>
      </c>
      <c r="E19970" s="2">
        <v>2122</v>
      </c>
      <c r="F19970">
        <v>0</v>
      </c>
      <c r="G19970">
        <v>5579</v>
      </c>
      <c r="H19970">
        <f t="shared" si="622"/>
        <v>0</v>
      </c>
      <c r="I19970">
        <f t="shared" si="623"/>
        <v>0</v>
      </c>
    </row>
    <row r="19971" spans="1:9" x14ac:dyDescent="0.25">
      <c r="A19971" s="3">
        <v>44835</v>
      </c>
      <c r="B19971" s="2">
        <v>2</v>
      </c>
      <c r="C19971">
        <v>77</v>
      </c>
      <c r="D19971" s="2">
        <v>43353</v>
      </c>
      <c r="E19971" s="2">
        <v>551</v>
      </c>
      <c r="F19971">
        <v>62</v>
      </c>
      <c r="G19971">
        <v>793</v>
      </c>
      <c r="H19971">
        <f t="shared" si="622"/>
        <v>15</v>
      </c>
      <c r="I19971">
        <f t="shared" si="623"/>
        <v>0</v>
      </c>
    </row>
    <row r="19972" spans="1:9" x14ac:dyDescent="0.25">
      <c r="A19972" s="3">
        <v>44835</v>
      </c>
      <c r="B19972" s="2">
        <v>5</v>
      </c>
      <c r="C19972">
        <v>4804</v>
      </c>
      <c r="D19972" s="2">
        <v>2213935</v>
      </c>
      <c r="E19972" s="2">
        <v>15488</v>
      </c>
      <c r="F19972">
        <v>2259</v>
      </c>
      <c r="G19972">
        <v>51795</v>
      </c>
      <c r="H19972">
        <f t="shared" si="622"/>
        <v>2539</v>
      </c>
      <c r="I19972">
        <f t="shared" si="623"/>
        <v>6</v>
      </c>
    </row>
    <row r="19973" spans="1:9" x14ac:dyDescent="0.25">
      <c r="A19973" s="3">
        <v>44836</v>
      </c>
      <c r="B19973" s="2">
        <v>13</v>
      </c>
      <c r="C19973">
        <v>861</v>
      </c>
      <c r="D19973" s="2">
        <v>526817</v>
      </c>
      <c r="E19973" s="2">
        <v>3667</v>
      </c>
      <c r="F19973">
        <v>720</v>
      </c>
      <c r="G19973">
        <v>30817</v>
      </c>
      <c r="H19973">
        <f t="shared" si="622"/>
        <v>141</v>
      </c>
      <c r="I19973">
        <f t="shared" si="623"/>
        <v>0</v>
      </c>
    </row>
    <row r="19974" spans="1:9" x14ac:dyDescent="0.25">
      <c r="A19974" s="3">
        <v>44836</v>
      </c>
      <c r="B19974" s="2">
        <v>17</v>
      </c>
      <c r="C19974">
        <v>165</v>
      </c>
      <c r="D19974" s="2">
        <v>178165</v>
      </c>
      <c r="E19974" s="2">
        <v>985</v>
      </c>
      <c r="F19974">
        <v>55</v>
      </c>
      <c r="G19974">
        <v>5128</v>
      </c>
      <c r="H19974">
        <f t="shared" si="622"/>
        <v>110</v>
      </c>
      <c r="I19974">
        <f t="shared" si="623"/>
        <v>0</v>
      </c>
    </row>
    <row r="19975" spans="1:9" x14ac:dyDescent="0.25">
      <c r="A19975" s="3">
        <v>44836</v>
      </c>
      <c r="B19975" s="2">
        <v>18</v>
      </c>
      <c r="C19975">
        <v>601</v>
      </c>
      <c r="D19975" s="2">
        <v>516665</v>
      </c>
      <c r="E19975" s="2">
        <v>3012</v>
      </c>
      <c r="F19975">
        <v>164</v>
      </c>
      <c r="G19975">
        <v>39773</v>
      </c>
      <c r="H19975">
        <f t="shared" si="622"/>
        <v>436</v>
      </c>
      <c r="I19975">
        <f t="shared" si="623"/>
        <v>1</v>
      </c>
    </row>
    <row r="19976" spans="1:9" x14ac:dyDescent="0.25">
      <c r="A19976" s="3">
        <v>44836</v>
      </c>
      <c r="B19976" s="2">
        <v>15</v>
      </c>
      <c r="C19976">
        <v>1846</v>
      </c>
      <c r="D19976" s="2">
        <v>2179553</v>
      </c>
      <c r="E19976" s="2">
        <v>11221</v>
      </c>
      <c r="F19976">
        <v>1099</v>
      </c>
      <c r="G19976">
        <v>44768</v>
      </c>
      <c r="H19976">
        <f t="shared" si="622"/>
        <v>746</v>
      </c>
      <c r="I19976">
        <f t="shared" si="623"/>
        <v>1</v>
      </c>
    </row>
    <row r="19977" spans="1:9" x14ac:dyDescent="0.25">
      <c r="A19977" s="3">
        <v>44836</v>
      </c>
      <c r="B19977" s="2">
        <v>8</v>
      </c>
      <c r="C19977">
        <v>2758</v>
      </c>
      <c r="D19977" s="2">
        <v>1826710</v>
      </c>
      <c r="E19977" s="2">
        <v>18037</v>
      </c>
      <c r="F19977">
        <v>1093</v>
      </c>
      <c r="G19977">
        <v>26464</v>
      </c>
      <c r="H19977">
        <f t="shared" si="622"/>
        <v>1664</v>
      </c>
      <c r="I19977">
        <f t="shared" si="623"/>
        <v>1</v>
      </c>
    </row>
    <row r="19978" spans="1:9" x14ac:dyDescent="0.25">
      <c r="A19978" s="3">
        <v>44836</v>
      </c>
      <c r="B19978" s="2">
        <v>6</v>
      </c>
      <c r="C19978">
        <v>752</v>
      </c>
      <c r="D19978" s="2">
        <v>479610</v>
      </c>
      <c r="E19978" s="2">
        <v>5432</v>
      </c>
      <c r="F19978">
        <v>137</v>
      </c>
      <c r="G19978">
        <v>9697</v>
      </c>
      <c r="H19978">
        <f t="shared" si="622"/>
        <v>614</v>
      </c>
      <c r="I19978">
        <f t="shared" si="623"/>
        <v>0</v>
      </c>
    </row>
    <row r="19979" spans="1:9" x14ac:dyDescent="0.25">
      <c r="A19979" s="3">
        <v>44836</v>
      </c>
      <c r="B19979" s="2">
        <v>12</v>
      </c>
      <c r="C19979">
        <v>2708</v>
      </c>
      <c r="D19979" s="2">
        <v>2020265</v>
      </c>
      <c r="E19979" s="2">
        <v>12085</v>
      </c>
      <c r="F19979">
        <v>787</v>
      </c>
      <c r="G19979">
        <v>45589</v>
      </c>
      <c r="H19979">
        <f t="shared" si="622"/>
        <v>1921</v>
      </c>
      <c r="I19979">
        <f t="shared" si="623"/>
        <v>0</v>
      </c>
    </row>
    <row r="19980" spans="1:9" x14ac:dyDescent="0.25">
      <c r="A19980" s="3">
        <v>44836</v>
      </c>
      <c r="B19980" s="2">
        <v>7</v>
      </c>
      <c r="C19980">
        <v>706</v>
      </c>
      <c r="D19980" s="2">
        <v>564657</v>
      </c>
      <c r="E19980" s="2">
        <v>5578</v>
      </c>
      <c r="F19980">
        <v>115</v>
      </c>
      <c r="G19980">
        <v>7299</v>
      </c>
      <c r="H19980">
        <f t="shared" si="622"/>
        <v>591</v>
      </c>
      <c r="I19980">
        <f t="shared" si="623"/>
        <v>0</v>
      </c>
    </row>
    <row r="19981" spans="1:9" x14ac:dyDescent="0.25">
      <c r="A19981" s="3">
        <v>44836</v>
      </c>
      <c r="B19981" s="2">
        <v>3</v>
      </c>
      <c r="C19981">
        <v>4896</v>
      </c>
      <c r="D19981" s="2">
        <v>3483267</v>
      </c>
      <c r="E19981" s="2">
        <v>42568</v>
      </c>
      <c r="F19981">
        <v>3606</v>
      </c>
      <c r="G19981">
        <v>58591</v>
      </c>
      <c r="H19981">
        <f t="shared" si="622"/>
        <v>1278</v>
      </c>
      <c r="I19981">
        <f t="shared" si="623"/>
        <v>12</v>
      </c>
    </row>
    <row r="19982" spans="1:9" x14ac:dyDescent="0.25">
      <c r="A19982" s="3">
        <v>44836</v>
      </c>
      <c r="B19982" s="2">
        <v>11</v>
      </c>
      <c r="C19982">
        <v>999</v>
      </c>
      <c r="D19982" s="2">
        <v>614795</v>
      </c>
      <c r="E19982" s="2">
        <v>4113</v>
      </c>
      <c r="F19982">
        <v>826</v>
      </c>
      <c r="G19982">
        <v>6017</v>
      </c>
      <c r="H19982">
        <f t="shared" si="622"/>
        <v>173</v>
      </c>
      <c r="I19982">
        <f t="shared" si="623"/>
        <v>0</v>
      </c>
    </row>
    <row r="19983" spans="1:9" x14ac:dyDescent="0.25">
      <c r="A19983" s="3">
        <v>44836</v>
      </c>
      <c r="B19983" s="2">
        <v>14</v>
      </c>
      <c r="C19983">
        <v>137</v>
      </c>
      <c r="D19983" s="2">
        <v>85960</v>
      </c>
      <c r="E19983" s="2">
        <v>679</v>
      </c>
      <c r="F19983">
        <v>136</v>
      </c>
      <c r="G19983">
        <v>3890</v>
      </c>
      <c r="H19983">
        <f t="shared" si="622"/>
        <v>1</v>
      </c>
      <c r="I19983">
        <f t="shared" si="623"/>
        <v>0</v>
      </c>
    </row>
    <row r="19984" spans="1:9" x14ac:dyDescent="0.25">
      <c r="A19984" s="3">
        <v>44836</v>
      </c>
      <c r="B19984" s="2">
        <v>21</v>
      </c>
      <c r="C19984">
        <v>362</v>
      </c>
      <c r="D19984" s="2">
        <v>259448</v>
      </c>
      <c r="E19984" s="2">
        <v>1544</v>
      </c>
      <c r="F19984">
        <v>87</v>
      </c>
      <c r="G19984">
        <v>4331</v>
      </c>
      <c r="H19984">
        <f t="shared" si="622"/>
        <v>275</v>
      </c>
      <c r="I19984">
        <f t="shared" si="623"/>
        <v>0</v>
      </c>
    </row>
    <row r="19985" spans="1:9" x14ac:dyDescent="0.25">
      <c r="A19985" s="3">
        <v>44836</v>
      </c>
      <c r="B19985" s="2">
        <v>22</v>
      </c>
      <c r="C19985">
        <v>512</v>
      </c>
      <c r="D19985" s="2">
        <v>209102</v>
      </c>
      <c r="E19985" s="2">
        <v>1598</v>
      </c>
      <c r="F19985">
        <v>10</v>
      </c>
      <c r="G19985">
        <v>4284</v>
      </c>
      <c r="H19985">
        <f t="shared" si="622"/>
        <v>502</v>
      </c>
      <c r="I19985">
        <f t="shared" si="623"/>
        <v>0</v>
      </c>
    </row>
    <row r="19986" spans="1:9" x14ac:dyDescent="0.25">
      <c r="A19986" s="3">
        <v>44836</v>
      </c>
      <c r="B19986" s="2">
        <v>1</v>
      </c>
      <c r="C19986">
        <v>2754</v>
      </c>
      <c r="D19986" s="2">
        <v>1428351</v>
      </c>
      <c r="E19986" s="2">
        <v>13622</v>
      </c>
      <c r="F19986">
        <v>580</v>
      </c>
      <c r="G19986">
        <v>43157</v>
      </c>
      <c r="H19986">
        <f t="shared" si="622"/>
        <v>2172</v>
      </c>
      <c r="I19986">
        <f t="shared" si="623"/>
        <v>2</v>
      </c>
    </row>
    <row r="19987" spans="1:9" x14ac:dyDescent="0.25">
      <c r="A19987" s="3">
        <v>44836</v>
      </c>
      <c r="B19987" s="2">
        <v>16</v>
      </c>
      <c r="C19987">
        <v>954</v>
      </c>
      <c r="D19987" s="2">
        <v>1459801</v>
      </c>
      <c r="E19987" s="2">
        <v>9091</v>
      </c>
      <c r="F19987">
        <v>75</v>
      </c>
      <c r="G19987">
        <v>12173</v>
      </c>
      <c r="H19987">
        <f t="shared" si="622"/>
        <v>878</v>
      </c>
      <c r="I19987">
        <f t="shared" si="623"/>
        <v>1</v>
      </c>
    </row>
    <row r="19988" spans="1:9" x14ac:dyDescent="0.25">
      <c r="A19988" s="3">
        <v>44836</v>
      </c>
      <c r="B19988" s="2">
        <v>20</v>
      </c>
      <c r="C19988">
        <v>246</v>
      </c>
      <c r="D19988" s="2">
        <v>442918</v>
      </c>
      <c r="E19988" s="2">
        <v>2768</v>
      </c>
      <c r="F19988">
        <v>122</v>
      </c>
      <c r="G19988">
        <v>4804</v>
      </c>
      <c r="H19988">
        <f t="shared" si="622"/>
        <v>124</v>
      </c>
      <c r="I19988">
        <f t="shared" si="623"/>
        <v>0</v>
      </c>
    </row>
    <row r="19989" spans="1:9" x14ac:dyDescent="0.25">
      <c r="A19989" s="3">
        <v>44836</v>
      </c>
      <c r="B19989" s="2">
        <v>19</v>
      </c>
      <c r="C19989">
        <v>1058</v>
      </c>
      <c r="D19989" s="2">
        <v>1614762</v>
      </c>
      <c r="E19989" s="2">
        <v>12202</v>
      </c>
      <c r="F19989">
        <v>831</v>
      </c>
      <c r="G19989">
        <v>25119</v>
      </c>
      <c r="H19989">
        <f t="shared" si="622"/>
        <v>227</v>
      </c>
      <c r="I19989">
        <f t="shared" si="623"/>
        <v>0</v>
      </c>
    </row>
    <row r="19990" spans="1:9" x14ac:dyDescent="0.25">
      <c r="A19990" s="3">
        <v>44836</v>
      </c>
      <c r="B19990" s="2">
        <v>9</v>
      </c>
      <c r="C19990">
        <v>1514</v>
      </c>
      <c r="D19990" s="2">
        <v>1361411</v>
      </c>
      <c r="E19990" s="2">
        <v>10785</v>
      </c>
      <c r="F19990">
        <v>770</v>
      </c>
      <c r="G19990">
        <v>37294</v>
      </c>
      <c r="H19990">
        <f t="shared" si="622"/>
        <v>744</v>
      </c>
      <c r="I19990">
        <f t="shared" si="623"/>
        <v>0</v>
      </c>
    </row>
    <row r="19991" spans="1:9" x14ac:dyDescent="0.25">
      <c r="A19991" s="3">
        <v>44836</v>
      </c>
      <c r="B19991" s="2">
        <v>10</v>
      </c>
      <c r="C19991">
        <v>776</v>
      </c>
      <c r="D19991" s="2">
        <v>370946</v>
      </c>
      <c r="E19991" s="2">
        <v>2124</v>
      </c>
      <c r="F19991">
        <v>345</v>
      </c>
      <c r="G19991">
        <v>5924</v>
      </c>
      <c r="H19991">
        <f t="shared" si="622"/>
        <v>827</v>
      </c>
      <c r="I19991">
        <f t="shared" si="623"/>
        <v>2</v>
      </c>
    </row>
    <row r="19992" spans="1:9" x14ac:dyDescent="0.25">
      <c r="A19992" s="3">
        <v>44836</v>
      </c>
      <c r="B19992" s="2">
        <v>2</v>
      </c>
      <c r="C19992">
        <v>58</v>
      </c>
      <c r="D19992" s="2">
        <v>43389</v>
      </c>
      <c r="E19992" s="2">
        <v>551</v>
      </c>
      <c r="F19992">
        <v>22</v>
      </c>
      <c r="G19992">
        <v>815</v>
      </c>
      <c r="H19992">
        <f t="shared" ref="H19992:H20055" si="624">D19992-D19971</f>
        <v>36</v>
      </c>
      <c r="I19992">
        <f t="shared" ref="I19992:I20055" si="625">E19992-E19971</f>
        <v>0</v>
      </c>
    </row>
    <row r="19993" spans="1:9" x14ac:dyDescent="0.25">
      <c r="A19993" s="3">
        <v>44836</v>
      </c>
      <c r="B19993" s="2">
        <v>5</v>
      </c>
      <c r="C19993">
        <v>3846</v>
      </c>
      <c r="D19993" s="2">
        <v>2217561</v>
      </c>
      <c r="E19993" s="2">
        <v>15488</v>
      </c>
      <c r="F19993">
        <v>220</v>
      </c>
      <c r="G19993">
        <v>52015</v>
      </c>
      <c r="H19993">
        <f t="shared" si="624"/>
        <v>3626</v>
      </c>
      <c r="I19993">
        <f t="shared" si="625"/>
        <v>0</v>
      </c>
    </row>
    <row r="19994" spans="1:9" x14ac:dyDescent="0.25">
      <c r="A19994" s="3">
        <v>44837</v>
      </c>
      <c r="B19994" s="2">
        <v>13</v>
      </c>
      <c r="C19994">
        <v>472</v>
      </c>
      <c r="D19994" s="2">
        <v>527382</v>
      </c>
      <c r="E19994" s="2">
        <v>3671</v>
      </c>
      <c r="F19994">
        <v>-97</v>
      </c>
      <c r="G19994">
        <v>30720</v>
      </c>
      <c r="H19994">
        <f t="shared" si="624"/>
        <v>565</v>
      </c>
      <c r="I19994">
        <f t="shared" si="625"/>
        <v>4</v>
      </c>
    </row>
    <row r="19995" spans="1:9" x14ac:dyDescent="0.25">
      <c r="A19995" s="3">
        <v>44837</v>
      </c>
      <c r="B19995" s="2">
        <v>17</v>
      </c>
      <c r="C19995">
        <v>134</v>
      </c>
      <c r="D19995" s="2">
        <v>178204</v>
      </c>
      <c r="E19995" s="2">
        <v>985</v>
      </c>
      <c r="F19995">
        <v>95</v>
      </c>
      <c r="G19995">
        <v>5223</v>
      </c>
      <c r="H19995">
        <f t="shared" si="624"/>
        <v>39</v>
      </c>
      <c r="I19995">
        <f t="shared" si="625"/>
        <v>0</v>
      </c>
    </row>
    <row r="19996" spans="1:9" x14ac:dyDescent="0.25">
      <c r="A19996" s="3">
        <v>44837</v>
      </c>
      <c r="B19996" s="2">
        <v>18</v>
      </c>
      <c r="C19996">
        <v>368</v>
      </c>
      <c r="D19996" s="2">
        <v>516922</v>
      </c>
      <c r="E19996" s="2">
        <v>3017</v>
      </c>
      <c r="F19996">
        <v>106</v>
      </c>
      <c r="G19996">
        <v>39879</v>
      </c>
      <c r="H19996">
        <f t="shared" si="624"/>
        <v>257</v>
      </c>
      <c r="I19996">
        <f t="shared" si="625"/>
        <v>5</v>
      </c>
    </row>
    <row r="19997" spans="1:9" x14ac:dyDescent="0.25">
      <c r="A19997" s="3">
        <v>44837</v>
      </c>
      <c r="B19997" s="2">
        <v>15</v>
      </c>
      <c r="C19997">
        <v>768</v>
      </c>
      <c r="D19997" s="2">
        <v>2181219</v>
      </c>
      <c r="E19997" s="2">
        <v>11223</v>
      </c>
      <c r="F19997">
        <v>-900</v>
      </c>
      <c r="G19997">
        <v>43868</v>
      </c>
      <c r="H19997">
        <f t="shared" si="624"/>
        <v>1666</v>
      </c>
      <c r="I19997">
        <f t="shared" si="625"/>
        <v>2</v>
      </c>
    </row>
    <row r="19998" spans="1:9" x14ac:dyDescent="0.25">
      <c r="A19998" s="3">
        <v>44837</v>
      </c>
      <c r="B19998" s="2">
        <v>8</v>
      </c>
      <c r="C19998">
        <v>1964</v>
      </c>
      <c r="D19998" s="2">
        <v>1828163</v>
      </c>
      <c r="E19998" s="2">
        <v>18040</v>
      </c>
      <c r="F19998">
        <v>508</v>
      </c>
      <c r="G19998">
        <v>26972</v>
      </c>
      <c r="H19998">
        <f t="shared" si="624"/>
        <v>1453</v>
      </c>
      <c r="I19998">
        <f t="shared" si="625"/>
        <v>3</v>
      </c>
    </row>
    <row r="19999" spans="1:9" x14ac:dyDescent="0.25">
      <c r="A19999" s="3">
        <v>44837</v>
      </c>
      <c r="B19999" s="2">
        <v>6</v>
      </c>
      <c r="C19999">
        <v>336</v>
      </c>
      <c r="D19999" s="2">
        <v>480251</v>
      </c>
      <c r="E19999" s="2">
        <v>5435</v>
      </c>
      <c r="F19999">
        <v>-308</v>
      </c>
      <c r="G19999">
        <v>9389</v>
      </c>
      <c r="H19999">
        <f t="shared" si="624"/>
        <v>641</v>
      </c>
      <c r="I19999">
        <f t="shared" si="625"/>
        <v>3</v>
      </c>
    </row>
    <row r="20000" spans="1:9" x14ac:dyDescent="0.25">
      <c r="A20000" s="3">
        <v>44837</v>
      </c>
      <c r="B20000" s="2">
        <v>12</v>
      </c>
      <c r="C20000">
        <v>1437</v>
      </c>
      <c r="D20000" s="2">
        <v>2022380</v>
      </c>
      <c r="E20000" s="2">
        <v>12093</v>
      </c>
      <c r="F20000">
        <v>-686</v>
      </c>
      <c r="G20000">
        <v>44903</v>
      </c>
      <c r="H20000">
        <f t="shared" si="624"/>
        <v>2115</v>
      </c>
      <c r="I20000">
        <f t="shared" si="625"/>
        <v>8</v>
      </c>
    </row>
    <row r="20001" spans="1:9" x14ac:dyDescent="0.25">
      <c r="A20001" s="3">
        <v>44837</v>
      </c>
      <c r="B20001" s="2">
        <v>7</v>
      </c>
      <c r="C20001">
        <v>358</v>
      </c>
      <c r="D20001" s="2">
        <v>564845</v>
      </c>
      <c r="E20001" s="2">
        <v>5578</v>
      </c>
      <c r="F20001">
        <v>170</v>
      </c>
      <c r="G20001">
        <v>7469</v>
      </c>
      <c r="H20001">
        <f t="shared" si="624"/>
        <v>188</v>
      </c>
      <c r="I20001">
        <f t="shared" si="625"/>
        <v>0</v>
      </c>
    </row>
    <row r="20002" spans="1:9" x14ac:dyDescent="0.25">
      <c r="A20002" s="3">
        <v>44837</v>
      </c>
      <c r="B20002" s="2">
        <v>3</v>
      </c>
      <c r="C20002">
        <v>1847</v>
      </c>
      <c r="D20002" s="2">
        <v>3485081</v>
      </c>
      <c r="E20002" s="2">
        <v>42580</v>
      </c>
      <c r="F20002">
        <v>21</v>
      </c>
      <c r="G20002">
        <v>58612</v>
      </c>
      <c r="H20002">
        <f t="shared" si="624"/>
        <v>1814</v>
      </c>
      <c r="I20002">
        <f t="shared" si="625"/>
        <v>12</v>
      </c>
    </row>
    <row r="20003" spans="1:9" x14ac:dyDescent="0.25">
      <c r="A20003" s="3">
        <v>44837</v>
      </c>
      <c r="B20003" s="2">
        <v>11</v>
      </c>
      <c r="C20003">
        <v>447</v>
      </c>
      <c r="D20003" s="2">
        <v>615152</v>
      </c>
      <c r="E20003" s="2">
        <v>4113</v>
      </c>
      <c r="F20003">
        <v>90</v>
      </c>
      <c r="G20003">
        <v>6107</v>
      </c>
      <c r="H20003">
        <f t="shared" si="624"/>
        <v>357</v>
      </c>
      <c r="I20003">
        <f t="shared" si="625"/>
        <v>0</v>
      </c>
    </row>
    <row r="20004" spans="1:9" x14ac:dyDescent="0.25">
      <c r="A20004" s="3">
        <v>44837</v>
      </c>
      <c r="B20004" s="2">
        <v>14</v>
      </c>
      <c r="C20004">
        <v>102</v>
      </c>
      <c r="D20004" s="2">
        <v>85960</v>
      </c>
      <c r="E20004" s="2">
        <v>679</v>
      </c>
      <c r="F20004">
        <v>102</v>
      </c>
      <c r="G20004">
        <v>3992</v>
      </c>
      <c r="H20004">
        <f t="shared" si="624"/>
        <v>0</v>
      </c>
      <c r="I20004">
        <f t="shared" si="625"/>
        <v>0</v>
      </c>
    </row>
    <row r="20005" spans="1:9" x14ac:dyDescent="0.25">
      <c r="A20005" s="3">
        <v>44837</v>
      </c>
      <c r="B20005" s="2">
        <v>21</v>
      </c>
      <c r="C20005">
        <v>187</v>
      </c>
      <c r="D20005" s="2">
        <v>259920</v>
      </c>
      <c r="E20005" s="2">
        <v>1544</v>
      </c>
      <c r="F20005">
        <v>-285</v>
      </c>
      <c r="G20005">
        <v>4046</v>
      </c>
      <c r="H20005">
        <f t="shared" si="624"/>
        <v>472</v>
      </c>
      <c r="I20005">
        <f t="shared" si="625"/>
        <v>0</v>
      </c>
    </row>
    <row r="20006" spans="1:9" x14ac:dyDescent="0.25">
      <c r="A20006" s="3">
        <v>44837</v>
      </c>
      <c r="B20006" s="2">
        <v>22</v>
      </c>
      <c r="C20006">
        <v>159</v>
      </c>
      <c r="D20006" s="2">
        <v>209257</v>
      </c>
      <c r="E20006" s="2">
        <v>1600</v>
      </c>
      <c r="F20006">
        <v>2</v>
      </c>
      <c r="G20006">
        <v>4286</v>
      </c>
      <c r="H20006">
        <f t="shared" si="624"/>
        <v>155</v>
      </c>
      <c r="I20006">
        <f t="shared" si="625"/>
        <v>2</v>
      </c>
    </row>
    <row r="20007" spans="1:9" x14ac:dyDescent="0.25">
      <c r="A20007" s="3">
        <v>44837</v>
      </c>
      <c r="B20007" s="2">
        <v>1</v>
      </c>
      <c r="C20007">
        <v>1341</v>
      </c>
      <c r="D20007" s="2">
        <v>1429383</v>
      </c>
      <c r="E20007" s="2">
        <v>13622</v>
      </c>
      <c r="F20007">
        <v>309</v>
      </c>
      <c r="G20007">
        <v>43466</v>
      </c>
      <c r="H20007">
        <f t="shared" si="624"/>
        <v>1032</v>
      </c>
      <c r="I20007">
        <f t="shared" si="625"/>
        <v>0</v>
      </c>
    </row>
    <row r="20008" spans="1:9" x14ac:dyDescent="0.25">
      <c r="A20008" s="3">
        <v>44837</v>
      </c>
      <c r="B20008" s="2">
        <v>16</v>
      </c>
      <c r="C20008">
        <v>442</v>
      </c>
      <c r="D20008" s="2">
        <v>1460136</v>
      </c>
      <c r="E20008" s="2">
        <v>9091</v>
      </c>
      <c r="F20008">
        <v>107</v>
      </c>
      <c r="G20008">
        <v>12280</v>
      </c>
      <c r="H20008">
        <f t="shared" si="624"/>
        <v>335</v>
      </c>
      <c r="I20008">
        <f t="shared" si="625"/>
        <v>0</v>
      </c>
    </row>
    <row r="20009" spans="1:9" x14ac:dyDescent="0.25">
      <c r="A20009" s="3">
        <v>44837</v>
      </c>
      <c r="B20009" s="2">
        <v>20</v>
      </c>
      <c r="C20009">
        <v>224</v>
      </c>
      <c r="D20009" s="2">
        <v>443094</v>
      </c>
      <c r="E20009" s="2">
        <v>2769</v>
      </c>
      <c r="F20009">
        <v>47</v>
      </c>
      <c r="G20009">
        <v>4851</v>
      </c>
      <c r="H20009">
        <f t="shared" si="624"/>
        <v>176</v>
      </c>
      <c r="I20009">
        <f t="shared" si="625"/>
        <v>1</v>
      </c>
    </row>
    <row r="20010" spans="1:9" x14ac:dyDescent="0.25">
      <c r="A20010" s="3">
        <v>44837</v>
      </c>
      <c r="B20010" s="2">
        <v>19</v>
      </c>
      <c r="C20010">
        <v>498</v>
      </c>
      <c r="D20010" s="2">
        <v>1615745</v>
      </c>
      <c r="E20010" s="2">
        <v>12203</v>
      </c>
      <c r="F20010">
        <v>-486</v>
      </c>
      <c r="G20010">
        <v>24633</v>
      </c>
      <c r="H20010">
        <f t="shared" si="624"/>
        <v>983</v>
      </c>
      <c r="I20010">
        <f t="shared" si="625"/>
        <v>1</v>
      </c>
    </row>
    <row r="20011" spans="1:9" x14ac:dyDescent="0.25">
      <c r="A20011" s="3">
        <v>44837</v>
      </c>
      <c r="B20011" s="2">
        <v>9</v>
      </c>
      <c r="C20011">
        <v>524</v>
      </c>
      <c r="D20011" s="2">
        <v>1361635</v>
      </c>
      <c r="E20011" s="2">
        <v>10787</v>
      </c>
      <c r="F20011">
        <v>298</v>
      </c>
      <c r="G20011">
        <v>37592</v>
      </c>
      <c r="H20011">
        <f t="shared" si="624"/>
        <v>224</v>
      </c>
      <c r="I20011">
        <f t="shared" si="625"/>
        <v>2</v>
      </c>
    </row>
    <row r="20012" spans="1:9" x14ac:dyDescent="0.25">
      <c r="A20012" s="3">
        <v>44837</v>
      </c>
      <c r="B20012" s="2">
        <v>10</v>
      </c>
      <c r="C20012">
        <v>451</v>
      </c>
      <c r="D20012" s="2">
        <v>371346</v>
      </c>
      <c r="E20012" s="2">
        <v>2125</v>
      </c>
      <c r="F20012">
        <v>50</v>
      </c>
      <c r="G20012">
        <v>5974</v>
      </c>
      <c r="H20012">
        <f t="shared" si="624"/>
        <v>400</v>
      </c>
      <c r="I20012">
        <f t="shared" si="625"/>
        <v>1</v>
      </c>
    </row>
    <row r="20013" spans="1:9" x14ac:dyDescent="0.25">
      <c r="A20013" s="3">
        <v>44837</v>
      </c>
      <c r="B20013" s="2">
        <v>2</v>
      </c>
      <c r="C20013">
        <v>42</v>
      </c>
      <c r="D20013" s="2">
        <v>43395</v>
      </c>
      <c r="E20013" s="2">
        <v>551</v>
      </c>
      <c r="F20013">
        <v>36</v>
      </c>
      <c r="G20013">
        <v>851</v>
      </c>
      <c r="H20013">
        <f t="shared" si="624"/>
        <v>6</v>
      </c>
      <c r="I20013">
        <f t="shared" si="625"/>
        <v>0</v>
      </c>
    </row>
    <row r="20014" spans="1:9" x14ac:dyDescent="0.25">
      <c r="A20014" s="3">
        <v>44837</v>
      </c>
      <c r="B20014" s="2">
        <v>5</v>
      </c>
      <c r="C20014">
        <v>1215</v>
      </c>
      <c r="D20014" s="2">
        <v>2218952</v>
      </c>
      <c r="E20014" s="2">
        <v>15491</v>
      </c>
      <c r="F20014">
        <v>-179</v>
      </c>
      <c r="G20014">
        <v>51836</v>
      </c>
      <c r="H20014">
        <f t="shared" si="624"/>
        <v>1391</v>
      </c>
      <c r="I20014">
        <f t="shared" si="625"/>
        <v>3</v>
      </c>
    </row>
    <row r="20015" spans="1:9" x14ac:dyDescent="0.25">
      <c r="A20015" s="3">
        <v>44838</v>
      </c>
      <c r="B20015" s="2">
        <v>13</v>
      </c>
      <c r="C20015">
        <v>1889</v>
      </c>
      <c r="D20015" s="2">
        <v>528147</v>
      </c>
      <c r="E20015" s="2">
        <v>3676</v>
      </c>
      <c r="F20015">
        <v>1118</v>
      </c>
      <c r="G20015">
        <v>31838</v>
      </c>
      <c r="H20015">
        <f t="shared" si="624"/>
        <v>765</v>
      </c>
      <c r="I20015">
        <f t="shared" si="625"/>
        <v>5</v>
      </c>
    </row>
    <row r="20016" spans="1:9" x14ac:dyDescent="0.25">
      <c r="A20016" s="3">
        <v>44838</v>
      </c>
      <c r="B20016" s="2">
        <v>17</v>
      </c>
      <c r="C20016">
        <v>298</v>
      </c>
      <c r="D20016" s="2">
        <v>178380</v>
      </c>
      <c r="E20016" s="2">
        <v>985</v>
      </c>
      <c r="F20016">
        <v>122</v>
      </c>
      <c r="G20016">
        <v>5345</v>
      </c>
      <c r="H20016">
        <f t="shared" si="624"/>
        <v>176</v>
      </c>
      <c r="I20016">
        <f t="shared" si="625"/>
        <v>0</v>
      </c>
    </row>
    <row r="20017" spans="1:9" x14ac:dyDescent="0.25">
      <c r="A20017" s="3">
        <v>44838</v>
      </c>
      <c r="B20017" s="2">
        <v>18</v>
      </c>
      <c r="C20017">
        <v>1390</v>
      </c>
      <c r="D20017" s="2">
        <v>517745</v>
      </c>
      <c r="E20017" s="2">
        <v>3017</v>
      </c>
      <c r="F20017">
        <v>567</v>
      </c>
      <c r="G20017">
        <v>40446</v>
      </c>
      <c r="H20017">
        <f t="shared" si="624"/>
        <v>823</v>
      </c>
      <c r="I20017">
        <f t="shared" si="625"/>
        <v>0</v>
      </c>
    </row>
    <row r="20018" spans="1:9" x14ac:dyDescent="0.25">
      <c r="A20018" s="3">
        <v>44838</v>
      </c>
      <c r="B20018" s="2">
        <v>15</v>
      </c>
      <c r="C20018">
        <v>3377</v>
      </c>
      <c r="D20018" s="2">
        <v>2183993</v>
      </c>
      <c r="E20018" s="2">
        <v>11224</v>
      </c>
      <c r="F20018">
        <v>602</v>
      </c>
      <c r="G20018">
        <v>44470</v>
      </c>
      <c r="H20018">
        <f t="shared" si="624"/>
        <v>2774</v>
      </c>
      <c r="I20018">
        <f t="shared" si="625"/>
        <v>1</v>
      </c>
    </row>
    <row r="20019" spans="1:9" x14ac:dyDescent="0.25">
      <c r="A20019" s="3">
        <v>44838</v>
      </c>
      <c r="B20019" s="2">
        <v>8</v>
      </c>
      <c r="C20019">
        <v>2721</v>
      </c>
      <c r="D20019" s="2">
        <v>1829401</v>
      </c>
      <c r="E20019" s="2">
        <v>18044</v>
      </c>
      <c r="F20019">
        <v>1477</v>
      </c>
      <c r="G20019">
        <v>28449</v>
      </c>
      <c r="H20019">
        <f t="shared" si="624"/>
        <v>1238</v>
      </c>
      <c r="I20019">
        <f t="shared" si="625"/>
        <v>4</v>
      </c>
    </row>
    <row r="20020" spans="1:9" x14ac:dyDescent="0.25">
      <c r="A20020" s="3">
        <v>44838</v>
      </c>
      <c r="B20020" s="2">
        <v>6</v>
      </c>
      <c r="C20020">
        <v>1986</v>
      </c>
      <c r="D20020" s="2">
        <v>480740</v>
      </c>
      <c r="E20020" s="2">
        <v>5438</v>
      </c>
      <c r="F20020">
        <v>1494</v>
      </c>
      <c r="G20020">
        <v>10883</v>
      </c>
      <c r="H20020">
        <f t="shared" si="624"/>
        <v>489</v>
      </c>
      <c r="I20020">
        <f t="shared" si="625"/>
        <v>3</v>
      </c>
    </row>
    <row r="20021" spans="1:9" x14ac:dyDescent="0.25">
      <c r="A20021" s="3">
        <v>44838</v>
      </c>
      <c r="B20021" s="2">
        <v>12</v>
      </c>
      <c r="C20021">
        <v>4722</v>
      </c>
      <c r="D20021" s="2">
        <v>2025083</v>
      </c>
      <c r="E20021" s="2">
        <v>12100</v>
      </c>
      <c r="F20021">
        <v>2012</v>
      </c>
      <c r="G20021">
        <v>46915</v>
      </c>
      <c r="H20021">
        <f t="shared" si="624"/>
        <v>2703</v>
      </c>
      <c r="I20021">
        <f t="shared" si="625"/>
        <v>7</v>
      </c>
    </row>
    <row r="20022" spans="1:9" x14ac:dyDescent="0.25">
      <c r="A20022" s="3">
        <v>44838</v>
      </c>
      <c r="B20022" s="2">
        <v>7</v>
      </c>
      <c r="C20022">
        <v>1590</v>
      </c>
      <c r="D20022" s="2">
        <v>566498</v>
      </c>
      <c r="E20022" s="2">
        <v>5580</v>
      </c>
      <c r="F20022">
        <v>-65</v>
      </c>
      <c r="G20022">
        <v>7404</v>
      </c>
      <c r="H20022">
        <f t="shared" si="624"/>
        <v>1653</v>
      </c>
      <c r="I20022">
        <f t="shared" si="625"/>
        <v>2</v>
      </c>
    </row>
    <row r="20023" spans="1:9" x14ac:dyDescent="0.25">
      <c r="A20023" s="3">
        <v>44838</v>
      </c>
      <c r="B20023" s="2">
        <v>3</v>
      </c>
      <c r="C20023">
        <v>12249</v>
      </c>
      <c r="D20023" s="2">
        <v>3492421</v>
      </c>
      <c r="E20023" s="2">
        <v>42590</v>
      </c>
      <c r="F20023">
        <v>4899</v>
      </c>
      <c r="G20023">
        <v>63511</v>
      </c>
      <c r="H20023">
        <f t="shared" si="624"/>
        <v>7340</v>
      </c>
      <c r="I20023">
        <f t="shared" si="625"/>
        <v>10</v>
      </c>
    </row>
    <row r="20024" spans="1:9" x14ac:dyDescent="0.25">
      <c r="A20024" s="3">
        <v>44838</v>
      </c>
      <c r="B20024" s="2">
        <v>11</v>
      </c>
      <c r="C20024">
        <v>1864</v>
      </c>
      <c r="D20024" s="2">
        <v>615922</v>
      </c>
      <c r="E20024" s="2">
        <v>4113</v>
      </c>
      <c r="F20024">
        <v>1094</v>
      </c>
      <c r="G20024">
        <v>7201</v>
      </c>
      <c r="H20024">
        <f t="shared" si="624"/>
        <v>770</v>
      </c>
      <c r="I20024">
        <f t="shared" si="625"/>
        <v>0</v>
      </c>
    </row>
    <row r="20025" spans="1:9" x14ac:dyDescent="0.25">
      <c r="A20025" s="3">
        <v>44838</v>
      </c>
      <c r="B20025" s="2">
        <v>14</v>
      </c>
      <c r="C20025">
        <v>133</v>
      </c>
      <c r="D20025" s="2">
        <v>86193</v>
      </c>
      <c r="E20025" s="2">
        <v>679</v>
      </c>
      <c r="F20025">
        <v>-100</v>
      </c>
      <c r="G20025">
        <v>3892</v>
      </c>
      <c r="H20025">
        <f t="shared" si="624"/>
        <v>233</v>
      </c>
      <c r="I20025">
        <f t="shared" si="625"/>
        <v>0</v>
      </c>
    </row>
    <row r="20026" spans="1:9" x14ac:dyDescent="0.25">
      <c r="A20026" s="3">
        <v>44838</v>
      </c>
      <c r="B20026" s="2">
        <v>21</v>
      </c>
      <c r="C20026">
        <v>1305</v>
      </c>
      <c r="D20026" s="2">
        <v>260150</v>
      </c>
      <c r="E20026" s="2">
        <v>1545</v>
      </c>
      <c r="F20026">
        <v>1074</v>
      </c>
      <c r="G20026">
        <v>5120</v>
      </c>
      <c r="H20026">
        <f t="shared" si="624"/>
        <v>230</v>
      </c>
      <c r="I20026">
        <f t="shared" si="625"/>
        <v>1</v>
      </c>
    </row>
    <row r="20027" spans="1:9" x14ac:dyDescent="0.25">
      <c r="A20027" s="3">
        <v>44838</v>
      </c>
      <c r="B20027" s="2">
        <v>22</v>
      </c>
      <c r="C20027">
        <v>1013</v>
      </c>
      <c r="D20027" s="2">
        <v>210180</v>
      </c>
      <c r="E20027" s="2">
        <v>1600</v>
      </c>
      <c r="F20027">
        <v>90</v>
      </c>
      <c r="G20027">
        <v>4376</v>
      </c>
      <c r="H20027">
        <f t="shared" si="624"/>
        <v>923</v>
      </c>
      <c r="I20027">
        <f t="shared" si="625"/>
        <v>0</v>
      </c>
    </row>
    <row r="20028" spans="1:9" x14ac:dyDescent="0.25">
      <c r="A20028" s="3">
        <v>44838</v>
      </c>
      <c r="B20028" s="2">
        <v>1</v>
      </c>
      <c r="C20028">
        <v>7547</v>
      </c>
      <c r="D20028" s="2">
        <v>1434111</v>
      </c>
      <c r="E20028" s="2">
        <v>13625</v>
      </c>
      <c r="F20028">
        <v>2816</v>
      </c>
      <c r="G20028">
        <v>46282</v>
      </c>
      <c r="H20028">
        <f t="shared" si="624"/>
        <v>4728</v>
      </c>
      <c r="I20028">
        <f t="shared" si="625"/>
        <v>3</v>
      </c>
    </row>
    <row r="20029" spans="1:9" x14ac:dyDescent="0.25">
      <c r="A20029" s="3">
        <v>44838</v>
      </c>
      <c r="B20029" s="2">
        <v>16</v>
      </c>
      <c r="C20029">
        <v>2067</v>
      </c>
      <c r="D20029" s="2">
        <v>1461890</v>
      </c>
      <c r="E20029" s="2">
        <v>9093</v>
      </c>
      <c r="F20029">
        <v>311</v>
      </c>
      <c r="G20029">
        <v>12591</v>
      </c>
      <c r="H20029">
        <f t="shared" si="624"/>
        <v>1754</v>
      </c>
      <c r="I20029">
        <f t="shared" si="625"/>
        <v>2</v>
      </c>
    </row>
    <row r="20030" spans="1:9" x14ac:dyDescent="0.25">
      <c r="A20030" s="3">
        <v>44838</v>
      </c>
      <c r="B20030" s="2">
        <v>20</v>
      </c>
      <c r="C20030">
        <v>922</v>
      </c>
      <c r="D20030" s="2">
        <v>443995</v>
      </c>
      <c r="E20030" s="2">
        <v>2770</v>
      </c>
      <c r="F20030">
        <v>20</v>
      </c>
      <c r="G20030">
        <v>4871</v>
      </c>
      <c r="H20030">
        <f t="shared" si="624"/>
        <v>901</v>
      </c>
      <c r="I20030">
        <f t="shared" si="625"/>
        <v>1</v>
      </c>
    </row>
    <row r="20031" spans="1:9" x14ac:dyDescent="0.25">
      <c r="A20031" s="3">
        <v>44838</v>
      </c>
      <c r="B20031" s="2">
        <v>19</v>
      </c>
      <c r="C20031">
        <v>1873</v>
      </c>
      <c r="D20031" s="2">
        <v>1616043</v>
      </c>
      <c r="E20031" s="2">
        <v>12204</v>
      </c>
      <c r="F20031">
        <v>1574</v>
      </c>
      <c r="G20031">
        <v>26207</v>
      </c>
      <c r="H20031">
        <f t="shared" si="624"/>
        <v>298</v>
      </c>
      <c r="I20031">
        <f t="shared" si="625"/>
        <v>1</v>
      </c>
    </row>
    <row r="20032" spans="1:9" x14ac:dyDescent="0.25">
      <c r="A20032" s="3">
        <v>44838</v>
      </c>
      <c r="B20032" s="2">
        <v>9</v>
      </c>
      <c r="C20032">
        <v>3637</v>
      </c>
      <c r="D20032" s="2">
        <v>1363105</v>
      </c>
      <c r="E20032" s="2">
        <v>10795</v>
      </c>
      <c r="F20032">
        <v>2159</v>
      </c>
      <c r="G20032">
        <v>39751</v>
      </c>
      <c r="H20032">
        <f t="shared" si="624"/>
        <v>1470</v>
      </c>
      <c r="I20032">
        <f t="shared" si="625"/>
        <v>8</v>
      </c>
    </row>
    <row r="20033" spans="1:9" x14ac:dyDescent="0.25">
      <c r="A20033" s="3">
        <v>44838</v>
      </c>
      <c r="B20033" s="2">
        <v>10</v>
      </c>
      <c r="C20033">
        <v>1198</v>
      </c>
      <c r="D20033" s="2">
        <v>372210</v>
      </c>
      <c r="E20033" s="2">
        <v>2129</v>
      </c>
      <c r="F20033">
        <v>330</v>
      </c>
      <c r="G20033">
        <v>6304</v>
      </c>
      <c r="H20033">
        <f t="shared" si="624"/>
        <v>864</v>
      </c>
      <c r="I20033">
        <f t="shared" si="625"/>
        <v>4</v>
      </c>
    </row>
    <row r="20034" spans="1:9" x14ac:dyDescent="0.25">
      <c r="A20034" s="3">
        <v>44838</v>
      </c>
      <c r="B20034" s="2">
        <v>2</v>
      </c>
      <c r="C20034">
        <v>182</v>
      </c>
      <c r="D20034" s="2">
        <v>43465</v>
      </c>
      <c r="E20034" s="2">
        <v>551</v>
      </c>
      <c r="F20034">
        <v>112</v>
      </c>
      <c r="G20034">
        <v>963</v>
      </c>
      <c r="H20034">
        <f t="shared" si="624"/>
        <v>70</v>
      </c>
      <c r="I20034">
        <f t="shared" si="625"/>
        <v>0</v>
      </c>
    </row>
    <row r="20035" spans="1:9" x14ac:dyDescent="0.25">
      <c r="A20035" s="3">
        <v>44838</v>
      </c>
      <c r="B20035" s="2">
        <v>5</v>
      </c>
      <c r="C20035">
        <v>8312</v>
      </c>
      <c r="D20035" s="2">
        <v>2224100</v>
      </c>
      <c r="E20035" s="2">
        <v>15499</v>
      </c>
      <c r="F20035">
        <v>3156</v>
      </c>
      <c r="G20035">
        <v>54992</v>
      </c>
      <c r="H20035">
        <f t="shared" si="624"/>
        <v>5148</v>
      </c>
      <c r="I20035">
        <f t="shared" si="625"/>
        <v>8</v>
      </c>
    </row>
    <row r="20036" spans="1:9" x14ac:dyDescent="0.25">
      <c r="A20036" s="3">
        <v>44839</v>
      </c>
      <c r="B20036" s="2">
        <v>13</v>
      </c>
      <c r="C20036">
        <v>1279</v>
      </c>
      <c r="D20036" s="2">
        <v>528978</v>
      </c>
      <c r="E20036" s="2">
        <v>3676</v>
      </c>
      <c r="F20036">
        <v>446</v>
      </c>
      <c r="G20036">
        <v>32284</v>
      </c>
      <c r="H20036">
        <f t="shared" si="624"/>
        <v>831</v>
      </c>
      <c r="I20036">
        <f t="shared" si="625"/>
        <v>0</v>
      </c>
    </row>
    <row r="20037" spans="1:9" x14ac:dyDescent="0.25">
      <c r="A20037" s="3">
        <v>44839</v>
      </c>
      <c r="B20037" s="2">
        <v>17</v>
      </c>
      <c r="C20037">
        <v>193</v>
      </c>
      <c r="D20037" s="2">
        <v>178670</v>
      </c>
      <c r="E20037" s="2">
        <v>985</v>
      </c>
      <c r="F20037">
        <v>-97</v>
      </c>
      <c r="G20037">
        <v>5248</v>
      </c>
      <c r="H20037">
        <f t="shared" si="624"/>
        <v>290</v>
      </c>
      <c r="I20037">
        <f t="shared" si="625"/>
        <v>0</v>
      </c>
    </row>
    <row r="20038" spans="1:9" x14ac:dyDescent="0.25">
      <c r="A20038" s="3">
        <v>44839</v>
      </c>
      <c r="B20038" s="2">
        <v>18</v>
      </c>
      <c r="C20038">
        <v>838</v>
      </c>
      <c r="D20038" s="2">
        <v>518657</v>
      </c>
      <c r="E20038" s="2">
        <v>3017</v>
      </c>
      <c r="F20038">
        <v>-74</v>
      </c>
      <c r="G20038">
        <v>40372</v>
      </c>
      <c r="H20038">
        <f t="shared" si="624"/>
        <v>912</v>
      </c>
      <c r="I20038">
        <f t="shared" si="625"/>
        <v>0</v>
      </c>
    </row>
    <row r="20039" spans="1:9" x14ac:dyDescent="0.25">
      <c r="A20039" s="3">
        <v>44839</v>
      </c>
      <c r="B20039" s="2">
        <v>15</v>
      </c>
      <c r="C20039">
        <v>2178</v>
      </c>
      <c r="D20039" s="2">
        <v>2186618</v>
      </c>
      <c r="E20039" s="2">
        <v>11224</v>
      </c>
      <c r="F20039">
        <v>-447</v>
      </c>
      <c r="G20039">
        <v>44023</v>
      </c>
      <c r="H20039">
        <f t="shared" si="624"/>
        <v>2625</v>
      </c>
      <c r="I20039">
        <f t="shared" si="625"/>
        <v>0</v>
      </c>
    </row>
    <row r="20040" spans="1:9" x14ac:dyDescent="0.25">
      <c r="A20040" s="3">
        <v>44839</v>
      </c>
      <c r="B20040" s="2">
        <v>8</v>
      </c>
      <c r="C20040">
        <v>4508</v>
      </c>
      <c r="D20040" s="2">
        <v>1830772</v>
      </c>
      <c r="E20040" s="2">
        <v>18051</v>
      </c>
      <c r="F20040">
        <v>3130</v>
      </c>
      <c r="G20040">
        <v>31579</v>
      </c>
      <c r="H20040">
        <f t="shared" si="624"/>
        <v>1371</v>
      </c>
      <c r="I20040">
        <f t="shared" si="625"/>
        <v>7</v>
      </c>
    </row>
    <row r="20041" spans="1:9" x14ac:dyDescent="0.25">
      <c r="A20041" s="3">
        <v>44839</v>
      </c>
      <c r="B20041" s="2">
        <v>6</v>
      </c>
      <c r="C20041">
        <v>1689</v>
      </c>
      <c r="D20041" s="2">
        <v>481808</v>
      </c>
      <c r="E20041" s="2">
        <v>5441</v>
      </c>
      <c r="F20041">
        <v>618</v>
      </c>
      <c r="G20041">
        <v>11501</v>
      </c>
      <c r="H20041">
        <f t="shared" si="624"/>
        <v>1068</v>
      </c>
      <c r="I20041">
        <f t="shared" si="625"/>
        <v>3</v>
      </c>
    </row>
    <row r="20042" spans="1:9" x14ac:dyDescent="0.25">
      <c r="A20042" s="3">
        <v>44839</v>
      </c>
      <c r="B20042" s="2">
        <v>12</v>
      </c>
      <c r="C20042">
        <v>3474</v>
      </c>
      <c r="D20042" s="2">
        <v>2027789</v>
      </c>
      <c r="E20042" s="2">
        <v>12105</v>
      </c>
      <c r="F20042">
        <v>763</v>
      </c>
      <c r="G20042">
        <v>47678</v>
      </c>
      <c r="H20042">
        <f t="shared" si="624"/>
        <v>2706</v>
      </c>
      <c r="I20042">
        <f t="shared" si="625"/>
        <v>5</v>
      </c>
    </row>
    <row r="20043" spans="1:9" x14ac:dyDescent="0.25">
      <c r="A20043" s="3">
        <v>44839</v>
      </c>
      <c r="B20043" s="2">
        <v>7</v>
      </c>
      <c r="C20043">
        <v>1163</v>
      </c>
      <c r="D20043" s="2">
        <v>567292</v>
      </c>
      <c r="E20043" s="2">
        <v>5580</v>
      </c>
      <c r="F20043">
        <v>369</v>
      </c>
      <c r="G20043">
        <v>7773</v>
      </c>
      <c r="H20043">
        <f t="shared" si="624"/>
        <v>794</v>
      </c>
      <c r="I20043">
        <f t="shared" si="625"/>
        <v>0</v>
      </c>
    </row>
    <row r="20044" spans="1:9" x14ac:dyDescent="0.25">
      <c r="A20044" s="3">
        <v>44839</v>
      </c>
      <c r="B20044" s="2">
        <v>3</v>
      </c>
      <c r="C20044">
        <v>8498</v>
      </c>
      <c r="D20044" s="2">
        <v>3494626</v>
      </c>
      <c r="E20044" s="2">
        <v>42594</v>
      </c>
      <c r="F20044">
        <v>6289</v>
      </c>
      <c r="G20044">
        <v>69800</v>
      </c>
      <c r="H20044">
        <f t="shared" si="624"/>
        <v>2205</v>
      </c>
      <c r="I20044">
        <f t="shared" si="625"/>
        <v>4</v>
      </c>
    </row>
    <row r="20045" spans="1:9" x14ac:dyDescent="0.25">
      <c r="A20045" s="3">
        <v>44839</v>
      </c>
      <c r="B20045" s="2">
        <v>11</v>
      </c>
      <c r="C20045">
        <v>1188</v>
      </c>
      <c r="D20045" s="2">
        <v>616906</v>
      </c>
      <c r="E20045" s="2">
        <v>4115</v>
      </c>
      <c r="F20045">
        <v>202</v>
      </c>
      <c r="G20045">
        <v>7403</v>
      </c>
      <c r="H20045">
        <f t="shared" si="624"/>
        <v>984</v>
      </c>
      <c r="I20045">
        <f t="shared" si="625"/>
        <v>2</v>
      </c>
    </row>
    <row r="20046" spans="1:9" x14ac:dyDescent="0.25">
      <c r="A20046" s="3">
        <v>44839</v>
      </c>
      <c r="B20046" s="2">
        <v>14</v>
      </c>
      <c r="C20046">
        <v>164</v>
      </c>
      <c r="D20046" s="2">
        <v>86305</v>
      </c>
      <c r="E20046" s="2">
        <v>680</v>
      </c>
      <c r="F20046">
        <v>51</v>
      </c>
      <c r="G20046">
        <v>3943</v>
      </c>
      <c r="H20046">
        <f t="shared" si="624"/>
        <v>112</v>
      </c>
      <c r="I20046">
        <f t="shared" si="625"/>
        <v>1</v>
      </c>
    </row>
    <row r="20047" spans="1:9" x14ac:dyDescent="0.25">
      <c r="A20047" s="3">
        <v>44839</v>
      </c>
      <c r="B20047" s="2">
        <v>21</v>
      </c>
      <c r="C20047">
        <v>758</v>
      </c>
      <c r="D20047" s="2">
        <v>260962</v>
      </c>
      <c r="E20047" s="2">
        <v>1546</v>
      </c>
      <c r="F20047">
        <v>-55</v>
      </c>
      <c r="G20047">
        <v>5065</v>
      </c>
      <c r="H20047">
        <f t="shared" si="624"/>
        <v>812</v>
      </c>
      <c r="I20047">
        <f t="shared" si="625"/>
        <v>1</v>
      </c>
    </row>
    <row r="20048" spans="1:9" x14ac:dyDescent="0.25">
      <c r="A20048" s="3">
        <v>44839</v>
      </c>
      <c r="B20048" s="2">
        <v>22</v>
      </c>
      <c r="C20048">
        <v>760</v>
      </c>
      <c r="D20048" s="2">
        <v>210628</v>
      </c>
      <c r="E20048" s="2">
        <v>1600</v>
      </c>
      <c r="F20048">
        <v>312</v>
      </c>
      <c r="G20048">
        <v>4688</v>
      </c>
      <c r="H20048">
        <f t="shared" si="624"/>
        <v>448</v>
      </c>
      <c r="I20048">
        <f t="shared" si="625"/>
        <v>0</v>
      </c>
    </row>
    <row r="20049" spans="1:9" x14ac:dyDescent="0.25">
      <c r="A20049" s="3">
        <v>44839</v>
      </c>
      <c r="B20049" s="2">
        <v>1</v>
      </c>
      <c r="C20049">
        <v>4899</v>
      </c>
      <c r="D20049" s="2">
        <v>1436881</v>
      </c>
      <c r="E20049" s="2">
        <v>13625</v>
      </c>
      <c r="F20049">
        <v>2129</v>
      </c>
      <c r="G20049">
        <v>48411</v>
      </c>
      <c r="H20049">
        <f t="shared" si="624"/>
        <v>2770</v>
      </c>
      <c r="I20049">
        <f t="shared" si="625"/>
        <v>0</v>
      </c>
    </row>
    <row r="20050" spans="1:9" x14ac:dyDescent="0.25">
      <c r="A20050" s="3">
        <v>44839</v>
      </c>
      <c r="B20050" s="2">
        <v>16</v>
      </c>
      <c r="C20050">
        <v>1343</v>
      </c>
      <c r="D20050" s="2">
        <v>1462888</v>
      </c>
      <c r="E20050" s="2">
        <v>9094</v>
      </c>
      <c r="F20050">
        <v>344</v>
      </c>
      <c r="G20050">
        <v>12935</v>
      </c>
      <c r="H20050">
        <f t="shared" si="624"/>
        <v>998</v>
      </c>
      <c r="I20050">
        <f t="shared" si="625"/>
        <v>1</v>
      </c>
    </row>
    <row r="20051" spans="1:9" x14ac:dyDescent="0.25">
      <c r="A20051" s="3">
        <v>44839</v>
      </c>
      <c r="B20051" s="2">
        <v>20</v>
      </c>
      <c r="C20051">
        <v>631</v>
      </c>
      <c r="D20051" s="2">
        <v>444549</v>
      </c>
      <c r="E20051" s="2">
        <v>2770</v>
      </c>
      <c r="F20051">
        <v>77</v>
      </c>
      <c r="G20051">
        <v>4948</v>
      </c>
      <c r="H20051">
        <f t="shared" si="624"/>
        <v>554</v>
      </c>
      <c r="I20051">
        <f t="shared" si="625"/>
        <v>0</v>
      </c>
    </row>
    <row r="20052" spans="1:9" x14ac:dyDescent="0.25">
      <c r="A20052" s="3">
        <v>44839</v>
      </c>
      <c r="B20052" s="2">
        <v>19</v>
      </c>
      <c r="C20052">
        <v>1430</v>
      </c>
      <c r="D20052" s="2">
        <v>1617719</v>
      </c>
      <c r="E20052" s="2">
        <v>12204</v>
      </c>
      <c r="F20052">
        <v>-246</v>
      </c>
      <c r="G20052">
        <v>25961</v>
      </c>
      <c r="H20052">
        <f t="shared" si="624"/>
        <v>1676</v>
      </c>
      <c r="I20052">
        <f t="shared" si="625"/>
        <v>0</v>
      </c>
    </row>
    <row r="20053" spans="1:9" x14ac:dyDescent="0.25">
      <c r="A20053" s="3">
        <v>44839</v>
      </c>
      <c r="B20053" s="2">
        <v>9</v>
      </c>
      <c r="C20053">
        <v>2504</v>
      </c>
      <c r="D20053" s="2">
        <v>1364156</v>
      </c>
      <c r="E20053" s="2">
        <v>10803</v>
      </c>
      <c r="F20053">
        <v>1445</v>
      </c>
      <c r="G20053">
        <v>41196</v>
      </c>
      <c r="H20053">
        <f t="shared" si="624"/>
        <v>1051</v>
      </c>
      <c r="I20053">
        <f t="shared" si="625"/>
        <v>8</v>
      </c>
    </row>
    <row r="20054" spans="1:9" x14ac:dyDescent="0.25">
      <c r="A20054" s="3">
        <v>44839</v>
      </c>
      <c r="B20054" s="2">
        <v>10</v>
      </c>
      <c r="C20054">
        <v>1078</v>
      </c>
      <c r="D20054" s="2">
        <v>372943</v>
      </c>
      <c r="E20054" s="2">
        <v>2130</v>
      </c>
      <c r="F20054">
        <v>344</v>
      </c>
      <c r="G20054">
        <v>6648</v>
      </c>
      <c r="H20054">
        <f t="shared" si="624"/>
        <v>733</v>
      </c>
      <c r="I20054">
        <f t="shared" si="625"/>
        <v>1</v>
      </c>
    </row>
    <row r="20055" spans="1:9" x14ac:dyDescent="0.25">
      <c r="A20055" s="3">
        <v>44839</v>
      </c>
      <c r="B20055" s="2">
        <v>2</v>
      </c>
      <c r="C20055">
        <v>141</v>
      </c>
      <c r="D20055" s="2">
        <v>43563</v>
      </c>
      <c r="E20055" s="2">
        <v>551</v>
      </c>
      <c r="F20055">
        <v>43</v>
      </c>
      <c r="G20055">
        <v>1006</v>
      </c>
      <c r="H20055">
        <f t="shared" si="624"/>
        <v>98</v>
      </c>
      <c r="I20055">
        <f t="shared" si="625"/>
        <v>0</v>
      </c>
    </row>
    <row r="20056" spans="1:9" x14ac:dyDescent="0.25">
      <c r="A20056" s="3">
        <v>44839</v>
      </c>
      <c r="B20056" s="2">
        <v>5</v>
      </c>
      <c r="C20056">
        <v>6509</v>
      </c>
      <c r="D20056" s="2">
        <v>2228313</v>
      </c>
      <c r="E20056" s="2">
        <v>15509</v>
      </c>
      <c r="F20056">
        <v>2286</v>
      </c>
      <c r="G20056">
        <v>57278</v>
      </c>
      <c r="H20056">
        <f t="shared" ref="H20056:H20119" si="626">D20056-D20035</f>
        <v>4213</v>
      </c>
      <c r="I20056">
        <f t="shared" ref="I20056:I20119" si="627">E20056-E20035</f>
        <v>10</v>
      </c>
    </row>
    <row r="20057" spans="1:9" x14ac:dyDescent="0.25">
      <c r="A20057" s="3">
        <v>44840</v>
      </c>
      <c r="B20057" s="2">
        <v>13</v>
      </c>
      <c r="C20057">
        <v>1190</v>
      </c>
      <c r="D20057" s="2">
        <v>529490</v>
      </c>
      <c r="E20057" s="2">
        <v>3677</v>
      </c>
      <c r="F20057">
        <v>676</v>
      </c>
      <c r="G20057">
        <v>32960</v>
      </c>
      <c r="H20057">
        <f t="shared" si="626"/>
        <v>512</v>
      </c>
      <c r="I20057">
        <f t="shared" si="627"/>
        <v>1</v>
      </c>
    </row>
    <row r="20058" spans="1:9" x14ac:dyDescent="0.25">
      <c r="A20058" s="3">
        <v>44840</v>
      </c>
      <c r="B20058" s="2">
        <v>17</v>
      </c>
      <c r="C20058">
        <v>162</v>
      </c>
      <c r="D20058" s="2">
        <v>178879</v>
      </c>
      <c r="E20058" s="2">
        <v>985</v>
      </c>
      <c r="F20058">
        <v>-47</v>
      </c>
      <c r="G20058">
        <v>5201</v>
      </c>
      <c r="H20058">
        <f t="shared" si="626"/>
        <v>209</v>
      </c>
      <c r="I20058">
        <f t="shared" si="627"/>
        <v>0</v>
      </c>
    </row>
    <row r="20059" spans="1:9" x14ac:dyDescent="0.25">
      <c r="A20059" s="3">
        <v>44840</v>
      </c>
      <c r="B20059" s="2">
        <v>18</v>
      </c>
      <c r="C20059">
        <v>898</v>
      </c>
      <c r="D20059" s="2">
        <v>519345</v>
      </c>
      <c r="E20059" s="2">
        <v>3019</v>
      </c>
      <c r="F20059">
        <v>208</v>
      </c>
      <c r="G20059">
        <v>40580</v>
      </c>
      <c r="H20059">
        <f t="shared" si="626"/>
        <v>688</v>
      </c>
      <c r="I20059">
        <f t="shared" si="627"/>
        <v>2</v>
      </c>
    </row>
    <row r="20060" spans="1:9" x14ac:dyDescent="0.25">
      <c r="A20060" s="3">
        <v>44840</v>
      </c>
      <c r="B20060" s="2">
        <v>15</v>
      </c>
      <c r="C20060">
        <v>2281</v>
      </c>
      <c r="D20060" s="2">
        <v>2188583</v>
      </c>
      <c r="E20060" s="2">
        <v>11226</v>
      </c>
      <c r="F20060">
        <v>314</v>
      </c>
      <c r="G20060">
        <v>44337</v>
      </c>
      <c r="H20060">
        <f t="shared" si="626"/>
        <v>1965</v>
      </c>
      <c r="I20060">
        <f t="shared" si="627"/>
        <v>2</v>
      </c>
    </row>
    <row r="20061" spans="1:9" x14ac:dyDescent="0.25">
      <c r="A20061" s="3">
        <v>44840</v>
      </c>
      <c r="B20061" s="2">
        <v>8</v>
      </c>
      <c r="C20061">
        <v>3897</v>
      </c>
      <c r="D20061" s="2">
        <v>1832652</v>
      </c>
      <c r="E20061" s="2">
        <v>18054</v>
      </c>
      <c r="F20061">
        <v>2013</v>
      </c>
      <c r="G20061">
        <v>33592</v>
      </c>
      <c r="H20061">
        <f t="shared" si="626"/>
        <v>1880</v>
      </c>
      <c r="I20061">
        <f t="shared" si="627"/>
        <v>3</v>
      </c>
    </row>
    <row r="20062" spans="1:9" x14ac:dyDescent="0.25">
      <c r="A20062" s="3">
        <v>44840</v>
      </c>
      <c r="B20062" s="2">
        <v>6</v>
      </c>
      <c r="C20062">
        <v>1415</v>
      </c>
      <c r="D20062" s="2">
        <v>482546</v>
      </c>
      <c r="E20062" s="2">
        <v>5443</v>
      </c>
      <c r="F20062">
        <v>673</v>
      </c>
      <c r="G20062">
        <v>12174</v>
      </c>
      <c r="H20062">
        <f t="shared" si="626"/>
        <v>738</v>
      </c>
      <c r="I20062">
        <f t="shared" si="627"/>
        <v>2</v>
      </c>
    </row>
    <row r="20063" spans="1:9" x14ac:dyDescent="0.25">
      <c r="A20063" s="3">
        <v>44840</v>
      </c>
      <c r="B20063" s="2">
        <v>12</v>
      </c>
      <c r="C20063">
        <v>3771</v>
      </c>
      <c r="D20063" s="2">
        <v>2031008</v>
      </c>
      <c r="E20063" s="2">
        <v>12111</v>
      </c>
      <c r="F20063">
        <v>546</v>
      </c>
      <c r="G20063">
        <v>48224</v>
      </c>
      <c r="H20063">
        <f t="shared" si="626"/>
        <v>3219</v>
      </c>
      <c r="I20063">
        <f t="shared" si="627"/>
        <v>6</v>
      </c>
    </row>
    <row r="20064" spans="1:9" x14ac:dyDescent="0.25">
      <c r="A20064" s="3">
        <v>44840</v>
      </c>
      <c r="B20064" s="2">
        <v>7</v>
      </c>
      <c r="C20064">
        <v>1155</v>
      </c>
      <c r="D20064" s="2">
        <v>568303</v>
      </c>
      <c r="E20064" s="2">
        <v>5582</v>
      </c>
      <c r="F20064">
        <v>142</v>
      </c>
      <c r="G20064">
        <v>7915</v>
      </c>
      <c r="H20064">
        <f t="shared" si="626"/>
        <v>1011</v>
      </c>
      <c r="I20064">
        <f t="shared" si="627"/>
        <v>2</v>
      </c>
    </row>
    <row r="20065" spans="1:9" x14ac:dyDescent="0.25">
      <c r="A20065" s="3">
        <v>44840</v>
      </c>
      <c r="B20065" s="2">
        <v>3</v>
      </c>
      <c r="C20065">
        <v>9124</v>
      </c>
      <c r="D20065" s="2">
        <v>3502657</v>
      </c>
      <c r="E20065" s="2">
        <v>42610</v>
      </c>
      <c r="F20065">
        <v>1077</v>
      </c>
      <c r="G20065">
        <v>70877</v>
      </c>
      <c r="H20065">
        <f t="shared" si="626"/>
        <v>8031</v>
      </c>
      <c r="I20065">
        <f t="shared" si="627"/>
        <v>16</v>
      </c>
    </row>
    <row r="20066" spans="1:9" x14ac:dyDescent="0.25">
      <c r="A20066" s="3">
        <v>44840</v>
      </c>
      <c r="B20066" s="2">
        <v>11</v>
      </c>
      <c r="C20066">
        <v>1353</v>
      </c>
      <c r="D20066" s="2">
        <v>617725</v>
      </c>
      <c r="E20066" s="2">
        <v>4118</v>
      </c>
      <c r="F20066">
        <v>531</v>
      </c>
      <c r="G20066">
        <v>7934</v>
      </c>
      <c r="H20066">
        <f t="shared" si="626"/>
        <v>819</v>
      </c>
      <c r="I20066">
        <f t="shared" si="627"/>
        <v>3</v>
      </c>
    </row>
    <row r="20067" spans="1:9" x14ac:dyDescent="0.25">
      <c r="A20067" s="3">
        <v>44840</v>
      </c>
      <c r="B20067" s="2">
        <v>14</v>
      </c>
      <c r="C20067">
        <v>142</v>
      </c>
      <c r="D20067" s="2">
        <v>86387</v>
      </c>
      <c r="E20067" s="2">
        <v>680</v>
      </c>
      <c r="F20067">
        <v>60</v>
      </c>
      <c r="G20067">
        <v>4003</v>
      </c>
      <c r="H20067">
        <f t="shared" si="626"/>
        <v>82</v>
      </c>
      <c r="I20067">
        <f t="shared" si="627"/>
        <v>0</v>
      </c>
    </row>
    <row r="20068" spans="1:9" x14ac:dyDescent="0.25">
      <c r="A20068" s="3">
        <v>44840</v>
      </c>
      <c r="B20068" s="2">
        <v>21</v>
      </c>
      <c r="C20068">
        <v>843</v>
      </c>
      <c r="D20068" s="2">
        <v>261404</v>
      </c>
      <c r="E20068" s="2">
        <v>1547</v>
      </c>
      <c r="F20068">
        <v>400</v>
      </c>
      <c r="G20068">
        <v>5465</v>
      </c>
      <c r="H20068">
        <f t="shared" si="626"/>
        <v>442</v>
      </c>
      <c r="I20068">
        <f t="shared" si="627"/>
        <v>1</v>
      </c>
    </row>
    <row r="20069" spans="1:9" x14ac:dyDescent="0.25">
      <c r="A20069" s="3">
        <v>44840</v>
      </c>
      <c r="B20069" s="2">
        <v>22</v>
      </c>
      <c r="C20069">
        <v>804</v>
      </c>
      <c r="D20069" s="2">
        <v>211193</v>
      </c>
      <c r="E20069" s="2">
        <v>1600</v>
      </c>
      <c r="F20069">
        <v>239</v>
      </c>
      <c r="G20069">
        <v>4927</v>
      </c>
      <c r="H20069">
        <f t="shared" si="626"/>
        <v>565</v>
      </c>
      <c r="I20069">
        <f t="shared" si="627"/>
        <v>0</v>
      </c>
    </row>
    <row r="20070" spans="1:9" x14ac:dyDescent="0.25">
      <c r="A20070" s="3">
        <v>44840</v>
      </c>
      <c r="B20070" s="2">
        <v>1</v>
      </c>
      <c r="C20070">
        <v>4659</v>
      </c>
      <c r="D20070" s="2">
        <v>1439612</v>
      </c>
      <c r="E20070" s="2">
        <v>13627</v>
      </c>
      <c r="F20070">
        <v>1926</v>
      </c>
      <c r="G20070">
        <v>50337</v>
      </c>
      <c r="H20070">
        <f t="shared" si="626"/>
        <v>2731</v>
      </c>
      <c r="I20070">
        <f t="shared" si="627"/>
        <v>2</v>
      </c>
    </row>
    <row r="20071" spans="1:9" x14ac:dyDescent="0.25">
      <c r="A20071" s="3">
        <v>44840</v>
      </c>
      <c r="B20071" s="2">
        <v>16</v>
      </c>
      <c r="C20071">
        <v>1365</v>
      </c>
      <c r="D20071" s="2">
        <v>1463909</v>
      </c>
      <c r="E20071" s="2">
        <v>9096</v>
      </c>
      <c r="F20071">
        <v>342</v>
      </c>
      <c r="G20071">
        <v>13277</v>
      </c>
      <c r="H20071">
        <f t="shared" si="626"/>
        <v>1021</v>
      </c>
      <c r="I20071">
        <f t="shared" si="627"/>
        <v>2</v>
      </c>
    </row>
    <row r="20072" spans="1:9" x14ac:dyDescent="0.25">
      <c r="A20072" s="3">
        <v>44840</v>
      </c>
      <c r="B20072" s="2">
        <v>20</v>
      </c>
      <c r="C20072">
        <v>723</v>
      </c>
      <c r="D20072" s="2">
        <v>444910</v>
      </c>
      <c r="E20072" s="2">
        <v>2770</v>
      </c>
      <c r="F20072">
        <v>362</v>
      </c>
      <c r="G20072">
        <v>5310</v>
      </c>
      <c r="H20072">
        <f t="shared" si="626"/>
        <v>361</v>
      </c>
      <c r="I20072">
        <f t="shared" si="627"/>
        <v>0</v>
      </c>
    </row>
    <row r="20073" spans="1:9" x14ac:dyDescent="0.25">
      <c r="A20073" s="3">
        <v>44840</v>
      </c>
      <c r="B20073" s="2">
        <v>19</v>
      </c>
      <c r="C20073">
        <v>1270</v>
      </c>
      <c r="D20073" s="2">
        <v>1634060</v>
      </c>
      <c r="E20073" s="2">
        <v>12204</v>
      </c>
      <c r="F20073">
        <v>-15071</v>
      </c>
      <c r="G20073">
        <v>10890</v>
      </c>
      <c r="H20073">
        <f t="shared" si="626"/>
        <v>16341</v>
      </c>
      <c r="I20073">
        <f t="shared" si="627"/>
        <v>0</v>
      </c>
    </row>
    <row r="20074" spans="1:9" x14ac:dyDescent="0.25">
      <c r="A20074" s="3">
        <v>44840</v>
      </c>
      <c r="B20074" s="2">
        <v>9</v>
      </c>
      <c r="C20074">
        <v>2649</v>
      </c>
      <c r="D20074" s="2">
        <v>1365448</v>
      </c>
      <c r="E20074" s="2">
        <v>10810</v>
      </c>
      <c r="F20074">
        <v>1350</v>
      </c>
      <c r="G20074">
        <v>42546</v>
      </c>
      <c r="H20074">
        <f t="shared" si="626"/>
        <v>1292</v>
      </c>
      <c r="I20074">
        <f t="shared" si="627"/>
        <v>7</v>
      </c>
    </row>
    <row r="20075" spans="1:9" x14ac:dyDescent="0.25">
      <c r="A20075" s="3">
        <v>44840</v>
      </c>
      <c r="B20075" s="2">
        <v>10</v>
      </c>
      <c r="C20075">
        <v>1143</v>
      </c>
      <c r="D20075" s="2">
        <v>373466</v>
      </c>
      <c r="E20075" s="2">
        <v>2131</v>
      </c>
      <c r="F20075">
        <v>619</v>
      </c>
      <c r="G20075">
        <v>7267</v>
      </c>
      <c r="H20075">
        <f t="shared" si="626"/>
        <v>523</v>
      </c>
      <c r="I20075">
        <f t="shared" si="627"/>
        <v>1</v>
      </c>
    </row>
    <row r="20076" spans="1:9" x14ac:dyDescent="0.25">
      <c r="A20076" s="3">
        <v>44840</v>
      </c>
      <c r="B20076" s="2">
        <v>2</v>
      </c>
      <c r="C20076">
        <v>128</v>
      </c>
      <c r="D20076" s="2">
        <v>43612</v>
      </c>
      <c r="E20076" s="2">
        <v>551</v>
      </c>
      <c r="F20076">
        <v>79</v>
      </c>
      <c r="G20076">
        <v>1085</v>
      </c>
      <c r="H20076">
        <f t="shared" si="626"/>
        <v>49</v>
      </c>
      <c r="I20076">
        <f t="shared" si="627"/>
        <v>0</v>
      </c>
    </row>
    <row r="20077" spans="1:9" x14ac:dyDescent="0.25">
      <c r="A20077" s="3">
        <v>44840</v>
      </c>
      <c r="B20077" s="2">
        <v>5</v>
      </c>
      <c r="C20077">
        <v>5881</v>
      </c>
      <c r="D20077" s="2">
        <v>2231843</v>
      </c>
      <c r="E20077" s="2">
        <v>15515</v>
      </c>
      <c r="F20077">
        <v>2345</v>
      </c>
      <c r="G20077">
        <v>59623</v>
      </c>
      <c r="H20077">
        <f t="shared" si="626"/>
        <v>3530</v>
      </c>
      <c r="I20077">
        <f t="shared" si="627"/>
        <v>6</v>
      </c>
    </row>
    <row r="20078" spans="1:9" x14ac:dyDescent="0.25">
      <c r="A20078" s="3">
        <v>44841</v>
      </c>
      <c r="B20078" s="2">
        <v>13</v>
      </c>
      <c r="C20078">
        <v>1053</v>
      </c>
      <c r="D20078" s="2">
        <v>530031</v>
      </c>
      <c r="E20078" s="2">
        <v>3677</v>
      </c>
      <c r="F20078">
        <v>511</v>
      </c>
      <c r="G20078">
        <v>33471</v>
      </c>
      <c r="H20078">
        <f t="shared" si="626"/>
        <v>541</v>
      </c>
      <c r="I20078">
        <f t="shared" si="627"/>
        <v>0</v>
      </c>
    </row>
    <row r="20079" spans="1:9" x14ac:dyDescent="0.25">
      <c r="A20079" s="3">
        <v>44841</v>
      </c>
      <c r="B20079" s="2">
        <v>17</v>
      </c>
      <c r="C20079">
        <v>184</v>
      </c>
      <c r="D20079" s="2">
        <v>179045</v>
      </c>
      <c r="E20079" s="2">
        <v>985</v>
      </c>
      <c r="F20079">
        <v>18</v>
      </c>
      <c r="G20079">
        <v>5219</v>
      </c>
      <c r="H20079">
        <f t="shared" si="626"/>
        <v>166</v>
      </c>
      <c r="I20079">
        <f t="shared" si="627"/>
        <v>0</v>
      </c>
    </row>
    <row r="20080" spans="1:9" x14ac:dyDescent="0.25">
      <c r="A20080" s="3">
        <v>44841</v>
      </c>
      <c r="B20080" s="2">
        <v>18</v>
      </c>
      <c r="C20080">
        <v>933</v>
      </c>
      <c r="D20080" s="2">
        <v>519947</v>
      </c>
      <c r="E20080" s="2">
        <v>3022</v>
      </c>
      <c r="F20080">
        <v>328</v>
      </c>
      <c r="G20080">
        <v>40908</v>
      </c>
      <c r="H20080">
        <f t="shared" si="626"/>
        <v>602</v>
      </c>
      <c r="I20080">
        <f t="shared" si="627"/>
        <v>3</v>
      </c>
    </row>
    <row r="20081" spans="1:9" x14ac:dyDescent="0.25">
      <c r="A20081" s="3">
        <v>44841</v>
      </c>
      <c r="B20081" s="2">
        <v>15</v>
      </c>
      <c r="C20081">
        <v>2173</v>
      </c>
      <c r="D20081" s="2">
        <v>2190130</v>
      </c>
      <c r="E20081" s="2">
        <v>11227</v>
      </c>
      <c r="F20081">
        <v>625</v>
      </c>
      <c r="G20081">
        <v>44962</v>
      </c>
      <c r="H20081">
        <f t="shared" si="626"/>
        <v>1547</v>
      </c>
      <c r="I20081">
        <f t="shared" si="627"/>
        <v>1</v>
      </c>
    </row>
    <row r="20082" spans="1:9" x14ac:dyDescent="0.25">
      <c r="A20082" s="3">
        <v>44841</v>
      </c>
      <c r="B20082" s="2">
        <v>8</v>
      </c>
      <c r="C20082">
        <v>4095</v>
      </c>
      <c r="D20082" s="2">
        <v>1834398</v>
      </c>
      <c r="E20082" s="2">
        <v>18062</v>
      </c>
      <c r="F20082">
        <v>2337</v>
      </c>
      <c r="G20082">
        <v>35929</v>
      </c>
      <c r="H20082">
        <f t="shared" si="626"/>
        <v>1746</v>
      </c>
      <c r="I20082">
        <f t="shared" si="627"/>
        <v>8</v>
      </c>
    </row>
    <row r="20083" spans="1:9" x14ac:dyDescent="0.25">
      <c r="A20083" s="3">
        <v>44841</v>
      </c>
      <c r="B20083" s="2">
        <v>6</v>
      </c>
      <c r="C20083">
        <v>1401</v>
      </c>
      <c r="D20083" s="2">
        <v>483395</v>
      </c>
      <c r="E20083" s="2">
        <v>5449</v>
      </c>
      <c r="F20083">
        <v>544</v>
      </c>
      <c r="G20083">
        <v>12718</v>
      </c>
      <c r="H20083">
        <f t="shared" si="626"/>
        <v>849</v>
      </c>
      <c r="I20083">
        <f t="shared" si="627"/>
        <v>6</v>
      </c>
    </row>
    <row r="20084" spans="1:9" x14ac:dyDescent="0.25">
      <c r="A20084" s="3">
        <v>44841</v>
      </c>
      <c r="B20084" s="2">
        <v>12</v>
      </c>
      <c r="C20084">
        <v>3430</v>
      </c>
      <c r="D20084" s="2">
        <v>2033304</v>
      </c>
      <c r="E20084" s="2">
        <v>12114</v>
      </c>
      <c r="F20084">
        <v>1131</v>
      </c>
      <c r="G20084">
        <v>49355</v>
      </c>
      <c r="H20084">
        <f t="shared" si="626"/>
        <v>2296</v>
      </c>
      <c r="I20084">
        <f t="shared" si="627"/>
        <v>3</v>
      </c>
    </row>
    <row r="20085" spans="1:9" x14ac:dyDescent="0.25">
      <c r="A20085" s="3">
        <v>44841</v>
      </c>
      <c r="B20085" s="2">
        <v>7</v>
      </c>
      <c r="C20085">
        <v>1093</v>
      </c>
      <c r="D20085" s="2">
        <v>568954</v>
      </c>
      <c r="E20085" s="2">
        <v>5584</v>
      </c>
      <c r="F20085">
        <v>440</v>
      </c>
      <c r="G20085">
        <v>8355</v>
      </c>
      <c r="H20085">
        <f t="shared" si="626"/>
        <v>651</v>
      </c>
      <c r="I20085">
        <f t="shared" si="627"/>
        <v>2</v>
      </c>
    </row>
    <row r="20086" spans="1:9" x14ac:dyDescent="0.25">
      <c r="A20086" s="3">
        <v>44841</v>
      </c>
      <c r="B20086" s="2">
        <v>3</v>
      </c>
      <c r="C20086">
        <v>8699</v>
      </c>
      <c r="D20086" s="2">
        <v>3507612</v>
      </c>
      <c r="E20086" s="2">
        <v>42626</v>
      </c>
      <c r="F20086">
        <v>3728</v>
      </c>
      <c r="G20086">
        <v>74605</v>
      </c>
      <c r="H20086">
        <f t="shared" si="626"/>
        <v>4955</v>
      </c>
      <c r="I20086">
        <f t="shared" si="627"/>
        <v>16</v>
      </c>
    </row>
    <row r="20087" spans="1:9" x14ac:dyDescent="0.25">
      <c r="A20087" s="3">
        <v>44841</v>
      </c>
      <c r="B20087" s="2">
        <v>11</v>
      </c>
      <c r="C20087">
        <v>1384</v>
      </c>
      <c r="D20087" s="2">
        <v>618838</v>
      </c>
      <c r="E20087" s="2">
        <v>4119</v>
      </c>
      <c r="F20087">
        <v>270</v>
      </c>
      <c r="G20087">
        <v>8204</v>
      </c>
      <c r="H20087">
        <f t="shared" si="626"/>
        <v>1113</v>
      </c>
      <c r="I20087">
        <f t="shared" si="627"/>
        <v>1</v>
      </c>
    </row>
    <row r="20088" spans="1:9" x14ac:dyDescent="0.25">
      <c r="A20088" s="3">
        <v>44841</v>
      </c>
      <c r="B20088" s="2">
        <v>14</v>
      </c>
      <c r="C20088">
        <v>139</v>
      </c>
      <c r="D20088" s="2">
        <v>86459</v>
      </c>
      <c r="E20088" s="2">
        <v>680</v>
      </c>
      <c r="F20088">
        <v>67</v>
      </c>
      <c r="G20088">
        <v>4070</v>
      </c>
      <c r="H20088">
        <f t="shared" si="626"/>
        <v>72</v>
      </c>
      <c r="I20088">
        <f t="shared" si="627"/>
        <v>0</v>
      </c>
    </row>
    <row r="20089" spans="1:9" x14ac:dyDescent="0.25">
      <c r="A20089" s="3">
        <v>44841</v>
      </c>
      <c r="B20089" s="2">
        <v>21</v>
      </c>
      <c r="C20089">
        <v>788</v>
      </c>
      <c r="D20089" s="2">
        <v>261963</v>
      </c>
      <c r="E20089" s="2">
        <v>1550</v>
      </c>
      <c r="F20089">
        <v>226</v>
      </c>
      <c r="G20089">
        <v>5691</v>
      </c>
      <c r="H20089">
        <f t="shared" si="626"/>
        <v>559</v>
      </c>
      <c r="I20089">
        <f t="shared" si="627"/>
        <v>3</v>
      </c>
    </row>
    <row r="20090" spans="1:9" x14ac:dyDescent="0.25">
      <c r="A20090" s="3">
        <v>44841</v>
      </c>
      <c r="B20090" s="2">
        <v>22</v>
      </c>
      <c r="C20090">
        <v>744</v>
      </c>
      <c r="D20090" s="2">
        <v>211776</v>
      </c>
      <c r="E20090" s="2">
        <v>1600</v>
      </c>
      <c r="F20090">
        <v>161</v>
      </c>
      <c r="G20090">
        <v>5088</v>
      </c>
      <c r="H20090">
        <f t="shared" si="626"/>
        <v>583</v>
      </c>
      <c r="I20090">
        <f t="shared" si="627"/>
        <v>0</v>
      </c>
    </row>
    <row r="20091" spans="1:9" x14ac:dyDescent="0.25">
      <c r="A20091" s="3">
        <v>44841</v>
      </c>
      <c r="B20091" s="2">
        <v>1</v>
      </c>
      <c r="C20091">
        <v>5010</v>
      </c>
      <c r="D20091" s="2">
        <v>1442515</v>
      </c>
      <c r="E20091" s="2">
        <v>13627</v>
      </c>
      <c r="F20091">
        <v>2107</v>
      </c>
      <c r="G20091">
        <v>52444</v>
      </c>
      <c r="H20091">
        <f t="shared" si="626"/>
        <v>2903</v>
      </c>
      <c r="I20091">
        <f t="shared" si="627"/>
        <v>0</v>
      </c>
    </row>
    <row r="20092" spans="1:9" x14ac:dyDescent="0.25">
      <c r="A20092" s="3">
        <v>44841</v>
      </c>
      <c r="B20092" s="2">
        <v>16</v>
      </c>
      <c r="C20092">
        <v>1339</v>
      </c>
      <c r="D20092" s="2">
        <v>1464937</v>
      </c>
      <c r="E20092" s="2">
        <v>9098</v>
      </c>
      <c r="F20092">
        <v>309</v>
      </c>
      <c r="G20092">
        <v>13586</v>
      </c>
      <c r="H20092">
        <f t="shared" si="626"/>
        <v>1028</v>
      </c>
      <c r="I20092">
        <f t="shared" si="627"/>
        <v>2</v>
      </c>
    </row>
    <row r="20093" spans="1:9" x14ac:dyDescent="0.25">
      <c r="A20093" s="3">
        <v>44841</v>
      </c>
      <c r="B20093" s="2">
        <v>20</v>
      </c>
      <c r="C20093">
        <v>650</v>
      </c>
      <c r="D20093" s="2">
        <v>445271</v>
      </c>
      <c r="E20093" s="2">
        <v>2771</v>
      </c>
      <c r="F20093">
        <v>288</v>
      </c>
      <c r="G20093">
        <v>5598</v>
      </c>
      <c r="H20093">
        <f t="shared" si="626"/>
        <v>361</v>
      </c>
      <c r="I20093">
        <f t="shared" si="627"/>
        <v>1</v>
      </c>
    </row>
    <row r="20094" spans="1:9" x14ac:dyDescent="0.25">
      <c r="A20094" s="3">
        <v>44841</v>
      </c>
      <c r="B20094" s="2">
        <v>19</v>
      </c>
      <c r="C20094">
        <v>1403</v>
      </c>
      <c r="D20094" s="2">
        <v>1634990</v>
      </c>
      <c r="E20094" s="2">
        <v>12205</v>
      </c>
      <c r="F20094">
        <v>472</v>
      </c>
      <c r="G20094">
        <v>11362</v>
      </c>
      <c r="H20094">
        <f t="shared" si="626"/>
        <v>930</v>
      </c>
      <c r="I20094">
        <f t="shared" si="627"/>
        <v>1</v>
      </c>
    </row>
    <row r="20095" spans="1:9" x14ac:dyDescent="0.25">
      <c r="A20095" s="3">
        <v>44841</v>
      </c>
      <c r="B20095" s="2">
        <v>9</v>
      </c>
      <c r="C20095">
        <v>2345</v>
      </c>
      <c r="D20095" s="2">
        <v>1366625</v>
      </c>
      <c r="E20095" s="2">
        <v>10819</v>
      </c>
      <c r="F20095">
        <v>1159</v>
      </c>
      <c r="G20095">
        <v>43705</v>
      </c>
      <c r="H20095">
        <f t="shared" si="626"/>
        <v>1177</v>
      </c>
      <c r="I20095">
        <f t="shared" si="627"/>
        <v>9</v>
      </c>
    </row>
    <row r="20096" spans="1:9" x14ac:dyDescent="0.25">
      <c r="A20096" s="3">
        <v>44841</v>
      </c>
      <c r="B20096" s="2">
        <v>10</v>
      </c>
      <c r="C20096">
        <v>984</v>
      </c>
      <c r="D20096" s="2">
        <v>374118</v>
      </c>
      <c r="E20096" s="2">
        <v>2131</v>
      </c>
      <c r="F20096">
        <v>332</v>
      </c>
      <c r="G20096">
        <v>7599</v>
      </c>
      <c r="H20096">
        <f t="shared" si="626"/>
        <v>652</v>
      </c>
      <c r="I20096">
        <f t="shared" si="627"/>
        <v>0</v>
      </c>
    </row>
    <row r="20097" spans="1:9" x14ac:dyDescent="0.25">
      <c r="A20097" s="3">
        <v>44841</v>
      </c>
      <c r="B20097" s="2">
        <v>2</v>
      </c>
      <c r="C20097">
        <v>175</v>
      </c>
      <c r="D20097" s="2">
        <v>43666</v>
      </c>
      <c r="E20097" s="2">
        <v>551</v>
      </c>
      <c r="F20097">
        <v>121</v>
      </c>
      <c r="G20097">
        <v>1206</v>
      </c>
      <c r="H20097">
        <f t="shared" si="626"/>
        <v>54</v>
      </c>
      <c r="I20097">
        <f t="shared" si="627"/>
        <v>0</v>
      </c>
    </row>
    <row r="20098" spans="1:9" x14ac:dyDescent="0.25">
      <c r="A20098" s="3">
        <v>44841</v>
      </c>
      <c r="B20098" s="2">
        <v>5</v>
      </c>
      <c r="C20098">
        <v>6650</v>
      </c>
      <c r="D20098" s="2">
        <v>2236230</v>
      </c>
      <c r="E20098" s="2">
        <v>15521</v>
      </c>
      <c r="F20098">
        <v>2257</v>
      </c>
      <c r="G20098">
        <v>61880</v>
      </c>
      <c r="H20098">
        <f t="shared" si="626"/>
        <v>4387</v>
      </c>
      <c r="I20098">
        <f t="shared" si="627"/>
        <v>6</v>
      </c>
    </row>
    <row r="20099" spans="1:9" x14ac:dyDescent="0.25">
      <c r="A20099" s="3">
        <v>44842</v>
      </c>
      <c r="B20099" s="2">
        <v>13</v>
      </c>
      <c r="C20099">
        <v>1200</v>
      </c>
      <c r="D20099" s="2">
        <v>547689</v>
      </c>
      <c r="E20099" s="2">
        <v>3678</v>
      </c>
      <c r="F20099">
        <v>-16459</v>
      </c>
      <c r="G20099">
        <v>17012</v>
      </c>
      <c r="H20099">
        <f t="shared" si="626"/>
        <v>17658</v>
      </c>
      <c r="I20099">
        <f t="shared" si="627"/>
        <v>1</v>
      </c>
    </row>
    <row r="20100" spans="1:9" x14ac:dyDescent="0.25">
      <c r="A20100" s="3">
        <v>44842</v>
      </c>
      <c r="B20100" s="2">
        <v>17</v>
      </c>
      <c r="C20100">
        <v>173</v>
      </c>
      <c r="D20100" s="2">
        <v>179223</v>
      </c>
      <c r="E20100" s="2">
        <v>985</v>
      </c>
      <c r="F20100">
        <v>-5</v>
      </c>
      <c r="G20100">
        <v>5214</v>
      </c>
      <c r="H20100">
        <f t="shared" si="626"/>
        <v>178</v>
      </c>
      <c r="I20100">
        <f t="shared" si="627"/>
        <v>0</v>
      </c>
    </row>
    <row r="20101" spans="1:9" x14ac:dyDescent="0.25">
      <c r="A20101" s="3">
        <v>44842</v>
      </c>
      <c r="B20101" s="2">
        <v>18</v>
      </c>
      <c r="C20101">
        <v>861</v>
      </c>
      <c r="D20101" s="2">
        <v>547422</v>
      </c>
      <c r="E20101" s="2">
        <v>3024</v>
      </c>
      <c r="F20101">
        <v>-26616</v>
      </c>
      <c r="G20101">
        <v>14292</v>
      </c>
      <c r="H20101">
        <f t="shared" si="626"/>
        <v>27475</v>
      </c>
      <c r="I20101">
        <f t="shared" si="627"/>
        <v>2</v>
      </c>
    </row>
    <row r="20102" spans="1:9" x14ac:dyDescent="0.25">
      <c r="A20102" s="3">
        <v>44842</v>
      </c>
      <c r="B20102" s="2">
        <v>15</v>
      </c>
      <c r="C20102">
        <v>2325</v>
      </c>
      <c r="D20102" s="2">
        <v>2191957</v>
      </c>
      <c r="E20102" s="2">
        <v>11228</v>
      </c>
      <c r="F20102">
        <v>497</v>
      </c>
      <c r="G20102">
        <v>45459</v>
      </c>
      <c r="H20102">
        <f t="shared" si="626"/>
        <v>1827</v>
      </c>
      <c r="I20102">
        <f t="shared" si="627"/>
        <v>1</v>
      </c>
    </row>
    <row r="20103" spans="1:9" x14ac:dyDescent="0.25">
      <c r="A20103" s="3">
        <v>44842</v>
      </c>
      <c r="B20103" s="2">
        <v>8</v>
      </c>
      <c r="C20103">
        <v>4005</v>
      </c>
      <c r="D20103" s="2">
        <v>1836379</v>
      </c>
      <c r="E20103" s="2">
        <v>18066</v>
      </c>
      <c r="F20103">
        <v>2020</v>
      </c>
      <c r="G20103">
        <v>37949</v>
      </c>
      <c r="H20103">
        <f t="shared" si="626"/>
        <v>1981</v>
      </c>
      <c r="I20103">
        <f t="shared" si="627"/>
        <v>4</v>
      </c>
    </row>
    <row r="20104" spans="1:9" x14ac:dyDescent="0.25">
      <c r="A20104" s="3">
        <v>44842</v>
      </c>
      <c r="B20104" s="2">
        <v>6</v>
      </c>
      <c r="C20104">
        <v>1471</v>
      </c>
      <c r="D20104" s="2">
        <v>484199</v>
      </c>
      <c r="E20104" s="2">
        <v>5452</v>
      </c>
      <c r="F20104">
        <v>664</v>
      </c>
      <c r="G20104">
        <v>13382</v>
      </c>
      <c r="H20104">
        <f t="shared" si="626"/>
        <v>804</v>
      </c>
      <c r="I20104">
        <f t="shared" si="627"/>
        <v>3</v>
      </c>
    </row>
    <row r="20105" spans="1:9" x14ac:dyDescent="0.25">
      <c r="A20105" s="3">
        <v>44842</v>
      </c>
      <c r="B20105" s="2">
        <v>12</v>
      </c>
      <c r="C20105">
        <v>3475</v>
      </c>
      <c r="D20105" s="2">
        <v>2035538</v>
      </c>
      <c r="E20105" s="2">
        <v>12116</v>
      </c>
      <c r="F20105">
        <v>1239</v>
      </c>
      <c r="G20105">
        <v>50594</v>
      </c>
      <c r="H20105">
        <f t="shared" si="626"/>
        <v>2234</v>
      </c>
      <c r="I20105">
        <f t="shared" si="627"/>
        <v>2</v>
      </c>
    </row>
    <row r="20106" spans="1:9" x14ac:dyDescent="0.25">
      <c r="A20106" s="3">
        <v>44842</v>
      </c>
      <c r="B20106" s="2">
        <v>7</v>
      </c>
      <c r="C20106">
        <v>1130</v>
      </c>
      <c r="D20106" s="2">
        <v>569660</v>
      </c>
      <c r="E20106" s="2">
        <v>5586</v>
      </c>
      <c r="F20106">
        <v>422</v>
      </c>
      <c r="G20106">
        <v>8777</v>
      </c>
      <c r="H20106">
        <f t="shared" si="626"/>
        <v>706</v>
      </c>
      <c r="I20106">
        <f t="shared" si="627"/>
        <v>2</v>
      </c>
    </row>
    <row r="20107" spans="1:9" x14ac:dyDescent="0.25">
      <c r="A20107" s="3">
        <v>44842</v>
      </c>
      <c r="B20107" s="2">
        <v>3</v>
      </c>
      <c r="C20107">
        <v>8671</v>
      </c>
      <c r="D20107" s="2">
        <v>3512830</v>
      </c>
      <c r="E20107" s="2">
        <v>42644</v>
      </c>
      <c r="F20107">
        <v>3435</v>
      </c>
      <c r="G20107">
        <v>78040</v>
      </c>
      <c r="H20107">
        <f t="shared" si="626"/>
        <v>5218</v>
      </c>
      <c r="I20107">
        <f t="shared" si="627"/>
        <v>18</v>
      </c>
    </row>
    <row r="20108" spans="1:9" x14ac:dyDescent="0.25">
      <c r="A20108" s="3">
        <v>44842</v>
      </c>
      <c r="B20108" s="2">
        <v>11</v>
      </c>
      <c r="C20108">
        <v>1134</v>
      </c>
      <c r="D20108" s="2">
        <v>619871</v>
      </c>
      <c r="E20108" s="2">
        <v>4119</v>
      </c>
      <c r="F20108">
        <v>101</v>
      </c>
      <c r="G20108">
        <v>8305</v>
      </c>
      <c r="H20108">
        <f t="shared" si="626"/>
        <v>1033</v>
      </c>
      <c r="I20108">
        <f t="shared" si="627"/>
        <v>0</v>
      </c>
    </row>
    <row r="20109" spans="1:9" x14ac:dyDescent="0.25">
      <c r="A20109" s="3">
        <v>44842</v>
      </c>
      <c r="B20109" s="2">
        <v>14</v>
      </c>
      <c r="C20109">
        <v>107</v>
      </c>
      <c r="D20109" s="2">
        <v>86567</v>
      </c>
      <c r="E20109" s="2">
        <v>680</v>
      </c>
      <c r="F20109">
        <v>-1</v>
      </c>
      <c r="G20109">
        <v>4069</v>
      </c>
      <c r="H20109">
        <f t="shared" si="626"/>
        <v>108</v>
      </c>
      <c r="I20109">
        <f t="shared" si="627"/>
        <v>0</v>
      </c>
    </row>
    <row r="20110" spans="1:9" x14ac:dyDescent="0.25">
      <c r="A20110" s="3">
        <v>44842</v>
      </c>
      <c r="B20110" s="2">
        <v>21</v>
      </c>
      <c r="C20110">
        <v>754</v>
      </c>
      <c r="D20110" s="2">
        <v>262454</v>
      </c>
      <c r="E20110" s="2">
        <v>1550</v>
      </c>
      <c r="F20110">
        <v>263</v>
      </c>
      <c r="G20110">
        <v>5954</v>
      </c>
      <c r="H20110">
        <f t="shared" si="626"/>
        <v>491</v>
      </c>
      <c r="I20110">
        <f t="shared" si="627"/>
        <v>0</v>
      </c>
    </row>
    <row r="20111" spans="1:9" x14ac:dyDescent="0.25">
      <c r="A20111" s="3">
        <v>44842</v>
      </c>
      <c r="B20111" s="2">
        <v>22</v>
      </c>
      <c r="C20111">
        <v>726</v>
      </c>
      <c r="D20111" s="2">
        <v>212268</v>
      </c>
      <c r="E20111" s="2">
        <v>1600</v>
      </c>
      <c r="F20111">
        <v>234</v>
      </c>
      <c r="G20111">
        <v>5322</v>
      </c>
      <c r="H20111">
        <f t="shared" si="626"/>
        <v>492</v>
      </c>
      <c r="I20111">
        <f t="shared" si="627"/>
        <v>0</v>
      </c>
    </row>
    <row r="20112" spans="1:9" x14ac:dyDescent="0.25">
      <c r="A20112" s="3">
        <v>44842</v>
      </c>
      <c r="B20112" s="2">
        <v>1</v>
      </c>
      <c r="C20112">
        <v>4874</v>
      </c>
      <c r="D20112" s="2">
        <v>1445785</v>
      </c>
      <c r="E20112" s="2">
        <v>13629</v>
      </c>
      <c r="F20112">
        <v>1602</v>
      </c>
      <c r="G20112">
        <v>54046</v>
      </c>
      <c r="H20112">
        <f t="shared" si="626"/>
        <v>3270</v>
      </c>
      <c r="I20112">
        <f t="shared" si="627"/>
        <v>2</v>
      </c>
    </row>
    <row r="20113" spans="1:9" x14ac:dyDescent="0.25">
      <c r="A20113" s="3">
        <v>44842</v>
      </c>
      <c r="B20113" s="2">
        <v>16</v>
      </c>
      <c r="C20113">
        <v>1408</v>
      </c>
      <c r="D20113" s="2">
        <v>1467061</v>
      </c>
      <c r="E20113" s="2">
        <v>9106</v>
      </c>
      <c r="F20113">
        <v>-724</v>
      </c>
      <c r="G20113">
        <v>12862</v>
      </c>
      <c r="H20113">
        <f t="shared" si="626"/>
        <v>2124</v>
      </c>
      <c r="I20113">
        <f t="shared" si="627"/>
        <v>8</v>
      </c>
    </row>
    <row r="20114" spans="1:9" x14ac:dyDescent="0.25">
      <c r="A20114" s="3">
        <v>44842</v>
      </c>
      <c r="B20114" s="2">
        <v>20</v>
      </c>
      <c r="C20114">
        <v>497</v>
      </c>
      <c r="D20114" s="2">
        <v>445488</v>
      </c>
      <c r="E20114" s="2">
        <v>2771</v>
      </c>
      <c r="F20114">
        <v>280</v>
      </c>
      <c r="G20114">
        <v>5878</v>
      </c>
      <c r="H20114">
        <f t="shared" si="626"/>
        <v>217</v>
      </c>
      <c r="I20114">
        <f t="shared" si="627"/>
        <v>0</v>
      </c>
    </row>
    <row r="20115" spans="1:9" x14ac:dyDescent="0.25">
      <c r="A20115" s="3">
        <v>44842</v>
      </c>
      <c r="B20115" s="2">
        <v>19</v>
      </c>
      <c r="C20115">
        <v>1221</v>
      </c>
      <c r="D20115" s="2">
        <v>1635342</v>
      </c>
      <c r="E20115" s="2">
        <v>12206</v>
      </c>
      <c r="F20115">
        <v>868</v>
      </c>
      <c r="G20115">
        <v>12230</v>
      </c>
      <c r="H20115">
        <f t="shared" si="626"/>
        <v>352</v>
      </c>
      <c r="I20115">
        <f t="shared" si="627"/>
        <v>1</v>
      </c>
    </row>
    <row r="20116" spans="1:9" x14ac:dyDescent="0.25">
      <c r="A20116" s="3">
        <v>44842</v>
      </c>
      <c r="B20116" s="2">
        <v>9</v>
      </c>
      <c r="C20116">
        <v>2547</v>
      </c>
      <c r="D20116" s="2">
        <v>1367928</v>
      </c>
      <c r="E20116" s="2">
        <v>10831</v>
      </c>
      <c r="F20116">
        <v>1232</v>
      </c>
      <c r="G20116">
        <v>44937</v>
      </c>
      <c r="H20116">
        <f t="shared" si="626"/>
        <v>1303</v>
      </c>
      <c r="I20116">
        <f t="shared" si="627"/>
        <v>12</v>
      </c>
    </row>
    <row r="20117" spans="1:9" x14ac:dyDescent="0.25">
      <c r="A20117" s="3">
        <v>44842</v>
      </c>
      <c r="B20117" s="2">
        <v>10</v>
      </c>
      <c r="C20117">
        <v>963</v>
      </c>
      <c r="D20117" s="2">
        <v>374806</v>
      </c>
      <c r="E20117" s="2">
        <v>2135</v>
      </c>
      <c r="F20117">
        <v>271</v>
      </c>
      <c r="G20117">
        <v>7870</v>
      </c>
      <c r="H20117">
        <f t="shared" si="626"/>
        <v>688</v>
      </c>
      <c r="I20117">
        <f t="shared" si="627"/>
        <v>4</v>
      </c>
    </row>
    <row r="20118" spans="1:9" x14ac:dyDescent="0.25">
      <c r="A20118" s="3">
        <v>44842</v>
      </c>
      <c r="B20118" s="2">
        <v>2</v>
      </c>
      <c r="C20118">
        <v>101</v>
      </c>
      <c r="D20118" s="2">
        <v>43699</v>
      </c>
      <c r="E20118" s="2">
        <v>551</v>
      </c>
      <c r="F20118">
        <v>68</v>
      </c>
      <c r="G20118">
        <v>1274</v>
      </c>
      <c r="H20118">
        <f t="shared" si="626"/>
        <v>33</v>
      </c>
      <c r="I20118">
        <f t="shared" si="627"/>
        <v>0</v>
      </c>
    </row>
    <row r="20119" spans="1:9" x14ac:dyDescent="0.25">
      <c r="A20119" s="3">
        <v>44842</v>
      </c>
      <c r="B20119" s="2">
        <v>5</v>
      </c>
      <c r="C20119">
        <v>6073</v>
      </c>
      <c r="D20119" s="2">
        <v>2240152</v>
      </c>
      <c r="E20119" s="2">
        <v>15521</v>
      </c>
      <c r="F20119">
        <v>2151</v>
      </c>
      <c r="G20119">
        <v>64031</v>
      </c>
      <c r="H20119">
        <f t="shared" si="626"/>
        <v>3922</v>
      </c>
      <c r="I20119">
        <f t="shared" si="627"/>
        <v>0</v>
      </c>
    </row>
    <row r="20120" spans="1:9" x14ac:dyDescent="0.25">
      <c r="A20120" s="3">
        <v>44843</v>
      </c>
      <c r="B20120" s="2">
        <v>13</v>
      </c>
      <c r="C20120">
        <v>895</v>
      </c>
      <c r="D20120" s="2">
        <v>547782</v>
      </c>
      <c r="E20120" s="2">
        <v>3678</v>
      </c>
      <c r="F20120">
        <v>802</v>
      </c>
      <c r="G20120">
        <v>17814</v>
      </c>
      <c r="H20120">
        <f t="shared" ref="H20120:H20183" si="628">D20120-D20099</f>
        <v>93</v>
      </c>
      <c r="I20120">
        <f t="shared" ref="I20120:I20183" si="629">E20120-E20099</f>
        <v>0</v>
      </c>
    </row>
    <row r="20121" spans="1:9" x14ac:dyDescent="0.25">
      <c r="A20121" s="3">
        <v>44843</v>
      </c>
      <c r="B20121" s="2">
        <v>17</v>
      </c>
      <c r="C20121">
        <v>165</v>
      </c>
      <c r="D20121" s="2">
        <v>179327</v>
      </c>
      <c r="E20121" s="2">
        <v>985</v>
      </c>
      <c r="F20121">
        <v>61</v>
      </c>
      <c r="G20121">
        <v>5275</v>
      </c>
      <c r="H20121">
        <f t="shared" si="628"/>
        <v>104</v>
      </c>
      <c r="I20121">
        <f t="shared" si="629"/>
        <v>0</v>
      </c>
    </row>
    <row r="20122" spans="1:9" x14ac:dyDescent="0.25">
      <c r="A20122" s="3">
        <v>44843</v>
      </c>
      <c r="B20122" s="2">
        <v>18</v>
      </c>
      <c r="C20122">
        <v>737</v>
      </c>
      <c r="D20122" s="2">
        <v>547672</v>
      </c>
      <c r="E20122" s="2">
        <v>3024</v>
      </c>
      <c r="F20122">
        <v>487</v>
      </c>
      <c r="G20122">
        <v>14779</v>
      </c>
      <c r="H20122">
        <f t="shared" si="628"/>
        <v>250</v>
      </c>
      <c r="I20122">
        <f t="shared" si="629"/>
        <v>0</v>
      </c>
    </row>
    <row r="20123" spans="1:9" x14ac:dyDescent="0.25">
      <c r="A20123" s="3">
        <v>44843</v>
      </c>
      <c r="B20123" s="2">
        <v>15</v>
      </c>
      <c r="C20123">
        <v>1935</v>
      </c>
      <c r="D20123" s="2">
        <v>2192939</v>
      </c>
      <c r="E20123" s="2">
        <v>11228</v>
      </c>
      <c r="F20123">
        <v>953</v>
      </c>
      <c r="G20123">
        <v>46412</v>
      </c>
      <c r="H20123">
        <f t="shared" si="628"/>
        <v>982</v>
      </c>
      <c r="I20123">
        <f t="shared" si="629"/>
        <v>0</v>
      </c>
    </row>
    <row r="20124" spans="1:9" x14ac:dyDescent="0.25">
      <c r="A20124" s="3">
        <v>44843</v>
      </c>
      <c r="B20124" s="2">
        <v>8</v>
      </c>
      <c r="C20124">
        <v>3794</v>
      </c>
      <c r="D20124" s="2">
        <v>1838617</v>
      </c>
      <c r="E20124" s="2">
        <v>18071</v>
      </c>
      <c r="F20124">
        <v>1551</v>
      </c>
      <c r="G20124">
        <v>39500</v>
      </c>
      <c r="H20124">
        <f t="shared" si="628"/>
        <v>2238</v>
      </c>
      <c r="I20124">
        <f t="shared" si="629"/>
        <v>5</v>
      </c>
    </row>
    <row r="20125" spans="1:9" x14ac:dyDescent="0.25">
      <c r="A20125" s="3">
        <v>44843</v>
      </c>
      <c r="B20125" s="2">
        <v>6</v>
      </c>
      <c r="C20125">
        <v>833</v>
      </c>
      <c r="D20125" s="2">
        <v>485248</v>
      </c>
      <c r="E20125" s="2">
        <v>5452</v>
      </c>
      <c r="F20125">
        <v>-217</v>
      </c>
      <c r="G20125">
        <v>13165</v>
      </c>
      <c r="H20125">
        <f t="shared" si="628"/>
        <v>1049</v>
      </c>
      <c r="I20125">
        <f t="shared" si="629"/>
        <v>0</v>
      </c>
    </row>
    <row r="20126" spans="1:9" x14ac:dyDescent="0.25">
      <c r="A20126" s="3">
        <v>44843</v>
      </c>
      <c r="B20126" s="2">
        <v>12</v>
      </c>
      <c r="C20126">
        <v>3023</v>
      </c>
      <c r="D20126" s="2">
        <v>2037602</v>
      </c>
      <c r="E20126" s="2">
        <v>12116</v>
      </c>
      <c r="F20126">
        <v>959</v>
      </c>
      <c r="G20126">
        <v>51553</v>
      </c>
      <c r="H20126">
        <f t="shared" si="628"/>
        <v>2064</v>
      </c>
      <c r="I20126">
        <f t="shared" si="629"/>
        <v>0</v>
      </c>
    </row>
    <row r="20127" spans="1:9" x14ac:dyDescent="0.25">
      <c r="A20127" s="3">
        <v>44843</v>
      </c>
      <c r="B20127" s="2">
        <v>7</v>
      </c>
      <c r="C20127">
        <v>903</v>
      </c>
      <c r="D20127" s="2">
        <v>570502</v>
      </c>
      <c r="E20127" s="2">
        <v>5587</v>
      </c>
      <c r="F20127">
        <v>60</v>
      </c>
      <c r="G20127">
        <v>8837</v>
      </c>
      <c r="H20127">
        <f t="shared" si="628"/>
        <v>842</v>
      </c>
      <c r="I20127">
        <f t="shared" si="629"/>
        <v>1</v>
      </c>
    </row>
    <row r="20128" spans="1:9" x14ac:dyDescent="0.25">
      <c r="A20128" s="3">
        <v>44843</v>
      </c>
      <c r="B20128" s="2">
        <v>3</v>
      </c>
      <c r="C20128">
        <v>6231</v>
      </c>
      <c r="D20128" s="2">
        <v>3515025</v>
      </c>
      <c r="E20128" s="2">
        <v>42657</v>
      </c>
      <c r="F20128">
        <v>4023</v>
      </c>
      <c r="G20128">
        <v>82063</v>
      </c>
      <c r="H20128">
        <f t="shared" si="628"/>
        <v>2195</v>
      </c>
      <c r="I20128">
        <f t="shared" si="629"/>
        <v>13</v>
      </c>
    </row>
    <row r="20129" spans="1:9" x14ac:dyDescent="0.25">
      <c r="A20129" s="3">
        <v>44843</v>
      </c>
      <c r="B20129" s="2">
        <v>11</v>
      </c>
      <c r="C20129">
        <v>989</v>
      </c>
      <c r="D20129" s="2">
        <v>620815</v>
      </c>
      <c r="E20129" s="2">
        <v>4120</v>
      </c>
      <c r="F20129">
        <v>44</v>
      </c>
      <c r="G20129">
        <v>8349</v>
      </c>
      <c r="H20129">
        <f t="shared" si="628"/>
        <v>944</v>
      </c>
      <c r="I20129">
        <f t="shared" si="629"/>
        <v>1</v>
      </c>
    </row>
    <row r="20130" spans="1:9" x14ac:dyDescent="0.25">
      <c r="A20130" s="3">
        <v>44843</v>
      </c>
      <c r="B20130" s="2">
        <v>14</v>
      </c>
      <c r="C20130">
        <v>140</v>
      </c>
      <c r="D20130" s="2">
        <v>86568</v>
      </c>
      <c r="E20130" s="2">
        <v>681</v>
      </c>
      <c r="F20130">
        <v>138</v>
      </c>
      <c r="G20130">
        <v>4207</v>
      </c>
      <c r="H20130">
        <f t="shared" si="628"/>
        <v>1</v>
      </c>
      <c r="I20130">
        <f t="shared" si="629"/>
        <v>1</v>
      </c>
    </row>
    <row r="20131" spans="1:9" x14ac:dyDescent="0.25">
      <c r="A20131" s="3">
        <v>44843</v>
      </c>
      <c r="B20131" s="2">
        <v>21</v>
      </c>
      <c r="C20131">
        <v>470</v>
      </c>
      <c r="D20131" s="2">
        <v>262921</v>
      </c>
      <c r="E20131" s="2">
        <v>1550</v>
      </c>
      <c r="F20131">
        <v>3</v>
      </c>
      <c r="G20131">
        <v>5957</v>
      </c>
      <c r="H20131">
        <f t="shared" si="628"/>
        <v>467</v>
      </c>
      <c r="I20131">
        <f t="shared" si="629"/>
        <v>0</v>
      </c>
    </row>
    <row r="20132" spans="1:9" x14ac:dyDescent="0.25">
      <c r="A20132" s="3">
        <v>44843</v>
      </c>
      <c r="B20132" s="2">
        <v>22</v>
      </c>
      <c r="C20132">
        <v>585</v>
      </c>
      <c r="D20132" s="2">
        <v>212892</v>
      </c>
      <c r="E20132" s="2">
        <v>1601</v>
      </c>
      <c r="F20132">
        <v>-40</v>
      </c>
      <c r="G20132">
        <v>5282</v>
      </c>
      <c r="H20132">
        <f t="shared" si="628"/>
        <v>624</v>
      </c>
      <c r="I20132">
        <f t="shared" si="629"/>
        <v>1</v>
      </c>
    </row>
    <row r="20133" spans="1:9" x14ac:dyDescent="0.25">
      <c r="A20133" s="3">
        <v>44843</v>
      </c>
      <c r="B20133" s="2">
        <v>1</v>
      </c>
      <c r="C20133">
        <v>3672</v>
      </c>
      <c r="D20133" s="2">
        <v>1449342</v>
      </c>
      <c r="E20133" s="2">
        <v>13630</v>
      </c>
      <c r="F20133">
        <v>114</v>
      </c>
      <c r="G20133">
        <v>54160</v>
      </c>
      <c r="H20133">
        <f t="shared" si="628"/>
        <v>3557</v>
      </c>
      <c r="I20133">
        <f t="shared" si="629"/>
        <v>1</v>
      </c>
    </row>
    <row r="20134" spans="1:9" x14ac:dyDescent="0.25">
      <c r="A20134" s="3">
        <v>44843</v>
      </c>
      <c r="B20134" s="2">
        <v>16</v>
      </c>
      <c r="C20134">
        <v>1122</v>
      </c>
      <c r="D20134" s="2">
        <v>1468366</v>
      </c>
      <c r="E20134" s="2">
        <v>9107</v>
      </c>
      <c r="F20134">
        <v>-184</v>
      </c>
      <c r="G20134">
        <v>12678</v>
      </c>
      <c r="H20134">
        <f t="shared" si="628"/>
        <v>1305</v>
      </c>
      <c r="I20134">
        <f t="shared" si="629"/>
        <v>1</v>
      </c>
    </row>
    <row r="20135" spans="1:9" x14ac:dyDescent="0.25">
      <c r="A20135" s="3">
        <v>44843</v>
      </c>
      <c r="B20135" s="2">
        <v>20</v>
      </c>
      <c r="C20135">
        <v>416</v>
      </c>
      <c r="D20135" s="2">
        <v>445715</v>
      </c>
      <c r="E20135" s="2">
        <v>2771</v>
      </c>
      <c r="F20135">
        <v>189</v>
      </c>
      <c r="G20135">
        <v>6067</v>
      </c>
      <c r="H20135">
        <f t="shared" si="628"/>
        <v>227</v>
      </c>
      <c r="I20135">
        <f t="shared" si="629"/>
        <v>0</v>
      </c>
    </row>
    <row r="20136" spans="1:9" x14ac:dyDescent="0.25">
      <c r="A20136" s="3">
        <v>44843</v>
      </c>
      <c r="B20136" s="2">
        <v>19</v>
      </c>
      <c r="C20136">
        <v>1090</v>
      </c>
      <c r="D20136" s="2">
        <v>1635649</v>
      </c>
      <c r="E20136" s="2">
        <v>12207</v>
      </c>
      <c r="F20136">
        <v>782</v>
      </c>
      <c r="G20136">
        <v>13012</v>
      </c>
      <c r="H20136">
        <f t="shared" si="628"/>
        <v>307</v>
      </c>
      <c r="I20136">
        <f t="shared" si="629"/>
        <v>1</v>
      </c>
    </row>
    <row r="20137" spans="1:9" x14ac:dyDescent="0.25">
      <c r="A20137" s="3">
        <v>44843</v>
      </c>
      <c r="B20137" s="2">
        <v>9</v>
      </c>
      <c r="C20137">
        <v>1809</v>
      </c>
      <c r="D20137" s="2">
        <v>1368939</v>
      </c>
      <c r="E20137" s="2">
        <v>10831</v>
      </c>
      <c r="F20137">
        <v>798</v>
      </c>
      <c r="G20137">
        <v>45735</v>
      </c>
      <c r="H20137">
        <f t="shared" si="628"/>
        <v>1011</v>
      </c>
      <c r="I20137">
        <f t="shared" si="629"/>
        <v>0</v>
      </c>
    </row>
    <row r="20138" spans="1:9" x14ac:dyDescent="0.25">
      <c r="A20138" s="3">
        <v>44843</v>
      </c>
      <c r="B20138" s="2">
        <v>10</v>
      </c>
      <c r="C20138">
        <v>888</v>
      </c>
      <c r="D20138" s="2">
        <v>375551</v>
      </c>
      <c r="E20138" s="2">
        <v>2140</v>
      </c>
      <c r="F20138">
        <v>138</v>
      </c>
      <c r="G20138">
        <v>8008</v>
      </c>
      <c r="H20138">
        <f t="shared" si="628"/>
        <v>745</v>
      </c>
      <c r="I20138">
        <f t="shared" si="629"/>
        <v>5</v>
      </c>
    </row>
    <row r="20139" spans="1:9" x14ac:dyDescent="0.25">
      <c r="A20139" s="3">
        <v>44843</v>
      </c>
      <c r="B20139" s="2">
        <v>2</v>
      </c>
      <c r="C20139">
        <v>89</v>
      </c>
      <c r="D20139" s="2">
        <v>43717</v>
      </c>
      <c r="E20139" s="2">
        <v>552</v>
      </c>
      <c r="F20139">
        <v>70</v>
      </c>
      <c r="G20139">
        <v>1344</v>
      </c>
      <c r="H20139">
        <f t="shared" si="628"/>
        <v>18</v>
      </c>
      <c r="I20139">
        <f t="shared" si="629"/>
        <v>1</v>
      </c>
    </row>
    <row r="20140" spans="1:9" x14ac:dyDescent="0.25">
      <c r="A20140" s="3">
        <v>44843</v>
      </c>
      <c r="B20140" s="2">
        <v>5</v>
      </c>
      <c r="C20140">
        <v>4658</v>
      </c>
      <c r="D20140" s="2">
        <v>2245137</v>
      </c>
      <c r="E20140" s="2">
        <v>15531</v>
      </c>
      <c r="F20140">
        <v>-337</v>
      </c>
      <c r="G20140">
        <v>63694</v>
      </c>
      <c r="H20140">
        <f t="shared" si="628"/>
        <v>4985</v>
      </c>
      <c r="I20140">
        <f t="shared" si="629"/>
        <v>10</v>
      </c>
    </row>
    <row r="20141" spans="1:9" x14ac:dyDescent="0.25">
      <c r="A20141" s="3">
        <v>44844</v>
      </c>
      <c r="B20141" s="2">
        <v>13</v>
      </c>
      <c r="C20141">
        <v>427</v>
      </c>
      <c r="D20141" s="2">
        <v>548496</v>
      </c>
      <c r="E20141" s="2">
        <v>3681</v>
      </c>
      <c r="F20141">
        <v>-290</v>
      </c>
      <c r="G20141">
        <v>17524</v>
      </c>
      <c r="H20141">
        <f t="shared" si="628"/>
        <v>714</v>
      </c>
      <c r="I20141">
        <f t="shared" si="629"/>
        <v>3</v>
      </c>
    </row>
    <row r="20142" spans="1:9" x14ac:dyDescent="0.25">
      <c r="A20142" s="3">
        <v>44844</v>
      </c>
      <c r="B20142" s="2">
        <v>17</v>
      </c>
      <c r="C20142">
        <v>117</v>
      </c>
      <c r="D20142" s="2">
        <v>179407</v>
      </c>
      <c r="E20142" s="2">
        <v>985</v>
      </c>
      <c r="F20142">
        <v>37</v>
      </c>
      <c r="G20142">
        <v>5312</v>
      </c>
      <c r="H20142">
        <f t="shared" si="628"/>
        <v>80</v>
      </c>
      <c r="I20142">
        <f t="shared" si="629"/>
        <v>0</v>
      </c>
    </row>
    <row r="20143" spans="1:9" x14ac:dyDescent="0.25">
      <c r="A20143" s="3">
        <v>44844</v>
      </c>
      <c r="B20143" s="2">
        <v>18</v>
      </c>
      <c r="C20143">
        <v>430</v>
      </c>
      <c r="D20143" s="2">
        <v>548033</v>
      </c>
      <c r="E20143" s="2">
        <v>3024</v>
      </c>
      <c r="F20143">
        <v>69</v>
      </c>
      <c r="G20143">
        <v>14848</v>
      </c>
      <c r="H20143">
        <f t="shared" si="628"/>
        <v>361</v>
      </c>
      <c r="I20143">
        <f t="shared" si="629"/>
        <v>0</v>
      </c>
    </row>
    <row r="20144" spans="1:9" x14ac:dyDescent="0.25">
      <c r="A20144" s="3">
        <v>44844</v>
      </c>
      <c r="B20144" s="2">
        <v>15</v>
      </c>
      <c r="C20144">
        <v>991</v>
      </c>
      <c r="D20144" s="2">
        <v>2195353</v>
      </c>
      <c r="E20144" s="2">
        <v>11235</v>
      </c>
      <c r="F20144">
        <v>-1430</v>
      </c>
      <c r="G20144">
        <v>44982</v>
      </c>
      <c r="H20144">
        <f t="shared" si="628"/>
        <v>2414</v>
      </c>
      <c r="I20144">
        <f t="shared" si="629"/>
        <v>7</v>
      </c>
    </row>
    <row r="20145" spans="1:9" x14ac:dyDescent="0.25">
      <c r="A20145" s="3">
        <v>44844</v>
      </c>
      <c r="B20145" s="2">
        <v>8</v>
      </c>
      <c r="C20145">
        <v>2194</v>
      </c>
      <c r="D20145" s="2">
        <v>1841039</v>
      </c>
      <c r="E20145" s="2">
        <v>18080</v>
      </c>
      <c r="F20145">
        <v>-237</v>
      </c>
      <c r="G20145">
        <v>39263</v>
      </c>
      <c r="H20145">
        <f t="shared" si="628"/>
        <v>2422</v>
      </c>
      <c r="I20145">
        <f t="shared" si="629"/>
        <v>9</v>
      </c>
    </row>
    <row r="20146" spans="1:9" x14ac:dyDescent="0.25">
      <c r="A20146" s="3">
        <v>44844</v>
      </c>
      <c r="B20146" s="2">
        <v>6</v>
      </c>
      <c r="C20146">
        <v>425</v>
      </c>
      <c r="D20146" s="2">
        <v>485972</v>
      </c>
      <c r="E20146" s="2">
        <v>5454</v>
      </c>
      <c r="F20146">
        <v>-301</v>
      </c>
      <c r="G20146">
        <v>12864</v>
      </c>
      <c r="H20146">
        <f t="shared" si="628"/>
        <v>724</v>
      </c>
      <c r="I20146">
        <f t="shared" si="629"/>
        <v>2</v>
      </c>
    </row>
    <row r="20147" spans="1:9" x14ac:dyDescent="0.25">
      <c r="A20147" s="3">
        <v>44844</v>
      </c>
      <c r="B20147" s="2">
        <v>12</v>
      </c>
      <c r="C20147">
        <v>1781</v>
      </c>
      <c r="D20147" s="2">
        <v>2039895</v>
      </c>
      <c r="E20147" s="2">
        <v>12124</v>
      </c>
      <c r="F20147">
        <v>-520</v>
      </c>
      <c r="G20147">
        <v>51033</v>
      </c>
      <c r="H20147">
        <f t="shared" si="628"/>
        <v>2293</v>
      </c>
      <c r="I20147">
        <f t="shared" si="629"/>
        <v>8</v>
      </c>
    </row>
    <row r="20148" spans="1:9" x14ac:dyDescent="0.25">
      <c r="A20148" s="3">
        <v>44844</v>
      </c>
      <c r="B20148" s="2">
        <v>7</v>
      </c>
      <c r="C20148">
        <v>379</v>
      </c>
      <c r="D20148" s="2">
        <v>570881</v>
      </c>
      <c r="E20148" s="2">
        <v>5588</v>
      </c>
      <c r="F20148">
        <v>-1</v>
      </c>
      <c r="G20148">
        <v>8836</v>
      </c>
      <c r="H20148">
        <f t="shared" si="628"/>
        <v>379</v>
      </c>
      <c r="I20148">
        <f t="shared" si="629"/>
        <v>1</v>
      </c>
    </row>
    <row r="20149" spans="1:9" x14ac:dyDescent="0.25">
      <c r="A20149" s="3">
        <v>44844</v>
      </c>
      <c r="B20149" s="2">
        <v>3</v>
      </c>
      <c r="C20149">
        <v>2229</v>
      </c>
      <c r="D20149" s="2">
        <v>3518123</v>
      </c>
      <c r="E20149" s="2">
        <v>42669</v>
      </c>
      <c r="F20149">
        <v>-881</v>
      </c>
      <c r="G20149">
        <v>81182</v>
      </c>
      <c r="H20149">
        <f t="shared" si="628"/>
        <v>3098</v>
      </c>
      <c r="I20149">
        <f t="shared" si="629"/>
        <v>12</v>
      </c>
    </row>
    <row r="20150" spans="1:9" x14ac:dyDescent="0.25">
      <c r="A20150" s="3">
        <v>44844</v>
      </c>
      <c r="B20150" s="2">
        <v>11</v>
      </c>
      <c r="C20150">
        <v>501</v>
      </c>
      <c r="D20150" s="2">
        <v>621233</v>
      </c>
      <c r="E20150" s="2">
        <v>4122</v>
      </c>
      <c r="F20150">
        <v>81</v>
      </c>
      <c r="G20150">
        <v>8430</v>
      </c>
      <c r="H20150">
        <f t="shared" si="628"/>
        <v>418</v>
      </c>
      <c r="I20150">
        <f t="shared" si="629"/>
        <v>2</v>
      </c>
    </row>
    <row r="20151" spans="1:9" x14ac:dyDescent="0.25">
      <c r="A20151" s="3">
        <v>44844</v>
      </c>
      <c r="B20151" s="2">
        <v>14</v>
      </c>
      <c r="C20151">
        <v>80</v>
      </c>
      <c r="D20151" s="2">
        <v>86568</v>
      </c>
      <c r="E20151" s="2">
        <v>681</v>
      </c>
      <c r="F20151">
        <v>80</v>
      </c>
      <c r="G20151">
        <v>4287</v>
      </c>
      <c r="H20151">
        <f t="shared" si="628"/>
        <v>0</v>
      </c>
      <c r="I20151">
        <f t="shared" si="629"/>
        <v>0</v>
      </c>
    </row>
    <row r="20152" spans="1:9" x14ac:dyDescent="0.25">
      <c r="A20152" s="3">
        <v>44844</v>
      </c>
      <c r="B20152" s="2">
        <v>21</v>
      </c>
      <c r="C20152">
        <v>221</v>
      </c>
      <c r="D20152" s="2">
        <v>263600</v>
      </c>
      <c r="E20152" s="2">
        <v>1551</v>
      </c>
      <c r="F20152">
        <v>-459</v>
      </c>
      <c r="G20152">
        <v>5498</v>
      </c>
      <c r="H20152">
        <f t="shared" si="628"/>
        <v>679</v>
      </c>
      <c r="I20152">
        <f t="shared" si="629"/>
        <v>1</v>
      </c>
    </row>
    <row r="20153" spans="1:9" x14ac:dyDescent="0.25">
      <c r="A20153" s="3">
        <v>44844</v>
      </c>
      <c r="B20153" s="2">
        <v>22</v>
      </c>
      <c r="C20153">
        <v>144</v>
      </c>
      <c r="D20153" s="2">
        <v>213057</v>
      </c>
      <c r="E20153" s="2">
        <v>1603</v>
      </c>
      <c r="F20153">
        <v>-23</v>
      </c>
      <c r="G20153">
        <v>5259</v>
      </c>
      <c r="H20153">
        <f t="shared" si="628"/>
        <v>165</v>
      </c>
      <c r="I20153">
        <f t="shared" si="629"/>
        <v>2</v>
      </c>
    </row>
    <row r="20154" spans="1:9" x14ac:dyDescent="0.25">
      <c r="A20154" s="3">
        <v>44844</v>
      </c>
      <c r="B20154" s="2">
        <v>1</v>
      </c>
      <c r="C20154">
        <v>1335</v>
      </c>
      <c r="D20154" s="2">
        <v>1450832</v>
      </c>
      <c r="E20154" s="2">
        <v>13630</v>
      </c>
      <c r="F20154">
        <v>-155</v>
      </c>
      <c r="G20154">
        <v>54005</v>
      </c>
      <c r="H20154">
        <f t="shared" si="628"/>
        <v>1490</v>
      </c>
      <c r="I20154">
        <f t="shared" si="629"/>
        <v>0</v>
      </c>
    </row>
    <row r="20155" spans="1:9" x14ac:dyDescent="0.25">
      <c r="A20155" s="3">
        <v>44844</v>
      </c>
      <c r="B20155" s="2">
        <v>16</v>
      </c>
      <c r="C20155">
        <v>510</v>
      </c>
      <c r="D20155" s="2">
        <v>1468768</v>
      </c>
      <c r="E20155" s="2">
        <v>9107</v>
      </c>
      <c r="F20155">
        <v>108</v>
      </c>
      <c r="G20155">
        <v>12786</v>
      </c>
      <c r="H20155">
        <f t="shared" si="628"/>
        <v>402</v>
      </c>
      <c r="I20155">
        <f t="shared" si="629"/>
        <v>0</v>
      </c>
    </row>
    <row r="20156" spans="1:9" x14ac:dyDescent="0.25">
      <c r="A20156" s="3">
        <v>44844</v>
      </c>
      <c r="B20156" s="2">
        <v>20</v>
      </c>
      <c r="C20156">
        <v>383</v>
      </c>
      <c r="D20156" s="2">
        <v>445998</v>
      </c>
      <c r="E20156" s="2">
        <v>2772</v>
      </c>
      <c r="F20156">
        <v>99</v>
      </c>
      <c r="G20156">
        <v>6166</v>
      </c>
      <c r="H20156">
        <f t="shared" si="628"/>
        <v>283</v>
      </c>
      <c r="I20156">
        <f t="shared" si="629"/>
        <v>1</v>
      </c>
    </row>
    <row r="20157" spans="1:9" x14ac:dyDescent="0.25">
      <c r="A20157" s="3">
        <v>44844</v>
      </c>
      <c r="B20157" s="2">
        <v>19</v>
      </c>
      <c r="C20157">
        <v>532</v>
      </c>
      <c r="D20157" s="2">
        <v>1636603</v>
      </c>
      <c r="E20157" s="2">
        <v>12208</v>
      </c>
      <c r="F20157">
        <v>-423</v>
      </c>
      <c r="G20157">
        <v>12589</v>
      </c>
      <c r="H20157">
        <f t="shared" si="628"/>
        <v>954</v>
      </c>
      <c r="I20157">
        <f t="shared" si="629"/>
        <v>1</v>
      </c>
    </row>
    <row r="20158" spans="1:9" x14ac:dyDescent="0.25">
      <c r="A20158" s="3">
        <v>44844</v>
      </c>
      <c r="B20158" s="2">
        <v>9</v>
      </c>
      <c r="C20158">
        <v>581</v>
      </c>
      <c r="D20158" s="2">
        <v>1369409</v>
      </c>
      <c r="E20158" s="2">
        <v>10832</v>
      </c>
      <c r="F20158">
        <v>110</v>
      </c>
      <c r="G20158">
        <v>45845</v>
      </c>
      <c r="H20158">
        <f t="shared" si="628"/>
        <v>470</v>
      </c>
      <c r="I20158">
        <f t="shared" si="629"/>
        <v>1</v>
      </c>
    </row>
    <row r="20159" spans="1:9" x14ac:dyDescent="0.25">
      <c r="A20159" s="3">
        <v>44844</v>
      </c>
      <c r="B20159" s="2">
        <v>10</v>
      </c>
      <c r="C20159">
        <v>416</v>
      </c>
      <c r="D20159" s="2">
        <v>376007</v>
      </c>
      <c r="E20159" s="2">
        <v>2140</v>
      </c>
      <c r="F20159">
        <v>-40</v>
      </c>
      <c r="G20159">
        <v>7968</v>
      </c>
      <c r="H20159">
        <f t="shared" si="628"/>
        <v>456</v>
      </c>
      <c r="I20159">
        <f t="shared" si="629"/>
        <v>0</v>
      </c>
    </row>
    <row r="20160" spans="1:9" x14ac:dyDescent="0.25">
      <c r="A20160" s="3">
        <v>44844</v>
      </c>
      <c r="B20160" s="2">
        <v>2</v>
      </c>
      <c r="C20160">
        <v>35</v>
      </c>
      <c r="D20160" s="2">
        <v>43718</v>
      </c>
      <c r="E20160" s="2">
        <v>552</v>
      </c>
      <c r="F20160">
        <v>34</v>
      </c>
      <c r="G20160">
        <v>1378</v>
      </c>
      <c r="H20160">
        <f t="shared" si="628"/>
        <v>1</v>
      </c>
      <c r="I20160">
        <f t="shared" si="629"/>
        <v>0</v>
      </c>
    </row>
    <row r="20161" spans="1:9" x14ac:dyDescent="0.25">
      <c r="A20161" s="3">
        <v>44844</v>
      </c>
      <c r="B20161" s="2">
        <v>5</v>
      </c>
      <c r="C20161">
        <v>1378</v>
      </c>
      <c r="D20161" s="2">
        <v>2246836</v>
      </c>
      <c r="E20161" s="2">
        <v>15532</v>
      </c>
      <c r="F20161">
        <v>-322</v>
      </c>
      <c r="G20161">
        <v>63372</v>
      </c>
      <c r="H20161">
        <f t="shared" si="628"/>
        <v>1699</v>
      </c>
      <c r="I20161">
        <f t="shared" si="629"/>
        <v>1</v>
      </c>
    </row>
    <row r="20162" spans="1:9" x14ac:dyDescent="0.25">
      <c r="A20162" s="3">
        <v>44845</v>
      </c>
      <c r="B20162" s="2">
        <v>13</v>
      </c>
      <c r="C20162">
        <v>1683</v>
      </c>
      <c r="D20162" s="2">
        <v>549604</v>
      </c>
      <c r="E20162" s="2">
        <v>3683</v>
      </c>
      <c r="F20162">
        <v>572</v>
      </c>
      <c r="G20162">
        <v>18096</v>
      </c>
      <c r="H20162">
        <f t="shared" si="628"/>
        <v>1108</v>
      </c>
      <c r="I20162">
        <f t="shared" si="629"/>
        <v>2</v>
      </c>
    </row>
    <row r="20163" spans="1:9" x14ac:dyDescent="0.25">
      <c r="A20163" s="3">
        <v>44845</v>
      </c>
      <c r="B20163" s="2">
        <v>17</v>
      </c>
      <c r="C20163">
        <v>281</v>
      </c>
      <c r="D20163" s="2">
        <v>179661</v>
      </c>
      <c r="E20163" s="2">
        <v>985</v>
      </c>
      <c r="F20163">
        <v>27</v>
      </c>
      <c r="G20163">
        <v>5339</v>
      </c>
      <c r="H20163">
        <f t="shared" si="628"/>
        <v>254</v>
      </c>
      <c r="I20163">
        <f t="shared" si="629"/>
        <v>0</v>
      </c>
    </row>
    <row r="20164" spans="1:9" x14ac:dyDescent="0.25">
      <c r="A20164" s="3">
        <v>44845</v>
      </c>
      <c r="B20164" s="2">
        <v>18</v>
      </c>
      <c r="C20164">
        <v>1384</v>
      </c>
      <c r="D20164" s="2">
        <v>549370</v>
      </c>
      <c r="E20164" s="2">
        <v>3025</v>
      </c>
      <c r="F20164">
        <v>46</v>
      </c>
      <c r="G20164">
        <v>14894</v>
      </c>
      <c r="H20164">
        <f t="shared" si="628"/>
        <v>1337</v>
      </c>
      <c r="I20164">
        <f t="shared" si="629"/>
        <v>1</v>
      </c>
    </row>
    <row r="20165" spans="1:9" x14ac:dyDescent="0.25">
      <c r="A20165" s="3">
        <v>44845</v>
      </c>
      <c r="B20165" s="2">
        <v>15</v>
      </c>
      <c r="C20165">
        <v>3839</v>
      </c>
      <c r="D20165" s="2">
        <v>2198615</v>
      </c>
      <c r="E20165" s="2">
        <v>11241</v>
      </c>
      <c r="F20165">
        <v>571</v>
      </c>
      <c r="G20165">
        <v>45553</v>
      </c>
      <c r="H20165">
        <f t="shared" si="628"/>
        <v>3262</v>
      </c>
      <c r="I20165">
        <f t="shared" si="629"/>
        <v>6</v>
      </c>
    </row>
    <row r="20166" spans="1:9" x14ac:dyDescent="0.25">
      <c r="A20166" s="3">
        <v>44845</v>
      </c>
      <c r="B20166" s="2">
        <v>8</v>
      </c>
      <c r="C20166">
        <v>3258</v>
      </c>
      <c r="D20166" s="2">
        <v>1842930</v>
      </c>
      <c r="E20166" s="2">
        <v>18092</v>
      </c>
      <c r="F20166">
        <v>1350</v>
      </c>
      <c r="G20166">
        <v>40613</v>
      </c>
      <c r="H20166">
        <f t="shared" si="628"/>
        <v>1891</v>
      </c>
      <c r="I20166">
        <f t="shared" si="629"/>
        <v>12</v>
      </c>
    </row>
    <row r="20167" spans="1:9" x14ac:dyDescent="0.25">
      <c r="A20167" s="3">
        <v>44845</v>
      </c>
      <c r="B20167" s="2">
        <v>6</v>
      </c>
      <c r="C20167">
        <v>1947</v>
      </c>
      <c r="D20167" s="2">
        <v>486799</v>
      </c>
      <c r="E20167" s="2">
        <v>5458</v>
      </c>
      <c r="F20167">
        <v>1114</v>
      </c>
      <c r="G20167">
        <v>13978</v>
      </c>
      <c r="H20167">
        <f t="shared" si="628"/>
        <v>827</v>
      </c>
      <c r="I20167">
        <f t="shared" si="629"/>
        <v>4</v>
      </c>
    </row>
    <row r="20168" spans="1:9" x14ac:dyDescent="0.25">
      <c r="A20168" s="3">
        <v>44845</v>
      </c>
      <c r="B20168" s="2">
        <v>12</v>
      </c>
      <c r="C20168">
        <v>5245</v>
      </c>
      <c r="D20168" s="2">
        <v>2042343</v>
      </c>
      <c r="E20168" s="2">
        <v>12133</v>
      </c>
      <c r="F20168">
        <v>2788</v>
      </c>
      <c r="G20168">
        <v>53821</v>
      </c>
      <c r="H20168">
        <f t="shared" si="628"/>
        <v>2448</v>
      </c>
      <c r="I20168">
        <f t="shared" si="629"/>
        <v>9</v>
      </c>
    </row>
    <row r="20169" spans="1:9" x14ac:dyDescent="0.25">
      <c r="A20169" s="3">
        <v>44845</v>
      </c>
      <c r="B20169" s="2">
        <v>7</v>
      </c>
      <c r="C20169">
        <v>1853</v>
      </c>
      <c r="D20169" s="2">
        <v>572488</v>
      </c>
      <c r="E20169" s="2">
        <v>5588</v>
      </c>
      <c r="F20169">
        <v>246</v>
      </c>
      <c r="G20169">
        <v>9082</v>
      </c>
      <c r="H20169">
        <f t="shared" si="628"/>
        <v>1607</v>
      </c>
      <c r="I20169">
        <f t="shared" si="629"/>
        <v>0</v>
      </c>
    </row>
    <row r="20170" spans="1:9" x14ac:dyDescent="0.25">
      <c r="A20170" s="3">
        <v>44845</v>
      </c>
      <c r="B20170" s="2">
        <v>3</v>
      </c>
      <c r="C20170">
        <v>14025</v>
      </c>
      <c r="D20170" s="2">
        <v>3529789</v>
      </c>
      <c r="E20170" s="2">
        <v>42682</v>
      </c>
      <c r="F20170">
        <v>2346</v>
      </c>
      <c r="G20170">
        <v>83528</v>
      </c>
      <c r="H20170">
        <f t="shared" si="628"/>
        <v>11666</v>
      </c>
      <c r="I20170">
        <f t="shared" si="629"/>
        <v>13</v>
      </c>
    </row>
    <row r="20171" spans="1:9" x14ac:dyDescent="0.25">
      <c r="A20171" s="3">
        <v>44845</v>
      </c>
      <c r="B20171" s="2">
        <v>11</v>
      </c>
      <c r="C20171">
        <v>2067</v>
      </c>
      <c r="D20171" s="2">
        <v>623189</v>
      </c>
      <c r="E20171" s="2">
        <v>4122</v>
      </c>
      <c r="F20171">
        <v>111</v>
      </c>
      <c r="G20171">
        <v>8541</v>
      </c>
      <c r="H20171">
        <f t="shared" si="628"/>
        <v>1956</v>
      </c>
      <c r="I20171">
        <f t="shared" si="629"/>
        <v>0</v>
      </c>
    </row>
    <row r="20172" spans="1:9" x14ac:dyDescent="0.25">
      <c r="A20172" s="3">
        <v>44845</v>
      </c>
      <c r="B20172" s="2">
        <v>14</v>
      </c>
      <c r="C20172">
        <v>167</v>
      </c>
      <c r="D20172" s="2">
        <v>86793</v>
      </c>
      <c r="E20172" s="2">
        <v>681</v>
      </c>
      <c r="F20172">
        <v>-58</v>
      </c>
      <c r="G20172">
        <v>4229</v>
      </c>
      <c r="H20172">
        <f t="shared" si="628"/>
        <v>225</v>
      </c>
      <c r="I20172">
        <f t="shared" si="629"/>
        <v>0</v>
      </c>
    </row>
    <row r="20173" spans="1:9" x14ac:dyDescent="0.25">
      <c r="A20173" s="3">
        <v>44845</v>
      </c>
      <c r="B20173" s="2">
        <v>21</v>
      </c>
      <c r="C20173">
        <v>1399</v>
      </c>
      <c r="D20173" s="2">
        <v>263907</v>
      </c>
      <c r="E20173" s="2">
        <v>1554</v>
      </c>
      <c r="F20173">
        <v>1089</v>
      </c>
      <c r="G20173">
        <v>6587</v>
      </c>
      <c r="H20173">
        <f t="shared" si="628"/>
        <v>307</v>
      </c>
      <c r="I20173">
        <f t="shared" si="629"/>
        <v>3</v>
      </c>
    </row>
    <row r="20174" spans="1:9" x14ac:dyDescent="0.25">
      <c r="A20174" s="3">
        <v>44845</v>
      </c>
      <c r="B20174" s="2">
        <v>22</v>
      </c>
      <c r="C20174">
        <v>1142</v>
      </c>
      <c r="D20174" s="2">
        <v>214272</v>
      </c>
      <c r="E20174" s="2">
        <v>1603</v>
      </c>
      <c r="F20174">
        <v>-73</v>
      </c>
      <c r="G20174">
        <v>5186</v>
      </c>
      <c r="H20174">
        <f t="shared" si="628"/>
        <v>1215</v>
      </c>
      <c r="I20174">
        <f t="shared" si="629"/>
        <v>0</v>
      </c>
    </row>
    <row r="20175" spans="1:9" x14ac:dyDescent="0.25">
      <c r="A20175" s="3">
        <v>44845</v>
      </c>
      <c r="B20175" s="2">
        <v>1</v>
      </c>
      <c r="C20175">
        <v>7812</v>
      </c>
      <c r="D20175" s="2">
        <v>1457081</v>
      </c>
      <c r="E20175" s="2">
        <v>13632</v>
      </c>
      <c r="F20175">
        <v>1561</v>
      </c>
      <c r="G20175">
        <v>55566</v>
      </c>
      <c r="H20175">
        <f t="shared" si="628"/>
        <v>6249</v>
      </c>
      <c r="I20175">
        <f t="shared" si="629"/>
        <v>2</v>
      </c>
    </row>
    <row r="20176" spans="1:9" x14ac:dyDescent="0.25">
      <c r="A20176" s="3">
        <v>44845</v>
      </c>
      <c r="B20176" s="2">
        <v>16</v>
      </c>
      <c r="C20176">
        <v>2366</v>
      </c>
      <c r="D20176" s="2">
        <v>1470611</v>
      </c>
      <c r="E20176" s="2">
        <v>9113</v>
      </c>
      <c r="F20176">
        <v>517</v>
      </c>
      <c r="G20176">
        <v>13303</v>
      </c>
      <c r="H20176">
        <f t="shared" si="628"/>
        <v>1843</v>
      </c>
      <c r="I20176">
        <f t="shared" si="629"/>
        <v>6</v>
      </c>
    </row>
    <row r="20177" spans="1:9" x14ac:dyDescent="0.25">
      <c r="A20177" s="3">
        <v>44845</v>
      </c>
      <c r="B20177" s="2">
        <v>20</v>
      </c>
      <c r="C20177">
        <v>1215</v>
      </c>
      <c r="D20177" s="2">
        <v>447049</v>
      </c>
      <c r="E20177" s="2">
        <v>2772</v>
      </c>
      <c r="F20177">
        <v>164</v>
      </c>
      <c r="G20177">
        <v>6330</v>
      </c>
      <c r="H20177">
        <f t="shared" si="628"/>
        <v>1051</v>
      </c>
      <c r="I20177">
        <f t="shared" si="629"/>
        <v>0</v>
      </c>
    </row>
    <row r="20178" spans="1:9" x14ac:dyDescent="0.25">
      <c r="A20178" s="3">
        <v>44845</v>
      </c>
      <c r="B20178" s="2">
        <v>19</v>
      </c>
      <c r="C20178">
        <v>1854</v>
      </c>
      <c r="D20178" s="2">
        <v>1636931</v>
      </c>
      <c r="E20178" s="2">
        <v>12208</v>
      </c>
      <c r="F20178">
        <v>1526</v>
      </c>
      <c r="G20178">
        <v>14115</v>
      </c>
      <c r="H20178">
        <f t="shared" si="628"/>
        <v>328</v>
      </c>
      <c r="I20178">
        <f t="shared" si="629"/>
        <v>0</v>
      </c>
    </row>
    <row r="20179" spans="1:9" x14ac:dyDescent="0.25">
      <c r="A20179" s="3">
        <v>44845</v>
      </c>
      <c r="B20179" s="2">
        <v>9</v>
      </c>
      <c r="C20179">
        <v>4085</v>
      </c>
      <c r="D20179" s="2">
        <v>1371722</v>
      </c>
      <c r="E20179" s="2">
        <v>10842</v>
      </c>
      <c r="F20179">
        <v>1762</v>
      </c>
      <c r="G20179">
        <v>47607</v>
      </c>
      <c r="H20179">
        <f t="shared" si="628"/>
        <v>2313</v>
      </c>
      <c r="I20179">
        <f t="shared" si="629"/>
        <v>10</v>
      </c>
    </row>
    <row r="20180" spans="1:9" x14ac:dyDescent="0.25">
      <c r="A20180" s="3">
        <v>44845</v>
      </c>
      <c r="B20180" s="2">
        <v>10</v>
      </c>
      <c r="C20180">
        <v>1202</v>
      </c>
      <c r="D20180" s="2">
        <v>376988</v>
      </c>
      <c r="E20180" s="2">
        <v>2140</v>
      </c>
      <c r="F20180">
        <v>221</v>
      </c>
      <c r="G20180">
        <v>8189</v>
      </c>
      <c r="H20180">
        <f t="shared" si="628"/>
        <v>981</v>
      </c>
      <c r="I20180">
        <f t="shared" si="629"/>
        <v>0</v>
      </c>
    </row>
    <row r="20181" spans="1:9" x14ac:dyDescent="0.25">
      <c r="A20181" s="3">
        <v>44845</v>
      </c>
      <c r="B20181" s="2">
        <v>2</v>
      </c>
      <c r="C20181">
        <v>228</v>
      </c>
      <c r="D20181" s="2">
        <v>43761</v>
      </c>
      <c r="E20181" s="2">
        <v>552</v>
      </c>
      <c r="F20181">
        <v>185</v>
      </c>
      <c r="G20181">
        <v>1563</v>
      </c>
      <c r="H20181">
        <f t="shared" si="628"/>
        <v>43</v>
      </c>
      <c r="I20181">
        <f t="shared" si="629"/>
        <v>0</v>
      </c>
    </row>
    <row r="20182" spans="1:9" x14ac:dyDescent="0.25">
      <c r="A20182" s="3">
        <v>44845</v>
      </c>
      <c r="B20182" s="2">
        <v>5</v>
      </c>
      <c r="C20182">
        <v>8873</v>
      </c>
      <c r="D20182" s="2">
        <v>2254270</v>
      </c>
      <c r="E20182" s="2">
        <v>15544</v>
      </c>
      <c r="F20182">
        <v>1427</v>
      </c>
      <c r="G20182">
        <v>64799</v>
      </c>
      <c r="H20182">
        <f t="shared" si="628"/>
        <v>7434</v>
      </c>
      <c r="I20182">
        <f t="shared" si="629"/>
        <v>12</v>
      </c>
    </row>
    <row r="20183" spans="1:9" x14ac:dyDescent="0.25">
      <c r="A20183" s="3">
        <v>44846</v>
      </c>
      <c r="B20183" s="2">
        <v>13</v>
      </c>
      <c r="C20183">
        <v>1189</v>
      </c>
      <c r="D20183" s="2">
        <v>550839</v>
      </c>
      <c r="E20183" s="2">
        <v>3685</v>
      </c>
      <c r="F20183">
        <v>-51</v>
      </c>
      <c r="G20183">
        <v>18045</v>
      </c>
      <c r="H20183">
        <f t="shared" si="628"/>
        <v>1235</v>
      </c>
      <c r="I20183">
        <f t="shared" si="629"/>
        <v>2</v>
      </c>
    </row>
    <row r="20184" spans="1:9" x14ac:dyDescent="0.25">
      <c r="A20184" s="3">
        <v>44846</v>
      </c>
      <c r="B20184" s="2">
        <v>17</v>
      </c>
      <c r="C20184">
        <v>192</v>
      </c>
      <c r="D20184" s="2">
        <v>179809</v>
      </c>
      <c r="E20184" s="2">
        <v>986</v>
      </c>
      <c r="F20184">
        <v>43</v>
      </c>
      <c r="G20184">
        <v>5382</v>
      </c>
      <c r="H20184">
        <f t="shared" ref="H20184:H20247" si="630">D20184-D20163</f>
        <v>148</v>
      </c>
      <c r="I20184">
        <f t="shared" ref="I20184:I20247" si="631">E20184-E20163</f>
        <v>1</v>
      </c>
    </row>
    <row r="20185" spans="1:9" x14ac:dyDescent="0.25">
      <c r="A20185" s="3">
        <v>44846</v>
      </c>
      <c r="B20185" s="2">
        <v>18</v>
      </c>
      <c r="C20185">
        <v>842</v>
      </c>
      <c r="D20185" s="2">
        <v>552134</v>
      </c>
      <c r="E20185" s="2">
        <v>3029</v>
      </c>
      <c r="F20185">
        <v>-1926</v>
      </c>
      <c r="G20185">
        <v>12968</v>
      </c>
      <c r="H20185">
        <f t="shared" si="630"/>
        <v>2764</v>
      </c>
      <c r="I20185">
        <f t="shared" si="631"/>
        <v>4</v>
      </c>
    </row>
    <row r="20186" spans="1:9" x14ac:dyDescent="0.25">
      <c r="A20186" s="3">
        <v>44846</v>
      </c>
      <c r="B20186" s="2">
        <v>15</v>
      </c>
      <c r="C20186">
        <v>2487</v>
      </c>
      <c r="D20186" s="2">
        <v>2200501</v>
      </c>
      <c r="E20186" s="2">
        <v>11245</v>
      </c>
      <c r="F20186">
        <v>597</v>
      </c>
      <c r="G20186">
        <v>46150</v>
      </c>
      <c r="H20186">
        <f t="shared" si="630"/>
        <v>1886</v>
      </c>
      <c r="I20186">
        <f t="shared" si="631"/>
        <v>4</v>
      </c>
    </row>
    <row r="20187" spans="1:9" x14ac:dyDescent="0.25">
      <c r="A20187" s="3">
        <v>44846</v>
      </c>
      <c r="B20187" s="2">
        <v>8</v>
      </c>
      <c r="C20187">
        <v>4853</v>
      </c>
      <c r="D20187" s="2">
        <v>1845109</v>
      </c>
      <c r="E20187" s="2">
        <v>18102</v>
      </c>
      <c r="F20187">
        <v>2660</v>
      </c>
      <c r="G20187">
        <v>43273</v>
      </c>
      <c r="H20187">
        <f t="shared" si="630"/>
        <v>2179</v>
      </c>
      <c r="I20187">
        <f t="shared" si="631"/>
        <v>10</v>
      </c>
    </row>
    <row r="20188" spans="1:9" x14ac:dyDescent="0.25">
      <c r="A20188" s="3">
        <v>44846</v>
      </c>
      <c r="B20188" s="2">
        <v>6</v>
      </c>
      <c r="C20188">
        <v>1509</v>
      </c>
      <c r="D20188" s="2">
        <v>488640</v>
      </c>
      <c r="E20188" s="2">
        <v>5465</v>
      </c>
      <c r="F20188">
        <v>-341</v>
      </c>
      <c r="G20188">
        <v>13637</v>
      </c>
      <c r="H20188">
        <f t="shared" si="630"/>
        <v>1841</v>
      </c>
      <c r="I20188">
        <f t="shared" si="631"/>
        <v>7</v>
      </c>
    </row>
    <row r="20189" spans="1:9" x14ac:dyDescent="0.25">
      <c r="A20189" s="3">
        <v>44846</v>
      </c>
      <c r="B20189" s="2">
        <v>12</v>
      </c>
      <c r="C20189">
        <v>3670</v>
      </c>
      <c r="D20189" s="2">
        <v>2045654</v>
      </c>
      <c r="E20189" s="2">
        <v>12135</v>
      </c>
      <c r="F20189">
        <v>357</v>
      </c>
      <c r="G20189">
        <v>54178</v>
      </c>
      <c r="H20189">
        <f t="shared" si="630"/>
        <v>3311</v>
      </c>
      <c r="I20189">
        <f t="shared" si="631"/>
        <v>2</v>
      </c>
    </row>
    <row r="20190" spans="1:9" x14ac:dyDescent="0.25">
      <c r="A20190" s="3">
        <v>44846</v>
      </c>
      <c r="B20190" s="2">
        <v>7</v>
      </c>
      <c r="C20190">
        <v>1228</v>
      </c>
      <c r="D20190" s="2">
        <v>573254</v>
      </c>
      <c r="E20190" s="2">
        <v>5590</v>
      </c>
      <c r="F20190">
        <v>460</v>
      </c>
      <c r="G20190">
        <v>9542</v>
      </c>
      <c r="H20190">
        <f t="shared" si="630"/>
        <v>766</v>
      </c>
      <c r="I20190">
        <f t="shared" si="631"/>
        <v>2</v>
      </c>
    </row>
    <row r="20191" spans="1:9" x14ac:dyDescent="0.25">
      <c r="A20191" s="3">
        <v>44846</v>
      </c>
      <c r="B20191" s="2">
        <v>3</v>
      </c>
      <c r="C20191">
        <v>9126</v>
      </c>
      <c r="D20191" s="2">
        <v>3532799</v>
      </c>
      <c r="E20191" s="2">
        <v>42692</v>
      </c>
      <c r="F20191">
        <v>6106</v>
      </c>
      <c r="G20191">
        <v>89634</v>
      </c>
      <c r="H20191">
        <f t="shared" si="630"/>
        <v>3010</v>
      </c>
      <c r="I20191">
        <f t="shared" si="631"/>
        <v>10</v>
      </c>
    </row>
    <row r="20192" spans="1:9" x14ac:dyDescent="0.25">
      <c r="A20192" s="3">
        <v>44846</v>
      </c>
      <c r="B20192" s="2">
        <v>11</v>
      </c>
      <c r="C20192">
        <v>1294</v>
      </c>
      <c r="D20192" s="2">
        <v>624365</v>
      </c>
      <c r="E20192" s="2">
        <v>4125</v>
      </c>
      <c r="F20192">
        <v>115</v>
      </c>
      <c r="G20192">
        <v>8656</v>
      </c>
      <c r="H20192">
        <f t="shared" si="630"/>
        <v>1176</v>
      </c>
      <c r="I20192">
        <f t="shared" si="631"/>
        <v>3</v>
      </c>
    </row>
    <row r="20193" spans="1:9" x14ac:dyDescent="0.25">
      <c r="A20193" s="3">
        <v>44846</v>
      </c>
      <c r="B20193" s="2">
        <v>14</v>
      </c>
      <c r="C20193">
        <v>161</v>
      </c>
      <c r="D20193" s="2">
        <v>87008</v>
      </c>
      <c r="E20193" s="2">
        <v>681</v>
      </c>
      <c r="F20193">
        <v>-54</v>
      </c>
      <c r="G20193">
        <v>4175</v>
      </c>
      <c r="H20193">
        <f t="shared" si="630"/>
        <v>215</v>
      </c>
      <c r="I20193">
        <f t="shared" si="631"/>
        <v>0</v>
      </c>
    </row>
    <row r="20194" spans="1:9" x14ac:dyDescent="0.25">
      <c r="A20194" s="3">
        <v>44846</v>
      </c>
      <c r="B20194" s="2">
        <v>21</v>
      </c>
      <c r="C20194">
        <v>832</v>
      </c>
      <c r="D20194" s="2">
        <v>265013</v>
      </c>
      <c r="E20194" s="2">
        <v>1556</v>
      </c>
      <c r="F20194">
        <v>-276</v>
      </c>
      <c r="G20194">
        <v>6311</v>
      </c>
      <c r="H20194">
        <f t="shared" si="630"/>
        <v>1106</v>
      </c>
      <c r="I20194">
        <f t="shared" si="631"/>
        <v>2</v>
      </c>
    </row>
    <row r="20195" spans="1:9" x14ac:dyDescent="0.25">
      <c r="A20195" s="3">
        <v>44846</v>
      </c>
      <c r="B20195" s="2">
        <v>22</v>
      </c>
      <c r="C20195">
        <v>881</v>
      </c>
      <c r="D20195" s="2">
        <v>214911</v>
      </c>
      <c r="E20195" s="2">
        <v>1603</v>
      </c>
      <c r="F20195">
        <v>242</v>
      </c>
      <c r="G20195">
        <v>5428</v>
      </c>
      <c r="H20195">
        <f t="shared" si="630"/>
        <v>639</v>
      </c>
      <c r="I20195">
        <f t="shared" si="631"/>
        <v>0</v>
      </c>
    </row>
    <row r="20196" spans="1:9" x14ac:dyDescent="0.25">
      <c r="A20196" s="3">
        <v>44846</v>
      </c>
      <c r="B20196" s="2">
        <v>1</v>
      </c>
      <c r="C20196">
        <v>5170</v>
      </c>
      <c r="D20196" s="2">
        <v>1461224</v>
      </c>
      <c r="E20196" s="2">
        <v>13633</v>
      </c>
      <c r="F20196">
        <v>1026</v>
      </c>
      <c r="G20196">
        <v>56592</v>
      </c>
      <c r="H20196">
        <f t="shared" si="630"/>
        <v>4143</v>
      </c>
      <c r="I20196">
        <f t="shared" si="631"/>
        <v>1</v>
      </c>
    </row>
    <row r="20197" spans="1:9" x14ac:dyDescent="0.25">
      <c r="A20197" s="3">
        <v>44846</v>
      </c>
      <c r="B20197" s="2">
        <v>16</v>
      </c>
      <c r="C20197">
        <v>1644</v>
      </c>
      <c r="D20197" s="2">
        <v>1471778</v>
      </c>
      <c r="E20197" s="2">
        <v>9118</v>
      </c>
      <c r="F20197">
        <v>472</v>
      </c>
      <c r="G20197">
        <v>13775</v>
      </c>
      <c r="H20197">
        <f t="shared" si="630"/>
        <v>1167</v>
      </c>
      <c r="I20197">
        <f t="shared" si="631"/>
        <v>5</v>
      </c>
    </row>
    <row r="20198" spans="1:9" x14ac:dyDescent="0.25">
      <c r="A20198" s="3">
        <v>44846</v>
      </c>
      <c r="B20198" s="2">
        <v>20</v>
      </c>
      <c r="C20198">
        <v>750</v>
      </c>
      <c r="D20198" s="2">
        <v>447540</v>
      </c>
      <c r="E20198" s="2">
        <v>2773</v>
      </c>
      <c r="F20198">
        <v>258</v>
      </c>
      <c r="G20198">
        <v>6588</v>
      </c>
      <c r="H20198">
        <f t="shared" si="630"/>
        <v>491</v>
      </c>
      <c r="I20198">
        <f t="shared" si="631"/>
        <v>1</v>
      </c>
    </row>
    <row r="20199" spans="1:9" x14ac:dyDescent="0.25">
      <c r="A20199" s="3">
        <v>44846</v>
      </c>
      <c r="B20199" s="2">
        <v>19</v>
      </c>
      <c r="C20199">
        <v>1595</v>
      </c>
      <c r="D20199" s="2">
        <v>1637732</v>
      </c>
      <c r="E20199" s="2">
        <v>12209</v>
      </c>
      <c r="F20199">
        <v>793</v>
      </c>
      <c r="G20199">
        <v>14908</v>
      </c>
      <c r="H20199">
        <f t="shared" si="630"/>
        <v>801</v>
      </c>
      <c r="I20199">
        <f t="shared" si="631"/>
        <v>1</v>
      </c>
    </row>
    <row r="20200" spans="1:9" x14ac:dyDescent="0.25">
      <c r="A20200" s="3">
        <v>44846</v>
      </c>
      <c r="B20200" s="2">
        <v>9</v>
      </c>
      <c r="C20200">
        <v>2716</v>
      </c>
      <c r="D20200" s="2">
        <v>1373362</v>
      </c>
      <c r="E20200" s="2">
        <v>10848</v>
      </c>
      <c r="F20200">
        <v>1070</v>
      </c>
      <c r="G20200">
        <v>48677</v>
      </c>
      <c r="H20200">
        <f t="shared" si="630"/>
        <v>1640</v>
      </c>
      <c r="I20200">
        <f t="shared" si="631"/>
        <v>6</v>
      </c>
    </row>
    <row r="20201" spans="1:9" x14ac:dyDescent="0.25">
      <c r="A20201" s="3">
        <v>44846</v>
      </c>
      <c r="B20201" s="2">
        <v>10</v>
      </c>
      <c r="C20201">
        <v>1072</v>
      </c>
      <c r="D20201" s="2">
        <v>377853</v>
      </c>
      <c r="E20201" s="2">
        <v>2144</v>
      </c>
      <c r="F20201">
        <v>203</v>
      </c>
      <c r="G20201">
        <v>8392</v>
      </c>
      <c r="H20201">
        <f t="shared" si="630"/>
        <v>865</v>
      </c>
      <c r="I20201">
        <f t="shared" si="631"/>
        <v>4</v>
      </c>
    </row>
    <row r="20202" spans="1:9" x14ac:dyDescent="0.25">
      <c r="A20202" s="3">
        <v>44846</v>
      </c>
      <c r="B20202" s="2">
        <v>2</v>
      </c>
      <c r="C20202">
        <v>142</v>
      </c>
      <c r="D20202" s="2">
        <v>44043</v>
      </c>
      <c r="E20202" s="2">
        <v>552</v>
      </c>
      <c r="F20202">
        <v>-140</v>
      </c>
      <c r="G20202">
        <v>1423</v>
      </c>
      <c r="H20202">
        <f t="shared" si="630"/>
        <v>282</v>
      </c>
      <c r="I20202">
        <f t="shared" si="631"/>
        <v>0</v>
      </c>
    </row>
    <row r="20203" spans="1:9" x14ac:dyDescent="0.25">
      <c r="A20203" s="3">
        <v>44846</v>
      </c>
      <c r="B20203" s="2">
        <v>5</v>
      </c>
      <c r="C20203">
        <v>6410</v>
      </c>
      <c r="D20203" s="2">
        <v>2259758</v>
      </c>
      <c r="E20203" s="2">
        <v>15548</v>
      </c>
      <c r="F20203">
        <v>918</v>
      </c>
      <c r="G20203">
        <v>65717</v>
      </c>
      <c r="H20203">
        <f t="shared" si="630"/>
        <v>5488</v>
      </c>
      <c r="I20203">
        <f t="shared" si="631"/>
        <v>4</v>
      </c>
    </row>
    <row r="20204" spans="1:9" x14ac:dyDescent="0.25">
      <c r="A20204" s="3">
        <v>44847</v>
      </c>
      <c r="B20204" s="2">
        <v>13</v>
      </c>
      <c r="C20204">
        <v>1148</v>
      </c>
      <c r="D20204" s="2">
        <v>552277</v>
      </c>
      <c r="E20204" s="2">
        <v>3687</v>
      </c>
      <c r="F20204">
        <v>-292</v>
      </c>
      <c r="G20204">
        <v>17753</v>
      </c>
      <c r="H20204">
        <f t="shared" si="630"/>
        <v>1438</v>
      </c>
      <c r="I20204">
        <f t="shared" si="631"/>
        <v>2</v>
      </c>
    </row>
    <row r="20205" spans="1:9" x14ac:dyDescent="0.25">
      <c r="A20205" s="3">
        <v>44847</v>
      </c>
      <c r="B20205" s="2">
        <v>17</v>
      </c>
      <c r="C20205">
        <v>217</v>
      </c>
      <c r="D20205" s="2">
        <v>179970</v>
      </c>
      <c r="E20205" s="2">
        <v>986</v>
      </c>
      <c r="F20205">
        <v>56</v>
      </c>
      <c r="G20205">
        <v>5438</v>
      </c>
      <c r="H20205">
        <f t="shared" si="630"/>
        <v>161</v>
      </c>
      <c r="I20205">
        <f t="shared" si="631"/>
        <v>0</v>
      </c>
    </row>
    <row r="20206" spans="1:9" x14ac:dyDescent="0.25">
      <c r="A20206" s="3">
        <v>44847</v>
      </c>
      <c r="B20206" s="2">
        <v>18</v>
      </c>
      <c r="C20206">
        <v>981</v>
      </c>
      <c r="D20206" s="2">
        <v>554361</v>
      </c>
      <c r="E20206" s="2">
        <v>3031</v>
      </c>
      <c r="F20206">
        <v>-1248</v>
      </c>
      <c r="G20206">
        <v>11720</v>
      </c>
      <c r="H20206">
        <f t="shared" si="630"/>
        <v>2227</v>
      </c>
      <c r="I20206">
        <f t="shared" si="631"/>
        <v>2</v>
      </c>
    </row>
    <row r="20207" spans="1:9" x14ac:dyDescent="0.25">
      <c r="A20207" s="3">
        <v>44847</v>
      </c>
      <c r="B20207" s="2">
        <v>15</v>
      </c>
      <c r="C20207">
        <v>2401</v>
      </c>
      <c r="D20207" s="2">
        <v>2202873</v>
      </c>
      <c r="E20207" s="2">
        <v>11246</v>
      </c>
      <c r="F20207">
        <v>28</v>
      </c>
      <c r="G20207">
        <v>46178</v>
      </c>
      <c r="H20207">
        <f t="shared" si="630"/>
        <v>2372</v>
      </c>
      <c r="I20207">
        <f t="shared" si="631"/>
        <v>1</v>
      </c>
    </row>
    <row r="20208" spans="1:9" x14ac:dyDescent="0.25">
      <c r="A20208" s="3">
        <v>44847</v>
      </c>
      <c r="B20208" s="2">
        <v>8</v>
      </c>
      <c r="C20208">
        <v>4070</v>
      </c>
      <c r="D20208" s="2">
        <v>1847867</v>
      </c>
      <c r="E20208" s="2">
        <v>18114</v>
      </c>
      <c r="F20208">
        <v>1300</v>
      </c>
      <c r="G20208">
        <v>44573</v>
      </c>
      <c r="H20208">
        <f t="shared" si="630"/>
        <v>2758</v>
      </c>
      <c r="I20208">
        <f t="shared" si="631"/>
        <v>12</v>
      </c>
    </row>
    <row r="20209" spans="1:9" x14ac:dyDescent="0.25">
      <c r="A20209" s="3">
        <v>44847</v>
      </c>
      <c r="B20209" s="2">
        <v>6</v>
      </c>
      <c r="C20209">
        <v>1435</v>
      </c>
      <c r="D20209" s="2">
        <v>489930</v>
      </c>
      <c r="E20209" s="2">
        <v>5470</v>
      </c>
      <c r="F20209">
        <v>140</v>
      </c>
      <c r="G20209">
        <v>13777</v>
      </c>
      <c r="H20209">
        <f t="shared" si="630"/>
        <v>1290</v>
      </c>
      <c r="I20209">
        <f t="shared" si="631"/>
        <v>5</v>
      </c>
    </row>
    <row r="20210" spans="1:9" x14ac:dyDescent="0.25">
      <c r="A20210" s="3">
        <v>44847</v>
      </c>
      <c r="B20210" s="2">
        <v>12</v>
      </c>
      <c r="C20210">
        <v>3875</v>
      </c>
      <c r="D20210" s="2">
        <v>2047286</v>
      </c>
      <c r="E20210" s="2">
        <v>12136</v>
      </c>
      <c r="F20210">
        <v>2242</v>
      </c>
      <c r="G20210">
        <v>56420</v>
      </c>
      <c r="H20210">
        <f t="shared" si="630"/>
        <v>1632</v>
      </c>
      <c r="I20210">
        <f t="shared" si="631"/>
        <v>1</v>
      </c>
    </row>
    <row r="20211" spans="1:9" x14ac:dyDescent="0.25">
      <c r="A20211" s="3">
        <v>44847</v>
      </c>
      <c r="B20211" s="2">
        <v>7</v>
      </c>
      <c r="C20211">
        <v>1182</v>
      </c>
      <c r="D20211" s="2">
        <v>574238</v>
      </c>
      <c r="E20211" s="2">
        <v>5590</v>
      </c>
      <c r="F20211">
        <v>198</v>
      </c>
      <c r="G20211">
        <v>9740</v>
      </c>
      <c r="H20211">
        <f t="shared" si="630"/>
        <v>984</v>
      </c>
      <c r="I20211">
        <f t="shared" si="631"/>
        <v>0</v>
      </c>
    </row>
    <row r="20212" spans="1:9" x14ac:dyDescent="0.25">
      <c r="A20212" s="3">
        <v>44847</v>
      </c>
      <c r="B20212" s="2">
        <v>3</v>
      </c>
      <c r="C20212">
        <v>8771</v>
      </c>
      <c r="D20212" s="2">
        <v>3542891</v>
      </c>
      <c r="E20212" s="2">
        <v>42708</v>
      </c>
      <c r="F20212">
        <v>-1337</v>
      </c>
      <c r="G20212">
        <v>88297</v>
      </c>
      <c r="H20212">
        <f t="shared" si="630"/>
        <v>10092</v>
      </c>
      <c r="I20212">
        <f t="shared" si="631"/>
        <v>16</v>
      </c>
    </row>
    <row r="20213" spans="1:9" x14ac:dyDescent="0.25">
      <c r="A20213" s="3">
        <v>44847</v>
      </c>
      <c r="B20213" s="2">
        <v>11</v>
      </c>
      <c r="C20213">
        <v>1335</v>
      </c>
      <c r="D20213" s="2">
        <v>625562</v>
      </c>
      <c r="E20213" s="2">
        <v>4129</v>
      </c>
      <c r="F20213">
        <v>134</v>
      </c>
      <c r="G20213">
        <v>8790</v>
      </c>
      <c r="H20213">
        <f t="shared" si="630"/>
        <v>1197</v>
      </c>
      <c r="I20213">
        <f t="shared" si="631"/>
        <v>4</v>
      </c>
    </row>
    <row r="20214" spans="1:9" x14ac:dyDescent="0.25">
      <c r="A20214" s="3">
        <v>44847</v>
      </c>
      <c r="B20214" s="2">
        <v>14</v>
      </c>
      <c r="C20214">
        <v>146</v>
      </c>
      <c r="D20214" s="2">
        <v>87116</v>
      </c>
      <c r="E20214" s="2">
        <v>681</v>
      </c>
      <c r="F20214">
        <v>38</v>
      </c>
      <c r="G20214">
        <v>4213</v>
      </c>
      <c r="H20214">
        <f t="shared" si="630"/>
        <v>108</v>
      </c>
      <c r="I20214">
        <f t="shared" si="631"/>
        <v>0</v>
      </c>
    </row>
    <row r="20215" spans="1:9" x14ac:dyDescent="0.25">
      <c r="A20215" s="3">
        <v>44847</v>
      </c>
      <c r="B20215" s="2">
        <v>21</v>
      </c>
      <c r="C20215">
        <v>852</v>
      </c>
      <c r="D20215" s="2">
        <v>265602</v>
      </c>
      <c r="E20215" s="2">
        <v>1556</v>
      </c>
      <c r="F20215">
        <v>263</v>
      </c>
      <c r="G20215">
        <v>6574</v>
      </c>
      <c r="H20215">
        <f t="shared" si="630"/>
        <v>589</v>
      </c>
      <c r="I20215">
        <f t="shared" si="631"/>
        <v>0</v>
      </c>
    </row>
    <row r="20216" spans="1:9" x14ac:dyDescent="0.25">
      <c r="A20216" s="3">
        <v>44847</v>
      </c>
      <c r="B20216" s="2">
        <v>22</v>
      </c>
      <c r="C20216">
        <v>749</v>
      </c>
      <c r="D20216" s="2">
        <v>215624</v>
      </c>
      <c r="E20216" s="2">
        <v>1603</v>
      </c>
      <c r="F20216">
        <v>36</v>
      </c>
      <c r="G20216">
        <v>5464</v>
      </c>
      <c r="H20216">
        <f t="shared" si="630"/>
        <v>713</v>
      </c>
      <c r="I20216">
        <f t="shared" si="631"/>
        <v>0</v>
      </c>
    </row>
    <row r="20217" spans="1:9" x14ac:dyDescent="0.25">
      <c r="A20217" s="3">
        <v>44847</v>
      </c>
      <c r="B20217" s="2">
        <v>1</v>
      </c>
      <c r="C20217">
        <v>4991</v>
      </c>
      <c r="D20217" s="2">
        <v>1465744</v>
      </c>
      <c r="E20217" s="2">
        <v>13638</v>
      </c>
      <c r="F20217">
        <v>466</v>
      </c>
      <c r="G20217">
        <v>57058</v>
      </c>
      <c r="H20217">
        <f t="shared" si="630"/>
        <v>4520</v>
      </c>
      <c r="I20217">
        <f t="shared" si="631"/>
        <v>5</v>
      </c>
    </row>
    <row r="20218" spans="1:9" x14ac:dyDescent="0.25">
      <c r="A20218" s="3">
        <v>44847</v>
      </c>
      <c r="B20218" s="2">
        <v>16</v>
      </c>
      <c r="C20218">
        <v>1601</v>
      </c>
      <c r="D20218" s="2">
        <v>1472909</v>
      </c>
      <c r="E20218" s="2">
        <v>9120</v>
      </c>
      <c r="F20218">
        <v>468</v>
      </c>
      <c r="G20218">
        <v>14243</v>
      </c>
      <c r="H20218">
        <f t="shared" si="630"/>
        <v>1131</v>
      </c>
      <c r="I20218">
        <f t="shared" si="631"/>
        <v>2</v>
      </c>
    </row>
    <row r="20219" spans="1:9" x14ac:dyDescent="0.25">
      <c r="A20219" s="3">
        <v>44847</v>
      </c>
      <c r="B20219" s="2">
        <v>20</v>
      </c>
      <c r="C20219">
        <v>751</v>
      </c>
      <c r="D20219" s="2">
        <v>448053</v>
      </c>
      <c r="E20219" s="2">
        <v>2773</v>
      </c>
      <c r="F20219">
        <v>238</v>
      </c>
      <c r="G20219">
        <v>6826</v>
      </c>
      <c r="H20219">
        <f t="shared" si="630"/>
        <v>513</v>
      </c>
      <c r="I20219">
        <f t="shared" si="631"/>
        <v>0</v>
      </c>
    </row>
    <row r="20220" spans="1:9" x14ac:dyDescent="0.25">
      <c r="A20220" s="3">
        <v>44847</v>
      </c>
      <c r="B20220" s="2">
        <v>19</v>
      </c>
      <c r="C20220">
        <v>1443</v>
      </c>
      <c r="D20220" s="2">
        <v>1638102</v>
      </c>
      <c r="E20220" s="2">
        <v>12210</v>
      </c>
      <c r="F20220">
        <v>1072</v>
      </c>
      <c r="G20220">
        <v>15980</v>
      </c>
      <c r="H20220">
        <f t="shared" si="630"/>
        <v>370</v>
      </c>
      <c r="I20220">
        <f t="shared" si="631"/>
        <v>1</v>
      </c>
    </row>
    <row r="20221" spans="1:9" x14ac:dyDescent="0.25">
      <c r="A20221" s="3">
        <v>44847</v>
      </c>
      <c r="B20221" s="2">
        <v>9</v>
      </c>
      <c r="C20221">
        <v>2675</v>
      </c>
      <c r="D20221" s="2">
        <v>1375286</v>
      </c>
      <c r="E20221" s="2">
        <v>10852</v>
      </c>
      <c r="F20221">
        <v>747</v>
      </c>
      <c r="G20221">
        <v>49424</v>
      </c>
      <c r="H20221">
        <f t="shared" si="630"/>
        <v>1924</v>
      </c>
      <c r="I20221">
        <f t="shared" si="631"/>
        <v>4</v>
      </c>
    </row>
    <row r="20222" spans="1:9" x14ac:dyDescent="0.25">
      <c r="A20222" s="3">
        <v>44847</v>
      </c>
      <c r="B20222" s="2">
        <v>10</v>
      </c>
      <c r="C20222">
        <v>1023</v>
      </c>
      <c r="D20222" s="2">
        <v>378803</v>
      </c>
      <c r="E20222" s="2">
        <v>2146</v>
      </c>
      <c r="F20222">
        <v>71</v>
      </c>
      <c r="G20222">
        <v>8463</v>
      </c>
      <c r="H20222">
        <f t="shared" si="630"/>
        <v>950</v>
      </c>
      <c r="I20222">
        <f t="shared" si="631"/>
        <v>2</v>
      </c>
    </row>
    <row r="20223" spans="1:9" x14ac:dyDescent="0.25">
      <c r="A20223" s="3">
        <v>44847</v>
      </c>
      <c r="B20223" s="2">
        <v>2</v>
      </c>
      <c r="C20223">
        <v>120</v>
      </c>
      <c r="D20223" s="2">
        <v>44126</v>
      </c>
      <c r="E20223" s="2">
        <v>552</v>
      </c>
      <c r="F20223">
        <v>37</v>
      </c>
      <c r="G20223">
        <v>1460</v>
      </c>
      <c r="H20223">
        <f t="shared" si="630"/>
        <v>83</v>
      </c>
      <c r="I20223">
        <f t="shared" si="631"/>
        <v>0</v>
      </c>
    </row>
    <row r="20224" spans="1:9" x14ac:dyDescent="0.25">
      <c r="A20224" s="3">
        <v>44847</v>
      </c>
      <c r="B20224" s="2">
        <v>5</v>
      </c>
      <c r="C20224">
        <v>5939</v>
      </c>
      <c r="D20224" s="2">
        <v>2264773</v>
      </c>
      <c r="E20224" s="2">
        <v>15557</v>
      </c>
      <c r="F20224">
        <v>915</v>
      </c>
      <c r="G20224">
        <v>66632</v>
      </c>
      <c r="H20224">
        <f t="shared" si="630"/>
        <v>5015</v>
      </c>
      <c r="I20224">
        <f t="shared" si="631"/>
        <v>9</v>
      </c>
    </row>
    <row r="20225" spans="1:9" x14ac:dyDescent="0.25">
      <c r="A20225" s="3">
        <v>44848</v>
      </c>
      <c r="B20225" s="2">
        <v>13</v>
      </c>
      <c r="C20225">
        <v>1035</v>
      </c>
      <c r="D20225" s="2">
        <v>553529</v>
      </c>
      <c r="E20225" s="2">
        <v>3687</v>
      </c>
      <c r="F20225">
        <v>-217</v>
      </c>
      <c r="G20225">
        <v>17536</v>
      </c>
      <c r="H20225">
        <f t="shared" si="630"/>
        <v>1252</v>
      </c>
      <c r="I20225">
        <f t="shared" si="631"/>
        <v>0</v>
      </c>
    </row>
    <row r="20226" spans="1:9" x14ac:dyDescent="0.25">
      <c r="A20226" s="3">
        <v>44848</v>
      </c>
      <c r="B20226" s="2">
        <v>17</v>
      </c>
      <c r="C20226">
        <v>180</v>
      </c>
      <c r="D20226" s="2">
        <v>180113</v>
      </c>
      <c r="E20226" s="2">
        <v>986</v>
      </c>
      <c r="F20226">
        <v>37</v>
      </c>
      <c r="G20226">
        <v>5475</v>
      </c>
      <c r="H20226">
        <f t="shared" si="630"/>
        <v>143</v>
      </c>
      <c r="I20226">
        <f t="shared" si="631"/>
        <v>0</v>
      </c>
    </row>
    <row r="20227" spans="1:9" x14ac:dyDescent="0.25">
      <c r="A20227" s="3">
        <v>44848</v>
      </c>
      <c r="B20227" s="2">
        <v>18</v>
      </c>
      <c r="C20227">
        <v>857</v>
      </c>
      <c r="D20227" s="2">
        <v>555019</v>
      </c>
      <c r="E20227" s="2">
        <v>3033</v>
      </c>
      <c r="F20227">
        <v>197</v>
      </c>
      <c r="G20227">
        <v>11917</v>
      </c>
      <c r="H20227">
        <f t="shared" si="630"/>
        <v>658</v>
      </c>
      <c r="I20227">
        <f t="shared" si="631"/>
        <v>2</v>
      </c>
    </row>
    <row r="20228" spans="1:9" x14ac:dyDescent="0.25">
      <c r="A20228" s="3">
        <v>44848</v>
      </c>
      <c r="B20228" s="2">
        <v>15</v>
      </c>
      <c r="C20228">
        <v>1891</v>
      </c>
      <c r="D20228" s="2">
        <v>2204777</v>
      </c>
      <c r="E20228" s="2">
        <v>11252</v>
      </c>
      <c r="F20228">
        <v>-19</v>
      </c>
      <c r="G20228">
        <v>46159</v>
      </c>
      <c r="H20228">
        <f t="shared" si="630"/>
        <v>1904</v>
      </c>
      <c r="I20228">
        <f t="shared" si="631"/>
        <v>6</v>
      </c>
    </row>
    <row r="20229" spans="1:9" x14ac:dyDescent="0.25">
      <c r="A20229" s="3">
        <v>44848</v>
      </c>
      <c r="B20229" s="2">
        <v>8</v>
      </c>
      <c r="C20229">
        <v>3719</v>
      </c>
      <c r="D20229" s="2">
        <v>1850594</v>
      </c>
      <c r="E20229" s="2">
        <v>18119</v>
      </c>
      <c r="F20229">
        <v>984</v>
      </c>
      <c r="G20229">
        <v>45557</v>
      </c>
      <c r="H20229">
        <f t="shared" si="630"/>
        <v>2727</v>
      </c>
      <c r="I20229">
        <f t="shared" si="631"/>
        <v>5</v>
      </c>
    </row>
    <row r="20230" spans="1:9" x14ac:dyDescent="0.25">
      <c r="A20230" s="3">
        <v>44848</v>
      </c>
      <c r="B20230" s="2">
        <v>6</v>
      </c>
      <c r="C20230">
        <v>1139</v>
      </c>
      <c r="D20230" s="2">
        <v>491237</v>
      </c>
      <c r="E20230" s="2">
        <v>5472</v>
      </c>
      <c r="F20230">
        <v>-171</v>
      </c>
      <c r="G20230">
        <v>13606</v>
      </c>
      <c r="H20230">
        <f t="shared" si="630"/>
        <v>1307</v>
      </c>
      <c r="I20230">
        <f t="shared" si="631"/>
        <v>2</v>
      </c>
    </row>
    <row r="20231" spans="1:9" x14ac:dyDescent="0.25">
      <c r="A20231" s="3">
        <v>44848</v>
      </c>
      <c r="B20231" s="2">
        <v>12</v>
      </c>
      <c r="C20231">
        <v>3233</v>
      </c>
      <c r="D20231" s="2">
        <v>2050108</v>
      </c>
      <c r="E20231" s="2">
        <v>12141</v>
      </c>
      <c r="F20231">
        <v>406</v>
      </c>
      <c r="G20231">
        <v>56826</v>
      </c>
      <c r="H20231">
        <f t="shared" si="630"/>
        <v>2822</v>
      </c>
      <c r="I20231">
        <f t="shared" si="631"/>
        <v>5</v>
      </c>
    </row>
    <row r="20232" spans="1:9" x14ac:dyDescent="0.25">
      <c r="A20232" s="3">
        <v>44848</v>
      </c>
      <c r="B20232" s="2">
        <v>7</v>
      </c>
      <c r="C20232">
        <v>1096</v>
      </c>
      <c r="D20232" s="2">
        <v>574862</v>
      </c>
      <c r="E20232" s="2">
        <v>5593</v>
      </c>
      <c r="F20232">
        <v>469</v>
      </c>
      <c r="G20232">
        <v>10209</v>
      </c>
      <c r="H20232">
        <f t="shared" si="630"/>
        <v>624</v>
      </c>
      <c r="I20232">
        <f t="shared" si="631"/>
        <v>3</v>
      </c>
    </row>
    <row r="20233" spans="1:9" x14ac:dyDescent="0.25">
      <c r="A20233" s="3">
        <v>44848</v>
      </c>
      <c r="B20233" s="2">
        <v>3</v>
      </c>
      <c r="C20233">
        <v>7991</v>
      </c>
      <c r="D20233" s="2">
        <v>3551049</v>
      </c>
      <c r="E20233" s="2">
        <v>42746</v>
      </c>
      <c r="F20233">
        <v>-205</v>
      </c>
      <c r="G20233">
        <v>88092</v>
      </c>
      <c r="H20233">
        <f t="shared" si="630"/>
        <v>8158</v>
      </c>
      <c r="I20233">
        <f t="shared" si="631"/>
        <v>38</v>
      </c>
    </row>
    <row r="20234" spans="1:9" x14ac:dyDescent="0.25">
      <c r="A20234" s="3">
        <v>44848</v>
      </c>
      <c r="B20234" s="2">
        <v>11</v>
      </c>
      <c r="C20234">
        <v>1239</v>
      </c>
      <c r="D20234" s="2">
        <v>626893</v>
      </c>
      <c r="E20234" s="2">
        <v>4130</v>
      </c>
      <c r="F20234">
        <v>-93</v>
      </c>
      <c r="G20234">
        <v>8697</v>
      </c>
      <c r="H20234">
        <f t="shared" si="630"/>
        <v>1331</v>
      </c>
      <c r="I20234">
        <f t="shared" si="631"/>
        <v>1</v>
      </c>
    </row>
    <row r="20235" spans="1:9" x14ac:dyDescent="0.25">
      <c r="A20235" s="3">
        <v>44848</v>
      </c>
      <c r="B20235" s="2">
        <v>14</v>
      </c>
      <c r="C20235">
        <v>143</v>
      </c>
      <c r="D20235" s="2">
        <v>87376</v>
      </c>
      <c r="E20235" s="2">
        <v>682</v>
      </c>
      <c r="F20235">
        <v>-118</v>
      </c>
      <c r="G20235">
        <v>4095</v>
      </c>
      <c r="H20235">
        <f t="shared" si="630"/>
        <v>260</v>
      </c>
      <c r="I20235">
        <f t="shared" si="631"/>
        <v>1</v>
      </c>
    </row>
    <row r="20236" spans="1:9" x14ac:dyDescent="0.25">
      <c r="A20236" s="3">
        <v>44848</v>
      </c>
      <c r="B20236" s="2">
        <v>21</v>
      </c>
      <c r="C20236">
        <v>807</v>
      </c>
      <c r="D20236" s="2">
        <v>266399</v>
      </c>
      <c r="E20236" s="2">
        <v>1559</v>
      </c>
      <c r="F20236">
        <v>7</v>
      </c>
      <c r="G20236">
        <v>6581</v>
      </c>
      <c r="H20236">
        <f t="shared" si="630"/>
        <v>797</v>
      </c>
      <c r="I20236">
        <f t="shared" si="631"/>
        <v>3</v>
      </c>
    </row>
    <row r="20237" spans="1:9" x14ac:dyDescent="0.25">
      <c r="A20237" s="3">
        <v>44848</v>
      </c>
      <c r="B20237" s="2">
        <v>22</v>
      </c>
      <c r="C20237">
        <v>638</v>
      </c>
      <c r="D20237" s="2">
        <v>216352</v>
      </c>
      <c r="E20237" s="2">
        <v>1604</v>
      </c>
      <c r="F20237">
        <v>-91</v>
      </c>
      <c r="G20237">
        <v>5373</v>
      </c>
      <c r="H20237">
        <f t="shared" si="630"/>
        <v>728</v>
      </c>
      <c r="I20237">
        <f t="shared" si="631"/>
        <v>1</v>
      </c>
    </row>
    <row r="20238" spans="1:9" x14ac:dyDescent="0.25">
      <c r="A20238" s="3">
        <v>44848</v>
      </c>
      <c r="B20238" s="2">
        <v>1</v>
      </c>
      <c r="C20238">
        <v>4240</v>
      </c>
      <c r="D20238" s="2">
        <v>1469596</v>
      </c>
      <c r="E20238" s="2">
        <v>13640</v>
      </c>
      <c r="F20238">
        <v>386</v>
      </c>
      <c r="G20238">
        <v>57444</v>
      </c>
      <c r="H20238">
        <f t="shared" si="630"/>
        <v>3852</v>
      </c>
      <c r="I20238">
        <f t="shared" si="631"/>
        <v>2</v>
      </c>
    </row>
    <row r="20239" spans="1:9" x14ac:dyDescent="0.25">
      <c r="A20239" s="3">
        <v>44848</v>
      </c>
      <c r="B20239" s="2">
        <v>16</v>
      </c>
      <c r="C20239">
        <v>1441</v>
      </c>
      <c r="D20239" s="2">
        <v>1474031</v>
      </c>
      <c r="E20239" s="2">
        <v>9123</v>
      </c>
      <c r="F20239">
        <v>316</v>
      </c>
      <c r="G20239">
        <v>14559</v>
      </c>
      <c r="H20239">
        <f t="shared" si="630"/>
        <v>1122</v>
      </c>
      <c r="I20239">
        <f t="shared" si="631"/>
        <v>3</v>
      </c>
    </row>
    <row r="20240" spans="1:9" x14ac:dyDescent="0.25">
      <c r="A20240" s="3">
        <v>44848</v>
      </c>
      <c r="B20240" s="2">
        <v>20</v>
      </c>
      <c r="C20240">
        <v>756</v>
      </c>
      <c r="D20240" s="2">
        <v>448495</v>
      </c>
      <c r="E20240" s="2">
        <v>2774</v>
      </c>
      <c r="F20240">
        <v>313</v>
      </c>
      <c r="G20240">
        <v>7139</v>
      </c>
      <c r="H20240">
        <f t="shared" si="630"/>
        <v>442</v>
      </c>
      <c r="I20240">
        <f t="shared" si="631"/>
        <v>1</v>
      </c>
    </row>
    <row r="20241" spans="1:9" x14ac:dyDescent="0.25">
      <c r="A20241" s="3">
        <v>44848</v>
      </c>
      <c r="B20241" s="2">
        <v>19</v>
      </c>
      <c r="C20241">
        <v>1383</v>
      </c>
      <c r="D20241" s="2">
        <v>1638448</v>
      </c>
      <c r="E20241" s="2">
        <v>12210</v>
      </c>
      <c r="F20241">
        <v>1037</v>
      </c>
      <c r="G20241">
        <v>17017</v>
      </c>
      <c r="H20241">
        <f t="shared" si="630"/>
        <v>346</v>
      </c>
      <c r="I20241">
        <f t="shared" si="631"/>
        <v>0</v>
      </c>
    </row>
    <row r="20242" spans="1:9" x14ac:dyDescent="0.25">
      <c r="A20242" s="3">
        <v>44848</v>
      </c>
      <c r="B20242" s="2">
        <v>9</v>
      </c>
      <c r="C20242">
        <v>2373</v>
      </c>
      <c r="D20242" s="2">
        <v>1377112</v>
      </c>
      <c r="E20242" s="2">
        <v>10864</v>
      </c>
      <c r="F20242">
        <v>535</v>
      </c>
      <c r="G20242">
        <v>49959</v>
      </c>
      <c r="H20242">
        <f t="shared" si="630"/>
        <v>1826</v>
      </c>
      <c r="I20242">
        <f t="shared" si="631"/>
        <v>12</v>
      </c>
    </row>
    <row r="20243" spans="1:9" x14ac:dyDescent="0.25">
      <c r="A20243" s="3">
        <v>44848</v>
      </c>
      <c r="B20243" s="2">
        <v>10</v>
      </c>
      <c r="C20243">
        <v>883</v>
      </c>
      <c r="D20243" s="2">
        <v>379666</v>
      </c>
      <c r="E20243" s="2">
        <v>2150</v>
      </c>
      <c r="F20243">
        <v>16</v>
      </c>
      <c r="G20243">
        <v>8479</v>
      </c>
      <c r="H20243">
        <f t="shared" si="630"/>
        <v>863</v>
      </c>
      <c r="I20243">
        <f t="shared" si="631"/>
        <v>4</v>
      </c>
    </row>
    <row r="20244" spans="1:9" x14ac:dyDescent="0.25">
      <c r="A20244" s="3">
        <v>44848</v>
      </c>
      <c r="B20244" s="2">
        <v>2</v>
      </c>
      <c r="C20244">
        <v>121</v>
      </c>
      <c r="D20244" s="2">
        <v>44304</v>
      </c>
      <c r="E20244" s="2">
        <v>552</v>
      </c>
      <c r="F20244">
        <v>-57</v>
      </c>
      <c r="G20244">
        <v>1403</v>
      </c>
      <c r="H20244">
        <f t="shared" si="630"/>
        <v>178</v>
      </c>
      <c r="I20244">
        <f t="shared" si="631"/>
        <v>0</v>
      </c>
    </row>
    <row r="20245" spans="1:9" x14ac:dyDescent="0.25">
      <c r="A20245" s="3">
        <v>44848</v>
      </c>
      <c r="B20245" s="2">
        <v>5</v>
      </c>
      <c r="C20245">
        <v>5415</v>
      </c>
      <c r="D20245" s="2">
        <v>2270168</v>
      </c>
      <c r="E20245" s="2">
        <v>15566</v>
      </c>
      <c r="F20245">
        <v>11</v>
      </c>
      <c r="G20245">
        <v>66643</v>
      </c>
      <c r="H20245">
        <f t="shared" si="630"/>
        <v>5395</v>
      </c>
      <c r="I20245">
        <f t="shared" si="631"/>
        <v>9</v>
      </c>
    </row>
    <row r="20246" spans="1:9" x14ac:dyDescent="0.25">
      <c r="A20246" s="3">
        <v>44849</v>
      </c>
      <c r="B20246" s="2">
        <v>13</v>
      </c>
      <c r="C20246">
        <v>892</v>
      </c>
      <c r="D20246" s="2">
        <v>553990</v>
      </c>
      <c r="E20246" s="2">
        <v>3687</v>
      </c>
      <c r="F20246">
        <v>430</v>
      </c>
      <c r="G20246">
        <v>17966</v>
      </c>
      <c r="H20246">
        <f t="shared" si="630"/>
        <v>461</v>
      </c>
      <c r="I20246">
        <f t="shared" si="631"/>
        <v>0</v>
      </c>
    </row>
    <row r="20247" spans="1:9" x14ac:dyDescent="0.25">
      <c r="A20247" s="3">
        <v>44849</v>
      </c>
      <c r="B20247" s="2">
        <v>17</v>
      </c>
      <c r="C20247">
        <v>183</v>
      </c>
      <c r="D20247" s="2">
        <v>180272</v>
      </c>
      <c r="E20247" s="2">
        <v>987</v>
      </c>
      <c r="F20247">
        <v>23</v>
      </c>
      <c r="G20247">
        <v>5498</v>
      </c>
      <c r="H20247">
        <f t="shared" si="630"/>
        <v>159</v>
      </c>
      <c r="I20247">
        <f t="shared" si="631"/>
        <v>1</v>
      </c>
    </row>
    <row r="20248" spans="1:9" x14ac:dyDescent="0.25">
      <c r="A20248" s="3">
        <v>44849</v>
      </c>
      <c r="B20248" s="2">
        <v>18</v>
      </c>
      <c r="C20248">
        <v>764</v>
      </c>
      <c r="D20248" s="2">
        <v>555976</v>
      </c>
      <c r="E20248" s="2">
        <v>3034</v>
      </c>
      <c r="F20248">
        <v>-194</v>
      </c>
      <c r="G20248">
        <v>11723</v>
      </c>
      <c r="H20248">
        <f t="shared" ref="H20248:H20311" si="632">D20248-D20227</f>
        <v>957</v>
      </c>
      <c r="I20248">
        <f t="shared" ref="I20248:I20311" si="633">E20248-E20227</f>
        <v>1</v>
      </c>
    </row>
    <row r="20249" spans="1:9" x14ac:dyDescent="0.25">
      <c r="A20249" s="3">
        <v>44849</v>
      </c>
      <c r="B20249" s="2">
        <v>15</v>
      </c>
      <c r="C20249">
        <v>2193</v>
      </c>
      <c r="D20249" s="2">
        <v>2207163</v>
      </c>
      <c r="E20249" s="2">
        <v>11254</v>
      </c>
      <c r="F20249">
        <v>-195</v>
      </c>
      <c r="G20249">
        <v>45964</v>
      </c>
      <c r="H20249">
        <f t="shared" si="632"/>
        <v>2386</v>
      </c>
      <c r="I20249">
        <f t="shared" si="633"/>
        <v>2</v>
      </c>
    </row>
    <row r="20250" spans="1:9" x14ac:dyDescent="0.25">
      <c r="A20250" s="3">
        <v>44849</v>
      </c>
      <c r="B20250" s="2">
        <v>8</v>
      </c>
      <c r="C20250">
        <v>3335</v>
      </c>
      <c r="D20250" s="2">
        <v>1853586</v>
      </c>
      <c r="E20250" s="2">
        <v>18127</v>
      </c>
      <c r="F20250">
        <v>335</v>
      </c>
      <c r="G20250">
        <v>45892</v>
      </c>
      <c r="H20250">
        <f t="shared" si="632"/>
        <v>2992</v>
      </c>
      <c r="I20250">
        <f t="shared" si="633"/>
        <v>8</v>
      </c>
    </row>
    <row r="20251" spans="1:9" x14ac:dyDescent="0.25">
      <c r="A20251" s="3">
        <v>44849</v>
      </c>
      <c r="B20251" s="2">
        <v>6</v>
      </c>
      <c r="C20251">
        <v>1302</v>
      </c>
      <c r="D20251" s="2">
        <v>492236</v>
      </c>
      <c r="E20251" s="2">
        <v>5474</v>
      </c>
      <c r="F20251">
        <v>301</v>
      </c>
      <c r="G20251">
        <v>13907</v>
      </c>
      <c r="H20251">
        <f t="shared" si="632"/>
        <v>999</v>
      </c>
      <c r="I20251">
        <f t="shared" si="633"/>
        <v>2</v>
      </c>
    </row>
    <row r="20252" spans="1:9" x14ac:dyDescent="0.25">
      <c r="A20252" s="3">
        <v>44849</v>
      </c>
      <c r="B20252" s="2">
        <v>12</v>
      </c>
      <c r="C20252">
        <v>3289</v>
      </c>
      <c r="D20252" s="2">
        <v>2052130</v>
      </c>
      <c r="E20252" s="2">
        <v>12145</v>
      </c>
      <c r="F20252">
        <v>1263</v>
      </c>
      <c r="G20252">
        <v>58089</v>
      </c>
      <c r="H20252">
        <f t="shared" si="632"/>
        <v>2022</v>
      </c>
      <c r="I20252">
        <f t="shared" si="633"/>
        <v>4</v>
      </c>
    </row>
    <row r="20253" spans="1:9" x14ac:dyDescent="0.25">
      <c r="A20253" s="3">
        <v>44849</v>
      </c>
      <c r="B20253" s="2">
        <v>7</v>
      </c>
      <c r="C20253">
        <v>1115</v>
      </c>
      <c r="D20253" s="2">
        <v>575909</v>
      </c>
      <c r="E20253" s="2">
        <v>5595</v>
      </c>
      <c r="F20253">
        <v>66</v>
      </c>
      <c r="G20253">
        <v>10275</v>
      </c>
      <c r="H20253">
        <f t="shared" si="632"/>
        <v>1047</v>
      </c>
      <c r="I20253">
        <f t="shared" si="633"/>
        <v>2</v>
      </c>
    </row>
    <row r="20254" spans="1:9" x14ac:dyDescent="0.25">
      <c r="A20254" s="3">
        <v>44849</v>
      </c>
      <c r="B20254" s="2">
        <v>3</v>
      </c>
      <c r="C20254">
        <v>7701</v>
      </c>
      <c r="D20254" s="2">
        <v>3552451</v>
      </c>
      <c r="E20254" s="2">
        <v>42769</v>
      </c>
      <c r="F20254">
        <v>6276</v>
      </c>
      <c r="G20254">
        <v>94368</v>
      </c>
      <c r="H20254">
        <f t="shared" si="632"/>
        <v>1402</v>
      </c>
      <c r="I20254">
        <f t="shared" si="633"/>
        <v>23</v>
      </c>
    </row>
    <row r="20255" spans="1:9" x14ac:dyDescent="0.25">
      <c r="A20255" s="3">
        <v>44849</v>
      </c>
      <c r="B20255" s="2">
        <v>11</v>
      </c>
      <c r="C20255">
        <v>1120</v>
      </c>
      <c r="D20255" s="2">
        <v>627963</v>
      </c>
      <c r="E20255" s="2">
        <v>4135</v>
      </c>
      <c r="F20255">
        <v>45</v>
      </c>
      <c r="G20255">
        <v>8742</v>
      </c>
      <c r="H20255">
        <f t="shared" si="632"/>
        <v>1070</v>
      </c>
      <c r="I20255">
        <f t="shared" si="633"/>
        <v>5</v>
      </c>
    </row>
    <row r="20256" spans="1:9" x14ac:dyDescent="0.25">
      <c r="A20256" s="3">
        <v>44849</v>
      </c>
      <c r="B20256" s="2">
        <v>14</v>
      </c>
      <c r="C20256">
        <v>143</v>
      </c>
      <c r="D20256" s="2">
        <v>87404</v>
      </c>
      <c r="E20256" s="2">
        <v>682</v>
      </c>
      <c r="F20256">
        <v>115</v>
      </c>
      <c r="G20256">
        <v>4210</v>
      </c>
      <c r="H20256">
        <f t="shared" si="632"/>
        <v>28</v>
      </c>
      <c r="I20256">
        <f t="shared" si="633"/>
        <v>0</v>
      </c>
    </row>
    <row r="20257" spans="1:9" x14ac:dyDescent="0.25">
      <c r="A20257" s="3">
        <v>44849</v>
      </c>
      <c r="B20257" s="2">
        <v>21</v>
      </c>
      <c r="C20257">
        <v>706</v>
      </c>
      <c r="D20257" s="2">
        <v>267036</v>
      </c>
      <c r="E20257" s="2">
        <v>1559</v>
      </c>
      <c r="F20257">
        <v>69</v>
      </c>
      <c r="G20257">
        <v>6650</v>
      </c>
      <c r="H20257">
        <f t="shared" si="632"/>
        <v>637</v>
      </c>
      <c r="I20257">
        <f t="shared" si="633"/>
        <v>0</v>
      </c>
    </row>
    <row r="20258" spans="1:9" x14ac:dyDescent="0.25">
      <c r="A20258" s="3">
        <v>44849</v>
      </c>
      <c r="B20258" s="2">
        <v>22</v>
      </c>
      <c r="C20258">
        <v>636</v>
      </c>
      <c r="D20258" s="2">
        <v>216958</v>
      </c>
      <c r="E20258" s="2">
        <v>1605</v>
      </c>
      <c r="F20258">
        <v>29</v>
      </c>
      <c r="G20258">
        <v>5402</v>
      </c>
      <c r="H20258">
        <f t="shared" si="632"/>
        <v>606</v>
      </c>
      <c r="I20258">
        <f t="shared" si="633"/>
        <v>1</v>
      </c>
    </row>
    <row r="20259" spans="1:9" x14ac:dyDescent="0.25">
      <c r="A20259" s="3">
        <v>44849</v>
      </c>
      <c r="B20259" s="2">
        <v>1</v>
      </c>
      <c r="C20259">
        <v>3843</v>
      </c>
      <c r="D20259" s="2">
        <v>1473757</v>
      </c>
      <c r="E20259" s="2">
        <v>13641</v>
      </c>
      <c r="F20259">
        <v>-319</v>
      </c>
      <c r="G20259">
        <v>57125</v>
      </c>
      <c r="H20259">
        <f t="shared" si="632"/>
        <v>4161</v>
      </c>
      <c r="I20259">
        <f t="shared" si="633"/>
        <v>1</v>
      </c>
    </row>
    <row r="20260" spans="1:9" x14ac:dyDescent="0.25">
      <c r="A20260" s="3">
        <v>44849</v>
      </c>
      <c r="B20260" s="2">
        <v>16</v>
      </c>
      <c r="C20260">
        <v>1486</v>
      </c>
      <c r="D20260" s="2">
        <v>1475368</v>
      </c>
      <c r="E20260" s="2">
        <v>9128</v>
      </c>
      <c r="F20260">
        <v>144</v>
      </c>
      <c r="G20260">
        <v>14703</v>
      </c>
      <c r="H20260">
        <f t="shared" si="632"/>
        <v>1337</v>
      </c>
      <c r="I20260">
        <f t="shared" si="633"/>
        <v>5</v>
      </c>
    </row>
    <row r="20261" spans="1:9" x14ac:dyDescent="0.25">
      <c r="A20261" s="3">
        <v>44849</v>
      </c>
      <c r="B20261" s="2">
        <v>20</v>
      </c>
      <c r="C20261">
        <v>565</v>
      </c>
      <c r="D20261" s="2">
        <v>448727</v>
      </c>
      <c r="E20261" s="2">
        <v>2775</v>
      </c>
      <c r="F20261">
        <v>332</v>
      </c>
      <c r="G20261">
        <v>7471</v>
      </c>
      <c r="H20261">
        <f t="shared" si="632"/>
        <v>232</v>
      </c>
      <c r="I20261">
        <f t="shared" si="633"/>
        <v>1</v>
      </c>
    </row>
    <row r="20262" spans="1:9" x14ac:dyDescent="0.25">
      <c r="A20262" s="3">
        <v>44849</v>
      </c>
      <c r="B20262" s="2">
        <v>19</v>
      </c>
      <c r="C20262">
        <v>1257</v>
      </c>
      <c r="D20262" s="2">
        <v>1639304</v>
      </c>
      <c r="E20262" s="2">
        <v>12211</v>
      </c>
      <c r="F20262">
        <v>400</v>
      </c>
      <c r="G20262">
        <v>17417</v>
      </c>
      <c r="H20262">
        <f t="shared" si="632"/>
        <v>856</v>
      </c>
      <c r="I20262">
        <f t="shared" si="633"/>
        <v>1</v>
      </c>
    </row>
    <row r="20263" spans="1:9" x14ac:dyDescent="0.25">
      <c r="A20263" s="3">
        <v>44849</v>
      </c>
      <c r="B20263" s="2">
        <v>9</v>
      </c>
      <c r="C20263">
        <v>2341</v>
      </c>
      <c r="D20263" s="2">
        <v>1379061</v>
      </c>
      <c r="E20263" s="2">
        <v>10871</v>
      </c>
      <c r="F20263">
        <v>385</v>
      </c>
      <c r="G20263">
        <v>50344</v>
      </c>
      <c r="H20263">
        <f t="shared" si="632"/>
        <v>1949</v>
      </c>
      <c r="I20263">
        <f t="shared" si="633"/>
        <v>7</v>
      </c>
    </row>
    <row r="20264" spans="1:9" x14ac:dyDescent="0.25">
      <c r="A20264" s="3">
        <v>44849</v>
      </c>
      <c r="B20264" s="2">
        <v>10</v>
      </c>
      <c r="C20264">
        <v>887</v>
      </c>
      <c r="D20264" s="2">
        <v>380570</v>
      </c>
      <c r="E20264" s="2">
        <v>2152</v>
      </c>
      <c r="F20264">
        <v>-19</v>
      </c>
      <c r="G20264">
        <v>8460</v>
      </c>
      <c r="H20264">
        <f t="shared" si="632"/>
        <v>904</v>
      </c>
      <c r="I20264">
        <f t="shared" si="633"/>
        <v>2</v>
      </c>
    </row>
    <row r="20265" spans="1:9" x14ac:dyDescent="0.25">
      <c r="A20265" s="3">
        <v>44849</v>
      </c>
      <c r="B20265" s="2">
        <v>2</v>
      </c>
      <c r="C20265">
        <v>107</v>
      </c>
      <c r="D20265" s="2">
        <v>44360</v>
      </c>
      <c r="E20265" s="2">
        <v>552</v>
      </c>
      <c r="F20265">
        <v>51</v>
      </c>
      <c r="G20265">
        <v>1454</v>
      </c>
      <c r="H20265">
        <f t="shared" si="632"/>
        <v>56</v>
      </c>
      <c r="I20265">
        <f t="shared" si="633"/>
        <v>0</v>
      </c>
    </row>
    <row r="20266" spans="1:9" x14ac:dyDescent="0.25">
      <c r="A20266" s="3">
        <v>44849</v>
      </c>
      <c r="B20266" s="2">
        <v>5</v>
      </c>
      <c r="C20266">
        <v>5104</v>
      </c>
      <c r="D20266" s="2">
        <v>2275076</v>
      </c>
      <c r="E20266" s="2">
        <v>15573</v>
      </c>
      <c r="F20266">
        <v>189</v>
      </c>
      <c r="G20266">
        <v>66832</v>
      </c>
      <c r="H20266">
        <f t="shared" si="632"/>
        <v>4908</v>
      </c>
      <c r="I20266">
        <f t="shared" si="633"/>
        <v>7</v>
      </c>
    </row>
    <row r="20267" spans="1:9" x14ac:dyDescent="0.25">
      <c r="A20267" s="3">
        <v>44850</v>
      </c>
      <c r="B20267" s="2">
        <v>13</v>
      </c>
      <c r="C20267">
        <v>702</v>
      </c>
      <c r="D20267" s="2">
        <v>554363</v>
      </c>
      <c r="E20267" s="2">
        <v>3687</v>
      </c>
      <c r="F20267">
        <v>329</v>
      </c>
      <c r="G20267">
        <v>18295</v>
      </c>
      <c r="H20267">
        <f t="shared" si="632"/>
        <v>373</v>
      </c>
      <c r="I20267">
        <f t="shared" si="633"/>
        <v>0</v>
      </c>
    </row>
    <row r="20268" spans="1:9" x14ac:dyDescent="0.25">
      <c r="A20268" s="3">
        <v>44850</v>
      </c>
      <c r="B20268" s="2">
        <v>17</v>
      </c>
      <c r="C20268">
        <v>132</v>
      </c>
      <c r="D20268" s="2">
        <v>180347</v>
      </c>
      <c r="E20268" s="2">
        <v>987</v>
      </c>
      <c r="F20268">
        <v>57</v>
      </c>
      <c r="G20268">
        <v>5555</v>
      </c>
      <c r="H20268">
        <f t="shared" si="632"/>
        <v>75</v>
      </c>
      <c r="I20268">
        <f t="shared" si="633"/>
        <v>0</v>
      </c>
    </row>
    <row r="20269" spans="1:9" x14ac:dyDescent="0.25">
      <c r="A20269" s="3">
        <v>44850</v>
      </c>
      <c r="B20269" s="2">
        <v>18</v>
      </c>
      <c r="C20269">
        <v>577</v>
      </c>
      <c r="D20269" s="2">
        <v>556263</v>
      </c>
      <c r="E20269" s="2">
        <v>3034</v>
      </c>
      <c r="F20269">
        <v>290</v>
      </c>
      <c r="G20269">
        <v>12013</v>
      </c>
      <c r="H20269">
        <f t="shared" si="632"/>
        <v>287</v>
      </c>
      <c r="I20269">
        <f t="shared" si="633"/>
        <v>0</v>
      </c>
    </row>
    <row r="20270" spans="1:9" x14ac:dyDescent="0.25">
      <c r="A20270" s="3">
        <v>44850</v>
      </c>
      <c r="B20270" s="2">
        <v>15</v>
      </c>
      <c r="C20270">
        <v>1764</v>
      </c>
      <c r="D20270" s="2">
        <v>2208396</v>
      </c>
      <c r="E20270" s="2">
        <v>11255</v>
      </c>
      <c r="F20270">
        <v>530</v>
      </c>
      <c r="G20270">
        <v>46494</v>
      </c>
      <c r="H20270">
        <f t="shared" si="632"/>
        <v>1233</v>
      </c>
      <c r="I20270">
        <f t="shared" si="633"/>
        <v>1</v>
      </c>
    </row>
    <row r="20271" spans="1:9" x14ac:dyDescent="0.25">
      <c r="A20271" s="3">
        <v>44850</v>
      </c>
      <c r="B20271" s="2">
        <v>8</v>
      </c>
      <c r="C20271">
        <v>3276</v>
      </c>
      <c r="D20271" s="2">
        <v>1856919</v>
      </c>
      <c r="E20271" s="2">
        <v>18129</v>
      </c>
      <c r="F20271">
        <v>-59</v>
      </c>
      <c r="G20271">
        <v>45833</v>
      </c>
      <c r="H20271">
        <f t="shared" si="632"/>
        <v>3333</v>
      </c>
      <c r="I20271">
        <f t="shared" si="633"/>
        <v>2</v>
      </c>
    </row>
    <row r="20272" spans="1:9" x14ac:dyDescent="0.25">
      <c r="A20272" s="3">
        <v>44850</v>
      </c>
      <c r="B20272" s="2">
        <v>6</v>
      </c>
      <c r="C20272">
        <v>740</v>
      </c>
      <c r="D20272" s="2">
        <v>493738</v>
      </c>
      <c r="E20272" s="2">
        <v>5474</v>
      </c>
      <c r="F20272">
        <v>-763</v>
      </c>
      <c r="G20272">
        <v>13144</v>
      </c>
      <c r="H20272">
        <f t="shared" si="632"/>
        <v>1502</v>
      </c>
      <c r="I20272">
        <f t="shared" si="633"/>
        <v>0</v>
      </c>
    </row>
    <row r="20273" spans="1:9" x14ac:dyDescent="0.25">
      <c r="A20273" s="3">
        <v>44850</v>
      </c>
      <c r="B20273" s="2">
        <v>12</v>
      </c>
      <c r="C20273">
        <v>2738</v>
      </c>
      <c r="D20273" s="2">
        <v>2053263</v>
      </c>
      <c r="E20273" s="2">
        <v>12146</v>
      </c>
      <c r="F20273">
        <v>1604</v>
      </c>
      <c r="G20273">
        <v>59693</v>
      </c>
      <c r="H20273">
        <f t="shared" si="632"/>
        <v>1133</v>
      </c>
      <c r="I20273">
        <f t="shared" si="633"/>
        <v>1</v>
      </c>
    </row>
    <row r="20274" spans="1:9" x14ac:dyDescent="0.25">
      <c r="A20274" s="3">
        <v>44850</v>
      </c>
      <c r="B20274" s="2">
        <v>7</v>
      </c>
      <c r="C20274">
        <v>771</v>
      </c>
      <c r="D20274" s="2">
        <v>576837</v>
      </c>
      <c r="E20274" s="2">
        <v>5595</v>
      </c>
      <c r="F20274">
        <v>-157</v>
      </c>
      <c r="G20274">
        <v>10118</v>
      </c>
      <c r="H20274">
        <f t="shared" si="632"/>
        <v>928</v>
      </c>
      <c r="I20274">
        <f t="shared" si="633"/>
        <v>0</v>
      </c>
    </row>
    <row r="20275" spans="1:9" x14ac:dyDescent="0.25">
      <c r="A20275" s="3">
        <v>44850</v>
      </c>
      <c r="B20275" s="2">
        <v>3</v>
      </c>
      <c r="C20275">
        <v>5653</v>
      </c>
      <c r="D20275" s="2">
        <v>3555759</v>
      </c>
      <c r="E20275" s="2">
        <v>42788</v>
      </c>
      <c r="F20275">
        <v>2326</v>
      </c>
      <c r="G20275">
        <v>96694</v>
      </c>
      <c r="H20275">
        <f t="shared" si="632"/>
        <v>3308</v>
      </c>
      <c r="I20275">
        <f t="shared" si="633"/>
        <v>19</v>
      </c>
    </row>
    <row r="20276" spans="1:9" x14ac:dyDescent="0.25">
      <c r="A20276" s="3">
        <v>44850</v>
      </c>
      <c r="B20276" s="2">
        <v>11</v>
      </c>
      <c r="C20276">
        <v>1044</v>
      </c>
      <c r="D20276" s="2">
        <v>628942</v>
      </c>
      <c r="E20276" s="2">
        <v>4136</v>
      </c>
      <c r="F20276">
        <v>64</v>
      </c>
      <c r="G20276">
        <v>8806</v>
      </c>
      <c r="H20276">
        <f t="shared" si="632"/>
        <v>979</v>
      </c>
      <c r="I20276">
        <f t="shared" si="633"/>
        <v>1</v>
      </c>
    </row>
    <row r="20277" spans="1:9" x14ac:dyDescent="0.25">
      <c r="A20277" s="3">
        <v>44850</v>
      </c>
      <c r="B20277" s="2">
        <v>14</v>
      </c>
      <c r="C20277">
        <v>145</v>
      </c>
      <c r="D20277" s="2">
        <v>87405</v>
      </c>
      <c r="E20277" s="2">
        <v>683</v>
      </c>
      <c r="F20277">
        <v>143</v>
      </c>
      <c r="G20277">
        <v>4353</v>
      </c>
      <c r="H20277">
        <f t="shared" si="632"/>
        <v>1</v>
      </c>
      <c r="I20277">
        <f t="shared" si="633"/>
        <v>1</v>
      </c>
    </row>
    <row r="20278" spans="1:9" x14ac:dyDescent="0.25">
      <c r="A20278" s="3">
        <v>44850</v>
      </c>
      <c r="B20278" s="2">
        <v>21</v>
      </c>
      <c r="C20278">
        <v>385</v>
      </c>
      <c r="D20278" s="2">
        <v>267622</v>
      </c>
      <c r="E20278" s="2">
        <v>1559</v>
      </c>
      <c r="F20278">
        <v>-201</v>
      </c>
      <c r="G20278">
        <v>6449</v>
      </c>
      <c r="H20278">
        <f t="shared" si="632"/>
        <v>586</v>
      </c>
      <c r="I20278">
        <f t="shared" si="633"/>
        <v>0</v>
      </c>
    </row>
    <row r="20279" spans="1:9" x14ac:dyDescent="0.25">
      <c r="A20279" s="3">
        <v>44850</v>
      </c>
      <c r="B20279" s="2">
        <v>22</v>
      </c>
      <c r="C20279">
        <v>446</v>
      </c>
      <c r="D20279" s="2">
        <v>217720</v>
      </c>
      <c r="E20279" s="2">
        <v>1605</v>
      </c>
      <c r="F20279">
        <v>-316</v>
      </c>
      <c r="G20279">
        <v>5086</v>
      </c>
      <c r="H20279">
        <f t="shared" si="632"/>
        <v>762</v>
      </c>
      <c r="I20279">
        <f t="shared" si="633"/>
        <v>0</v>
      </c>
    </row>
    <row r="20280" spans="1:9" x14ac:dyDescent="0.25">
      <c r="A20280" s="3">
        <v>44850</v>
      </c>
      <c r="B20280" s="2">
        <v>1</v>
      </c>
      <c r="C20280">
        <v>2865</v>
      </c>
      <c r="D20280" s="2">
        <v>1478408</v>
      </c>
      <c r="E20280" s="2">
        <v>13641</v>
      </c>
      <c r="F20280">
        <v>-1786</v>
      </c>
      <c r="G20280">
        <v>55339</v>
      </c>
      <c r="H20280">
        <f t="shared" si="632"/>
        <v>4651</v>
      </c>
      <c r="I20280">
        <f t="shared" si="633"/>
        <v>0</v>
      </c>
    </row>
    <row r="20281" spans="1:9" x14ac:dyDescent="0.25">
      <c r="A20281" s="3">
        <v>44850</v>
      </c>
      <c r="B20281" s="2">
        <v>16</v>
      </c>
      <c r="C20281">
        <v>1137</v>
      </c>
      <c r="D20281" s="2">
        <v>1476880</v>
      </c>
      <c r="E20281" s="2">
        <v>9129</v>
      </c>
      <c r="F20281">
        <v>-376</v>
      </c>
      <c r="G20281">
        <v>14327</v>
      </c>
      <c r="H20281">
        <f t="shared" si="632"/>
        <v>1512</v>
      </c>
      <c r="I20281">
        <f t="shared" si="633"/>
        <v>1</v>
      </c>
    </row>
    <row r="20282" spans="1:9" x14ac:dyDescent="0.25">
      <c r="A20282" s="3">
        <v>44850</v>
      </c>
      <c r="B20282" s="2">
        <v>20</v>
      </c>
      <c r="C20282">
        <v>471</v>
      </c>
      <c r="D20282" s="2">
        <v>448791</v>
      </c>
      <c r="E20282" s="2">
        <v>2775</v>
      </c>
      <c r="F20282">
        <v>407</v>
      </c>
      <c r="G20282">
        <v>7878</v>
      </c>
      <c r="H20282">
        <f t="shared" si="632"/>
        <v>64</v>
      </c>
      <c r="I20282">
        <f t="shared" si="633"/>
        <v>0</v>
      </c>
    </row>
    <row r="20283" spans="1:9" x14ac:dyDescent="0.25">
      <c r="A20283" s="3">
        <v>44850</v>
      </c>
      <c r="B20283" s="2">
        <v>19</v>
      </c>
      <c r="C20283">
        <v>1169</v>
      </c>
      <c r="D20283" s="2">
        <v>1639795</v>
      </c>
      <c r="E20283" s="2">
        <v>12214</v>
      </c>
      <c r="F20283">
        <v>675</v>
      </c>
      <c r="G20283">
        <v>18092</v>
      </c>
      <c r="H20283">
        <f t="shared" si="632"/>
        <v>491</v>
      </c>
      <c r="I20283">
        <f t="shared" si="633"/>
        <v>3</v>
      </c>
    </row>
    <row r="20284" spans="1:9" x14ac:dyDescent="0.25">
      <c r="A20284" s="3">
        <v>44850</v>
      </c>
      <c r="B20284" s="2">
        <v>9</v>
      </c>
      <c r="C20284">
        <v>1664</v>
      </c>
      <c r="D20284" s="2">
        <v>1380577</v>
      </c>
      <c r="E20284" s="2">
        <v>10871</v>
      </c>
      <c r="F20284">
        <v>148</v>
      </c>
      <c r="G20284">
        <v>50492</v>
      </c>
      <c r="H20284">
        <f t="shared" si="632"/>
        <v>1516</v>
      </c>
      <c r="I20284">
        <f t="shared" si="633"/>
        <v>0</v>
      </c>
    </row>
    <row r="20285" spans="1:9" x14ac:dyDescent="0.25">
      <c r="A20285" s="3">
        <v>44850</v>
      </c>
      <c r="B20285" s="2">
        <v>10</v>
      </c>
      <c r="C20285">
        <v>734</v>
      </c>
      <c r="D20285" s="2">
        <v>381515</v>
      </c>
      <c r="E20285" s="2">
        <v>2154</v>
      </c>
      <c r="F20285">
        <v>-213</v>
      </c>
      <c r="G20285">
        <v>8247</v>
      </c>
      <c r="H20285">
        <f t="shared" si="632"/>
        <v>945</v>
      </c>
      <c r="I20285">
        <f t="shared" si="633"/>
        <v>2</v>
      </c>
    </row>
    <row r="20286" spans="1:9" x14ac:dyDescent="0.25">
      <c r="A20286" s="3">
        <v>44850</v>
      </c>
      <c r="B20286" s="2">
        <v>2</v>
      </c>
      <c r="C20286">
        <v>75</v>
      </c>
      <c r="D20286" s="2">
        <v>44553</v>
      </c>
      <c r="E20286" s="2">
        <v>552</v>
      </c>
      <c r="F20286">
        <v>-118</v>
      </c>
      <c r="G20286">
        <v>1336</v>
      </c>
      <c r="H20286">
        <f t="shared" si="632"/>
        <v>193</v>
      </c>
      <c r="I20286">
        <f t="shared" si="633"/>
        <v>0</v>
      </c>
    </row>
    <row r="20287" spans="1:9" x14ac:dyDescent="0.25">
      <c r="A20287" s="3">
        <v>44850</v>
      </c>
      <c r="B20287" s="2">
        <v>5</v>
      </c>
      <c r="C20287">
        <v>3751</v>
      </c>
      <c r="D20287" s="2">
        <v>2280888</v>
      </c>
      <c r="E20287" s="2">
        <v>15574</v>
      </c>
      <c r="F20287">
        <v>-2062</v>
      </c>
      <c r="G20287">
        <v>64770</v>
      </c>
      <c r="H20287">
        <f t="shared" si="632"/>
        <v>5812</v>
      </c>
      <c r="I20287">
        <f t="shared" si="633"/>
        <v>1</v>
      </c>
    </row>
    <row r="20288" spans="1:9" x14ac:dyDescent="0.25">
      <c r="A20288" s="3">
        <v>44851</v>
      </c>
      <c r="B20288" s="2">
        <v>13</v>
      </c>
      <c r="C20288">
        <v>424</v>
      </c>
      <c r="D20288" s="2">
        <v>555249</v>
      </c>
      <c r="E20288" s="2">
        <v>3689</v>
      </c>
      <c r="F20288">
        <v>-465</v>
      </c>
      <c r="G20288">
        <v>17830</v>
      </c>
      <c r="H20288">
        <f t="shared" si="632"/>
        <v>886</v>
      </c>
      <c r="I20288">
        <f t="shared" si="633"/>
        <v>2</v>
      </c>
    </row>
    <row r="20289" spans="1:9" x14ac:dyDescent="0.25">
      <c r="A20289" s="3">
        <v>44851</v>
      </c>
      <c r="B20289" s="2">
        <v>17</v>
      </c>
      <c r="C20289">
        <v>107</v>
      </c>
      <c r="D20289" s="2">
        <v>180446</v>
      </c>
      <c r="E20289" s="2">
        <v>987</v>
      </c>
      <c r="F20289">
        <v>8</v>
      </c>
      <c r="G20289">
        <v>5563</v>
      </c>
      <c r="H20289">
        <f t="shared" si="632"/>
        <v>99</v>
      </c>
      <c r="I20289">
        <f t="shared" si="633"/>
        <v>0</v>
      </c>
    </row>
    <row r="20290" spans="1:9" x14ac:dyDescent="0.25">
      <c r="A20290" s="3">
        <v>44851</v>
      </c>
      <c r="B20290" s="2">
        <v>18</v>
      </c>
      <c r="C20290">
        <v>326</v>
      </c>
      <c r="D20290" s="2">
        <v>557109</v>
      </c>
      <c r="E20290" s="2">
        <v>3036</v>
      </c>
      <c r="F20290">
        <v>-522</v>
      </c>
      <c r="G20290">
        <v>11491</v>
      </c>
      <c r="H20290">
        <f t="shared" si="632"/>
        <v>846</v>
      </c>
      <c r="I20290">
        <f t="shared" si="633"/>
        <v>2</v>
      </c>
    </row>
    <row r="20291" spans="1:9" x14ac:dyDescent="0.25">
      <c r="A20291" s="3">
        <v>44851</v>
      </c>
      <c r="B20291" s="2">
        <v>15</v>
      </c>
      <c r="C20291">
        <v>782</v>
      </c>
      <c r="D20291" s="2">
        <v>2209980</v>
      </c>
      <c r="E20291" s="2">
        <v>11261</v>
      </c>
      <c r="F20291">
        <v>-808</v>
      </c>
      <c r="G20291">
        <v>45686</v>
      </c>
      <c r="H20291">
        <f t="shared" si="632"/>
        <v>1584</v>
      </c>
      <c r="I20291">
        <f t="shared" si="633"/>
        <v>6</v>
      </c>
    </row>
    <row r="20292" spans="1:9" x14ac:dyDescent="0.25">
      <c r="A20292" s="3">
        <v>44851</v>
      </c>
      <c r="B20292" s="2">
        <v>8</v>
      </c>
      <c r="C20292">
        <v>2024</v>
      </c>
      <c r="D20292" s="2">
        <v>1860592</v>
      </c>
      <c r="E20292" s="2">
        <v>18132</v>
      </c>
      <c r="F20292">
        <v>-1652</v>
      </c>
      <c r="G20292">
        <v>44181</v>
      </c>
      <c r="H20292">
        <f t="shared" si="632"/>
        <v>3673</v>
      </c>
      <c r="I20292">
        <f t="shared" si="633"/>
        <v>3</v>
      </c>
    </row>
    <row r="20293" spans="1:9" x14ac:dyDescent="0.25">
      <c r="A20293" s="3">
        <v>44851</v>
      </c>
      <c r="B20293" s="2">
        <v>6</v>
      </c>
      <c r="C20293">
        <v>308</v>
      </c>
      <c r="D20293" s="2">
        <v>495240</v>
      </c>
      <c r="E20293" s="2">
        <v>5518</v>
      </c>
      <c r="F20293">
        <v>-646</v>
      </c>
      <c r="G20293">
        <v>12498</v>
      </c>
      <c r="H20293">
        <f t="shared" si="632"/>
        <v>1502</v>
      </c>
      <c r="I20293">
        <f t="shared" si="633"/>
        <v>44</v>
      </c>
    </row>
    <row r="20294" spans="1:9" x14ac:dyDescent="0.25">
      <c r="A20294" s="3">
        <v>44851</v>
      </c>
      <c r="B20294" s="2">
        <v>12</v>
      </c>
      <c r="C20294">
        <v>1637</v>
      </c>
      <c r="D20294" s="2">
        <v>2056245</v>
      </c>
      <c r="E20294" s="2">
        <v>12151</v>
      </c>
      <c r="F20294">
        <v>-1350</v>
      </c>
      <c r="G20294">
        <v>58343</v>
      </c>
      <c r="H20294">
        <f t="shared" si="632"/>
        <v>2982</v>
      </c>
      <c r="I20294">
        <f t="shared" si="633"/>
        <v>5</v>
      </c>
    </row>
    <row r="20295" spans="1:9" x14ac:dyDescent="0.25">
      <c r="A20295" s="3">
        <v>44851</v>
      </c>
      <c r="B20295" s="2">
        <v>7</v>
      </c>
      <c r="C20295">
        <v>328</v>
      </c>
      <c r="D20295" s="2">
        <v>577182</v>
      </c>
      <c r="E20295" s="2">
        <v>5595</v>
      </c>
      <c r="F20295">
        <v>-17</v>
      </c>
      <c r="G20295">
        <v>10101</v>
      </c>
      <c r="H20295">
        <f t="shared" si="632"/>
        <v>345</v>
      </c>
      <c r="I20295">
        <f t="shared" si="633"/>
        <v>0</v>
      </c>
    </row>
    <row r="20296" spans="1:9" x14ac:dyDescent="0.25">
      <c r="A20296" s="3">
        <v>44851</v>
      </c>
      <c r="B20296" s="2">
        <v>3</v>
      </c>
      <c r="C20296">
        <v>1864</v>
      </c>
      <c r="D20296" s="2">
        <v>3559056</v>
      </c>
      <c r="E20296" s="2">
        <v>42801</v>
      </c>
      <c r="F20296">
        <v>-1446</v>
      </c>
      <c r="G20296">
        <v>95248</v>
      </c>
      <c r="H20296">
        <f t="shared" si="632"/>
        <v>3297</v>
      </c>
      <c r="I20296">
        <f t="shared" si="633"/>
        <v>13</v>
      </c>
    </row>
    <row r="20297" spans="1:9" x14ac:dyDescent="0.25">
      <c r="A20297" s="3">
        <v>44851</v>
      </c>
      <c r="B20297" s="2">
        <v>11</v>
      </c>
      <c r="C20297">
        <v>409</v>
      </c>
      <c r="D20297" s="2">
        <v>629341</v>
      </c>
      <c r="E20297" s="2">
        <v>4137</v>
      </c>
      <c r="F20297">
        <v>9</v>
      </c>
      <c r="G20297">
        <v>8815</v>
      </c>
      <c r="H20297">
        <f t="shared" si="632"/>
        <v>399</v>
      </c>
      <c r="I20297">
        <f t="shared" si="633"/>
        <v>1</v>
      </c>
    </row>
    <row r="20298" spans="1:9" x14ac:dyDescent="0.25">
      <c r="A20298" s="3">
        <v>44851</v>
      </c>
      <c r="B20298" s="2">
        <v>14</v>
      </c>
      <c r="C20298">
        <v>47</v>
      </c>
      <c r="D20298" s="2">
        <v>87406</v>
      </c>
      <c r="E20298" s="2">
        <v>683</v>
      </c>
      <c r="F20298">
        <v>46</v>
      </c>
      <c r="G20298">
        <v>4399</v>
      </c>
      <c r="H20298">
        <f t="shared" si="632"/>
        <v>1</v>
      </c>
      <c r="I20298">
        <f t="shared" si="633"/>
        <v>0</v>
      </c>
    </row>
    <row r="20299" spans="1:9" x14ac:dyDescent="0.25">
      <c r="A20299" s="3">
        <v>44851</v>
      </c>
      <c r="B20299" s="2">
        <v>21</v>
      </c>
      <c r="C20299">
        <v>198</v>
      </c>
      <c r="D20299" s="2">
        <v>268387</v>
      </c>
      <c r="E20299" s="2">
        <v>1560</v>
      </c>
      <c r="F20299">
        <v>-568</v>
      </c>
      <c r="G20299">
        <v>5881</v>
      </c>
      <c r="H20299">
        <f t="shared" si="632"/>
        <v>765</v>
      </c>
      <c r="I20299">
        <f t="shared" si="633"/>
        <v>1</v>
      </c>
    </row>
    <row r="20300" spans="1:9" x14ac:dyDescent="0.25">
      <c r="A20300" s="3">
        <v>44851</v>
      </c>
      <c r="B20300" s="2">
        <v>22</v>
      </c>
      <c r="C20300">
        <v>127</v>
      </c>
      <c r="D20300" s="2">
        <v>217943</v>
      </c>
      <c r="E20300" s="2">
        <v>1607</v>
      </c>
      <c r="F20300">
        <v>-98</v>
      </c>
      <c r="G20300">
        <v>4988</v>
      </c>
      <c r="H20300">
        <f t="shared" si="632"/>
        <v>223</v>
      </c>
      <c r="I20300">
        <f t="shared" si="633"/>
        <v>2</v>
      </c>
    </row>
    <row r="20301" spans="1:9" x14ac:dyDescent="0.25">
      <c r="A20301" s="3">
        <v>44851</v>
      </c>
      <c r="B20301" s="2">
        <v>1</v>
      </c>
      <c r="C20301">
        <v>1480</v>
      </c>
      <c r="D20301" s="2">
        <v>1480843</v>
      </c>
      <c r="E20301" s="2">
        <v>13645</v>
      </c>
      <c r="F20301">
        <v>-959</v>
      </c>
      <c r="G20301">
        <v>54380</v>
      </c>
      <c r="H20301">
        <f t="shared" si="632"/>
        <v>2435</v>
      </c>
      <c r="I20301">
        <f t="shared" si="633"/>
        <v>4</v>
      </c>
    </row>
    <row r="20302" spans="1:9" x14ac:dyDescent="0.25">
      <c r="A20302" s="3">
        <v>44851</v>
      </c>
      <c r="B20302" s="2">
        <v>16</v>
      </c>
      <c r="C20302">
        <v>464</v>
      </c>
      <c r="D20302" s="2">
        <v>1477396</v>
      </c>
      <c r="E20302" s="2">
        <v>9129</v>
      </c>
      <c r="F20302">
        <v>-52</v>
      </c>
      <c r="G20302">
        <v>14275</v>
      </c>
      <c r="H20302">
        <f t="shared" si="632"/>
        <v>516</v>
      </c>
      <c r="I20302">
        <f t="shared" si="633"/>
        <v>0</v>
      </c>
    </row>
    <row r="20303" spans="1:9" x14ac:dyDescent="0.25">
      <c r="A20303" s="3">
        <v>44851</v>
      </c>
      <c r="B20303" s="2">
        <v>20</v>
      </c>
      <c r="C20303">
        <v>325</v>
      </c>
      <c r="D20303" s="2">
        <v>448983</v>
      </c>
      <c r="E20303" s="2">
        <v>2776</v>
      </c>
      <c r="F20303">
        <v>132</v>
      </c>
      <c r="G20303">
        <v>8010</v>
      </c>
      <c r="H20303">
        <f t="shared" si="632"/>
        <v>192</v>
      </c>
      <c r="I20303">
        <f t="shared" si="633"/>
        <v>1</v>
      </c>
    </row>
    <row r="20304" spans="1:9" x14ac:dyDescent="0.25">
      <c r="A20304" s="3">
        <v>44851</v>
      </c>
      <c r="B20304" s="2">
        <v>19</v>
      </c>
      <c r="C20304">
        <v>535</v>
      </c>
      <c r="D20304" s="2">
        <v>1640187</v>
      </c>
      <c r="E20304" s="2">
        <v>12216</v>
      </c>
      <c r="F20304">
        <v>141</v>
      </c>
      <c r="G20304">
        <v>18233</v>
      </c>
      <c r="H20304">
        <f t="shared" si="632"/>
        <v>392</v>
      </c>
      <c r="I20304">
        <f t="shared" si="633"/>
        <v>2</v>
      </c>
    </row>
    <row r="20305" spans="1:9" x14ac:dyDescent="0.25">
      <c r="A20305" s="3">
        <v>44851</v>
      </c>
      <c r="B20305" s="2">
        <v>9</v>
      </c>
      <c r="C20305">
        <v>512</v>
      </c>
      <c r="D20305" s="2">
        <v>1381040</v>
      </c>
      <c r="E20305" s="2">
        <v>10876</v>
      </c>
      <c r="F20305">
        <v>44</v>
      </c>
      <c r="G20305">
        <v>50536</v>
      </c>
      <c r="H20305">
        <f t="shared" si="632"/>
        <v>463</v>
      </c>
      <c r="I20305">
        <f t="shared" si="633"/>
        <v>5</v>
      </c>
    </row>
    <row r="20306" spans="1:9" x14ac:dyDescent="0.25">
      <c r="A20306" s="3">
        <v>44851</v>
      </c>
      <c r="B20306" s="2">
        <v>10</v>
      </c>
      <c r="C20306">
        <v>304</v>
      </c>
      <c r="D20306" s="2">
        <v>382052</v>
      </c>
      <c r="E20306" s="2">
        <v>2154</v>
      </c>
      <c r="F20306">
        <v>-233</v>
      </c>
      <c r="G20306">
        <v>8014</v>
      </c>
      <c r="H20306">
        <f t="shared" si="632"/>
        <v>537</v>
      </c>
      <c r="I20306">
        <f t="shared" si="633"/>
        <v>0</v>
      </c>
    </row>
    <row r="20307" spans="1:9" x14ac:dyDescent="0.25">
      <c r="A20307" s="3">
        <v>44851</v>
      </c>
      <c r="B20307" s="2">
        <v>2</v>
      </c>
      <c r="C20307">
        <v>29</v>
      </c>
      <c r="D20307" s="2">
        <v>44584</v>
      </c>
      <c r="E20307" s="2">
        <v>552</v>
      </c>
      <c r="F20307">
        <v>-2</v>
      </c>
      <c r="G20307">
        <v>1334</v>
      </c>
      <c r="H20307">
        <f t="shared" si="632"/>
        <v>31</v>
      </c>
      <c r="I20307">
        <f t="shared" si="633"/>
        <v>0</v>
      </c>
    </row>
    <row r="20308" spans="1:9" x14ac:dyDescent="0.25">
      <c r="A20308" s="3">
        <v>44851</v>
      </c>
      <c r="B20308" s="2">
        <v>5</v>
      </c>
      <c r="C20308">
        <v>1209</v>
      </c>
      <c r="D20308" s="2">
        <v>2282583</v>
      </c>
      <c r="E20308" s="2">
        <v>15576</v>
      </c>
      <c r="F20308">
        <v>-488</v>
      </c>
      <c r="G20308">
        <v>64282</v>
      </c>
      <c r="H20308">
        <f t="shared" si="632"/>
        <v>1695</v>
      </c>
      <c r="I20308">
        <f t="shared" si="633"/>
        <v>2</v>
      </c>
    </row>
    <row r="20309" spans="1:9" x14ac:dyDescent="0.25">
      <c r="A20309" s="3">
        <v>44852</v>
      </c>
      <c r="B20309" s="2">
        <v>13</v>
      </c>
      <c r="C20309">
        <v>1332</v>
      </c>
      <c r="D20309" s="2">
        <v>556565</v>
      </c>
      <c r="E20309" s="2">
        <v>3689</v>
      </c>
      <c r="F20309">
        <v>15</v>
      </c>
      <c r="G20309">
        <v>17845</v>
      </c>
      <c r="H20309">
        <f t="shared" si="632"/>
        <v>1316</v>
      </c>
      <c r="I20309">
        <f t="shared" si="633"/>
        <v>0</v>
      </c>
    </row>
    <row r="20310" spans="1:9" x14ac:dyDescent="0.25">
      <c r="A20310" s="3">
        <v>44852</v>
      </c>
      <c r="B20310" s="2">
        <v>17</v>
      </c>
      <c r="C20310">
        <v>261</v>
      </c>
      <c r="D20310" s="2">
        <v>180860</v>
      </c>
      <c r="E20310" s="2">
        <v>987</v>
      </c>
      <c r="F20310">
        <v>-153</v>
      </c>
      <c r="G20310">
        <v>5410</v>
      </c>
      <c r="H20310">
        <f t="shared" si="632"/>
        <v>414</v>
      </c>
      <c r="I20310">
        <f t="shared" si="633"/>
        <v>0</v>
      </c>
    </row>
    <row r="20311" spans="1:9" x14ac:dyDescent="0.25">
      <c r="A20311" s="3">
        <v>44852</v>
      </c>
      <c r="B20311" s="2">
        <v>18</v>
      </c>
      <c r="C20311">
        <v>1261</v>
      </c>
      <c r="D20311" s="2">
        <v>558086</v>
      </c>
      <c r="E20311" s="2">
        <v>3036</v>
      </c>
      <c r="F20311">
        <v>284</v>
      </c>
      <c r="G20311">
        <v>11775</v>
      </c>
      <c r="H20311">
        <f t="shared" si="632"/>
        <v>977</v>
      </c>
      <c r="I20311">
        <f t="shared" si="633"/>
        <v>0</v>
      </c>
    </row>
    <row r="20312" spans="1:9" x14ac:dyDescent="0.25">
      <c r="A20312" s="3">
        <v>44852</v>
      </c>
      <c r="B20312" s="2">
        <v>15</v>
      </c>
      <c r="C20312">
        <v>3473</v>
      </c>
      <c r="D20312" s="2">
        <v>2213193</v>
      </c>
      <c r="E20312" s="2">
        <v>11266</v>
      </c>
      <c r="F20312">
        <v>255</v>
      </c>
      <c r="G20312">
        <v>45941</v>
      </c>
      <c r="H20312">
        <f t="shared" ref="H20312:H20375" si="634">D20312-D20291</f>
        <v>3213</v>
      </c>
      <c r="I20312">
        <f t="shared" ref="I20312:I20375" si="635">E20312-E20291</f>
        <v>5</v>
      </c>
    </row>
    <row r="20313" spans="1:9" x14ac:dyDescent="0.25">
      <c r="A20313" s="3">
        <v>44852</v>
      </c>
      <c r="B20313" s="2">
        <v>8</v>
      </c>
      <c r="C20313">
        <v>2786</v>
      </c>
      <c r="D20313" s="2">
        <v>1863441</v>
      </c>
      <c r="E20313" s="2">
        <v>18144</v>
      </c>
      <c r="F20313">
        <v>-75</v>
      </c>
      <c r="G20313">
        <v>44106</v>
      </c>
      <c r="H20313">
        <f t="shared" si="634"/>
        <v>2849</v>
      </c>
      <c r="I20313">
        <f t="shared" si="635"/>
        <v>12</v>
      </c>
    </row>
    <row r="20314" spans="1:9" x14ac:dyDescent="0.25">
      <c r="A20314" s="3">
        <v>44852</v>
      </c>
      <c r="B20314" s="2">
        <v>6</v>
      </c>
      <c r="C20314">
        <v>1599</v>
      </c>
      <c r="D20314" s="2">
        <v>496057</v>
      </c>
      <c r="E20314" s="2">
        <v>5529</v>
      </c>
      <c r="F20314">
        <v>769</v>
      </c>
      <c r="G20314">
        <v>13267</v>
      </c>
      <c r="H20314">
        <f t="shared" si="634"/>
        <v>817</v>
      </c>
      <c r="I20314">
        <f t="shared" si="635"/>
        <v>11</v>
      </c>
    </row>
    <row r="20315" spans="1:9" x14ac:dyDescent="0.25">
      <c r="A20315" s="3">
        <v>44852</v>
      </c>
      <c r="B20315" s="2">
        <v>12</v>
      </c>
      <c r="C20315">
        <v>4710</v>
      </c>
      <c r="D20315" s="2">
        <v>2060307</v>
      </c>
      <c r="E20315" s="2">
        <v>12160</v>
      </c>
      <c r="F20315">
        <v>639</v>
      </c>
      <c r="G20315">
        <v>58982</v>
      </c>
      <c r="H20315">
        <f t="shared" si="634"/>
        <v>4062</v>
      </c>
      <c r="I20315">
        <f t="shared" si="635"/>
        <v>9</v>
      </c>
    </row>
    <row r="20316" spans="1:9" x14ac:dyDescent="0.25">
      <c r="A20316" s="3">
        <v>44852</v>
      </c>
      <c r="B20316" s="2">
        <v>7</v>
      </c>
      <c r="C20316">
        <v>1737</v>
      </c>
      <c r="D20316" s="2">
        <v>579102</v>
      </c>
      <c r="E20316" s="2">
        <v>5596</v>
      </c>
      <c r="F20316">
        <v>-184</v>
      </c>
      <c r="G20316">
        <v>9917</v>
      </c>
      <c r="H20316">
        <f t="shared" si="634"/>
        <v>1920</v>
      </c>
      <c r="I20316">
        <f t="shared" si="635"/>
        <v>1</v>
      </c>
    </row>
    <row r="20317" spans="1:9" x14ac:dyDescent="0.25">
      <c r="A20317" s="3">
        <v>44852</v>
      </c>
      <c r="B20317" s="2">
        <v>3</v>
      </c>
      <c r="C20317">
        <v>12757</v>
      </c>
      <c r="D20317" s="2">
        <v>3574546</v>
      </c>
      <c r="E20317" s="2">
        <v>42827</v>
      </c>
      <c r="F20317">
        <v>-2759</v>
      </c>
      <c r="G20317">
        <v>92489</v>
      </c>
      <c r="H20317">
        <f t="shared" si="634"/>
        <v>15490</v>
      </c>
      <c r="I20317">
        <f t="shared" si="635"/>
        <v>26</v>
      </c>
    </row>
    <row r="20318" spans="1:9" x14ac:dyDescent="0.25">
      <c r="A20318" s="3">
        <v>44852</v>
      </c>
      <c r="B20318" s="2">
        <v>11</v>
      </c>
      <c r="C20318">
        <v>1533</v>
      </c>
      <c r="D20318" s="2">
        <v>630833</v>
      </c>
      <c r="E20318" s="2">
        <v>4140</v>
      </c>
      <c r="F20318">
        <v>38</v>
      </c>
      <c r="G20318">
        <v>8853</v>
      </c>
      <c r="H20318">
        <f t="shared" si="634"/>
        <v>1492</v>
      </c>
      <c r="I20318">
        <f t="shared" si="635"/>
        <v>3</v>
      </c>
    </row>
    <row r="20319" spans="1:9" x14ac:dyDescent="0.25">
      <c r="A20319" s="3">
        <v>44852</v>
      </c>
      <c r="B20319" s="2">
        <v>14</v>
      </c>
      <c r="C20319">
        <v>138</v>
      </c>
      <c r="D20319" s="2">
        <v>87417</v>
      </c>
      <c r="E20319" s="2">
        <v>683</v>
      </c>
      <c r="F20319">
        <v>127</v>
      </c>
      <c r="G20319">
        <v>4526</v>
      </c>
      <c r="H20319">
        <f t="shared" si="634"/>
        <v>11</v>
      </c>
      <c r="I20319">
        <f t="shared" si="635"/>
        <v>0</v>
      </c>
    </row>
    <row r="20320" spans="1:9" x14ac:dyDescent="0.25">
      <c r="A20320" s="3">
        <v>44852</v>
      </c>
      <c r="B20320" s="2">
        <v>21</v>
      </c>
      <c r="C20320">
        <v>1159</v>
      </c>
      <c r="D20320" s="2">
        <v>268758</v>
      </c>
      <c r="E20320" s="2">
        <v>1564</v>
      </c>
      <c r="F20320">
        <v>784</v>
      </c>
      <c r="G20320">
        <v>6665</v>
      </c>
      <c r="H20320">
        <f t="shared" si="634"/>
        <v>371</v>
      </c>
      <c r="I20320">
        <f t="shared" si="635"/>
        <v>4</v>
      </c>
    </row>
    <row r="20321" spans="1:9" x14ac:dyDescent="0.25">
      <c r="A20321" s="3">
        <v>44852</v>
      </c>
      <c r="B20321" s="2">
        <v>22</v>
      </c>
      <c r="C20321">
        <v>789</v>
      </c>
      <c r="D20321" s="2">
        <v>219316</v>
      </c>
      <c r="E20321" s="2">
        <v>1607</v>
      </c>
      <c r="F20321">
        <v>-584</v>
      </c>
      <c r="G20321">
        <v>4404</v>
      </c>
      <c r="H20321">
        <f t="shared" si="634"/>
        <v>1373</v>
      </c>
      <c r="I20321">
        <f t="shared" si="635"/>
        <v>0</v>
      </c>
    </row>
    <row r="20322" spans="1:9" x14ac:dyDescent="0.25">
      <c r="A20322" s="3">
        <v>44852</v>
      </c>
      <c r="B20322" s="2">
        <v>1</v>
      </c>
      <c r="C20322">
        <v>6818</v>
      </c>
      <c r="D20322" s="2">
        <v>1488259</v>
      </c>
      <c r="E20322" s="2">
        <v>13646</v>
      </c>
      <c r="F20322">
        <v>-599</v>
      </c>
      <c r="G20322">
        <v>53781</v>
      </c>
      <c r="H20322">
        <f t="shared" si="634"/>
        <v>7416</v>
      </c>
      <c r="I20322">
        <f t="shared" si="635"/>
        <v>1</v>
      </c>
    </row>
    <row r="20323" spans="1:9" x14ac:dyDescent="0.25">
      <c r="A20323" s="3">
        <v>44852</v>
      </c>
      <c r="B20323" s="2">
        <v>16</v>
      </c>
      <c r="C20323">
        <v>2331</v>
      </c>
      <c r="D20323" s="2">
        <v>1479420</v>
      </c>
      <c r="E20323" s="2">
        <v>9134</v>
      </c>
      <c r="F20323">
        <v>302</v>
      </c>
      <c r="G20323">
        <v>14577</v>
      </c>
      <c r="H20323">
        <f t="shared" si="634"/>
        <v>2024</v>
      </c>
      <c r="I20323">
        <f t="shared" si="635"/>
        <v>5</v>
      </c>
    </row>
    <row r="20324" spans="1:9" x14ac:dyDescent="0.25">
      <c r="A20324" s="3">
        <v>44852</v>
      </c>
      <c r="B20324" s="2">
        <v>20</v>
      </c>
      <c r="C20324">
        <v>1200</v>
      </c>
      <c r="D20324" s="2">
        <v>450706</v>
      </c>
      <c r="E20324" s="2">
        <v>2778</v>
      </c>
      <c r="F20324">
        <v>-525</v>
      </c>
      <c r="G20324">
        <v>7485</v>
      </c>
      <c r="H20324">
        <f t="shared" si="634"/>
        <v>1723</v>
      </c>
      <c r="I20324">
        <f t="shared" si="635"/>
        <v>2</v>
      </c>
    </row>
    <row r="20325" spans="1:9" x14ac:dyDescent="0.25">
      <c r="A20325" s="3">
        <v>44852</v>
      </c>
      <c r="B20325" s="2">
        <v>19</v>
      </c>
      <c r="C20325">
        <v>2071</v>
      </c>
      <c r="D20325" s="2">
        <v>1640751</v>
      </c>
      <c r="E20325" s="2">
        <v>12218</v>
      </c>
      <c r="F20325">
        <v>1505</v>
      </c>
      <c r="G20325">
        <v>19738</v>
      </c>
      <c r="H20325">
        <f t="shared" si="634"/>
        <v>564</v>
      </c>
      <c r="I20325">
        <f t="shared" si="635"/>
        <v>2</v>
      </c>
    </row>
    <row r="20326" spans="1:9" x14ac:dyDescent="0.25">
      <c r="A20326" s="3">
        <v>44852</v>
      </c>
      <c r="B20326" s="2">
        <v>9</v>
      </c>
      <c r="C20326">
        <v>3459</v>
      </c>
      <c r="D20326" s="2">
        <v>1384272</v>
      </c>
      <c r="E20326" s="2">
        <v>10890</v>
      </c>
      <c r="F20326">
        <v>213</v>
      </c>
      <c r="G20326">
        <v>50749</v>
      </c>
      <c r="H20326">
        <f t="shared" si="634"/>
        <v>3232</v>
      </c>
      <c r="I20326">
        <f t="shared" si="635"/>
        <v>14</v>
      </c>
    </row>
    <row r="20327" spans="1:9" x14ac:dyDescent="0.25">
      <c r="A20327" s="3">
        <v>44852</v>
      </c>
      <c r="B20327" s="2">
        <v>10</v>
      </c>
      <c r="C20327">
        <v>1015</v>
      </c>
      <c r="D20327" s="2">
        <v>383296</v>
      </c>
      <c r="E20327" s="2">
        <v>2158</v>
      </c>
      <c r="F20327">
        <v>-233</v>
      </c>
      <c r="G20327">
        <v>7781</v>
      </c>
      <c r="H20327">
        <f t="shared" si="634"/>
        <v>1244</v>
      </c>
      <c r="I20327">
        <f t="shared" si="635"/>
        <v>4</v>
      </c>
    </row>
    <row r="20328" spans="1:9" x14ac:dyDescent="0.25">
      <c r="A20328" s="3">
        <v>44852</v>
      </c>
      <c r="B20328" s="2">
        <v>2</v>
      </c>
      <c r="C20328">
        <v>187</v>
      </c>
      <c r="D20328" s="2">
        <v>44721</v>
      </c>
      <c r="E20328" s="2">
        <v>552</v>
      </c>
      <c r="F20328">
        <v>50</v>
      </c>
      <c r="G20328">
        <v>1384</v>
      </c>
      <c r="H20328">
        <f t="shared" si="634"/>
        <v>137</v>
      </c>
      <c r="I20328">
        <f t="shared" si="635"/>
        <v>0</v>
      </c>
    </row>
    <row r="20329" spans="1:9" x14ac:dyDescent="0.25">
      <c r="A20329" s="3">
        <v>44852</v>
      </c>
      <c r="B20329" s="2">
        <v>5</v>
      </c>
      <c r="C20329">
        <v>7744</v>
      </c>
      <c r="D20329" s="2">
        <v>2291063</v>
      </c>
      <c r="E20329" s="2">
        <v>15590</v>
      </c>
      <c r="F20329">
        <v>-750</v>
      </c>
      <c r="G20329">
        <v>63532</v>
      </c>
      <c r="H20329">
        <f t="shared" si="634"/>
        <v>8480</v>
      </c>
      <c r="I20329">
        <f t="shared" si="635"/>
        <v>14</v>
      </c>
    </row>
    <row r="20330" spans="1:9" x14ac:dyDescent="0.25">
      <c r="A20330" s="3">
        <v>44853</v>
      </c>
      <c r="B20330" s="2">
        <v>13</v>
      </c>
      <c r="C20330">
        <v>1080</v>
      </c>
      <c r="D20330" s="2">
        <v>558317</v>
      </c>
      <c r="E20330" s="2">
        <v>3692</v>
      </c>
      <c r="F20330">
        <v>-675</v>
      </c>
      <c r="G20330">
        <v>17170</v>
      </c>
      <c r="H20330">
        <f t="shared" si="634"/>
        <v>1752</v>
      </c>
      <c r="I20330">
        <f t="shared" si="635"/>
        <v>3</v>
      </c>
    </row>
    <row r="20331" spans="1:9" x14ac:dyDescent="0.25">
      <c r="A20331" s="3">
        <v>44853</v>
      </c>
      <c r="B20331" s="2">
        <v>17</v>
      </c>
      <c r="C20331">
        <v>134</v>
      </c>
      <c r="D20331" s="2">
        <v>181095</v>
      </c>
      <c r="E20331" s="2">
        <v>988</v>
      </c>
      <c r="F20331">
        <v>-102</v>
      </c>
      <c r="G20331">
        <v>5308</v>
      </c>
      <c r="H20331">
        <f t="shared" si="634"/>
        <v>235</v>
      </c>
      <c r="I20331">
        <f t="shared" si="635"/>
        <v>1</v>
      </c>
    </row>
    <row r="20332" spans="1:9" x14ac:dyDescent="0.25">
      <c r="A20332" s="3">
        <v>44853</v>
      </c>
      <c r="B20332" s="2">
        <v>18</v>
      </c>
      <c r="C20332">
        <v>830</v>
      </c>
      <c r="D20332" s="2">
        <v>559223</v>
      </c>
      <c r="E20332" s="2">
        <v>3040</v>
      </c>
      <c r="F20332">
        <v>-311</v>
      </c>
      <c r="G20332">
        <v>11464</v>
      </c>
      <c r="H20332">
        <f t="shared" si="634"/>
        <v>1137</v>
      </c>
      <c r="I20332">
        <f t="shared" si="635"/>
        <v>4</v>
      </c>
    </row>
    <row r="20333" spans="1:9" x14ac:dyDescent="0.25">
      <c r="A20333" s="3">
        <v>44853</v>
      </c>
      <c r="B20333" s="2">
        <v>15</v>
      </c>
      <c r="C20333">
        <v>2246</v>
      </c>
      <c r="D20333" s="2">
        <v>2216033</v>
      </c>
      <c r="E20333" s="2">
        <v>11270</v>
      </c>
      <c r="F20333">
        <v>-598</v>
      </c>
      <c r="G20333">
        <v>45343</v>
      </c>
      <c r="H20333">
        <f t="shared" si="634"/>
        <v>2840</v>
      </c>
      <c r="I20333">
        <f t="shared" si="635"/>
        <v>4</v>
      </c>
    </row>
    <row r="20334" spans="1:9" x14ac:dyDescent="0.25">
      <c r="A20334" s="3">
        <v>44853</v>
      </c>
      <c r="B20334" s="2">
        <v>8</v>
      </c>
      <c r="C20334">
        <v>4133</v>
      </c>
      <c r="D20334" s="2">
        <v>1866577</v>
      </c>
      <c r="E20334" s="2">
        <v>18146</v>
      </c>
      <c r="F20334">
        <v>991</v>
      </c>
      <c r="G20334">
        <v>45097</v>
      </c>
      <c r="H20334">
        <f t="shared" si="634"/>
        <v>3136</v>
      </c>
      <c r="I20334">
        <f t="shared" si="635"/>
        <v>2</v>
      </c>
    </row>
    <row r="20335" spans="1:9" x14ac:dyDescent="0.25">
      <c r="A20335" s="3">
        <v>44853</v>
      </c>
      <c r="B20335" s="2">
        <v>6</v>
      </c>
      <c r="C20335">
        <v>1371</v>
      </c>
      <c r="D20335" s="2">
        <v>498288</v>
      </c>
      <c r="E20335" s="2">
        <v>5534</v>
      </c>
      <c r="F20335">
        <v>-870</v>
      </c>
      <c r="G20335">
        <v>12397</v>
      </c>
      <c r="H20335">
        <f t="shared" si="634"/>
        <v>2231</v>
      </c>
      <c r="I20335">
        <f t="shared" si="635"/>
        <v>5</v>
      </c>
    </row>
    <row r="20336" spans="1:9" x14ac:dyDescent="0.25">
      <c r="A20336" s="3">
        <v>44853</v>
      </c>
      <c r="B20336" s="2">
        <v>12</v>
      </c>
      <c r="C20336">
        <v>3533</v>
      </c>
      <c r="D20336" s="2">
        <v>2064809</v>
      </c>
      <c r="E20336" s="2">
        <v>12168</v>
      </c>
      <c r="F20336">
        <v>-977</v>
      </c>
      <c r="G20336">
        <v>58005</v>
      </c>
      <c r="H20336">
        <f t="shared" si="634"/>
        <v>4502</v>
      </c>
      <c r="I20336">
        <f t="shared" si="635"/>
        <v>8</v>
      </c>
    </row>
    <row r="20337" spans="1:9" x14ac:dyDescent="0.25">
      <c r="A20337" s="3">
        <v>44853</v>
      </c>
      <c r="B20337" s="2">
        <v>7</v>
      </c>
      <c r="C20337">
        <v>1113</v>
      </c>
      <c r="D20337" s="2">
        <v>579980</v>
      </c>
      <c r="E20337" s="2">
        <v>5599</v>
      </c>
      <c r="F20337">
        <v>232</v>
      </c>
      <c r="G20337">
        <v>10149</v>
      </c>
      <c r="H20337">
        <f t="shared" si="634"/>
        <v>878</v>
      </c>
      <c r="I20337">
        <f t="shared" si="635"/>
        <v>3</v>
      </c>
    </row>
    <row r="20338" spans="1:9" x14ac:dyDescent="0.25">
      <c r="A20338" s="3">
        <v>44853</v>
      </c>
      <c r="B20338" s="2">
        <v>3</v>
      </c>
      <c r="C20338">
        <v>8230</v>
      </c>
      <c r="D20338" s="2">
        <v>3580935</v>
      </c>
      <c r="E20338" s="2">
        <v>42844</v>
      </c>
      <c r="F20338">
        <v>1824</v>
      </c>
      <c r="G20338">
        <v>94313</v>
      </c>
      <c r="H20338">
        <f t="shared" si="634"/>
        <v>6389</v>
      </c>
      <c r="I20338">
        <f t="shared" si="635"/>
        <v>17</v>
      </c>
    </row>
    <row r="20339" spans="1:9" x14ac:dyDescent="0.25">
      <c r="A20339" s="3">
        <v>44853</v>
      </c>
      <c r="B20339" s="2">
        <v>11</v>
      </c>
      <c r="C20339">
        <v>1058</v>
      </c>
      <c r="D20339" s="2">
        <v>632020</v>
      </c>
      <c r="E20339" s="2">
        <v>4142</v>
      </c>
      <c r="F20339">
        <v>-131</v>
      </c>
      <c r="G20339">
        <v>8722</v>
      </c>
      <c r="H20339">
        <f t="shared" si="634"/>
        <v>1187</v>
      </c>
      <c r="I20339">
        <f t="shared" si="635"/>
        <v>2</v>
      </c>
    </row>
    <row r="20340" spans="1:9" x14ac:dyDescent="0.25">
      <c r="A20340" s="3">
        <v>44853</v>
      </c>
      <c r="B20340" s="2">
        <v>14</v>
      </c>
      <c r="C20340">
        <v>147</v>
      </c>
      <c r="D20340" s="2">
        <v>87573</v>
      </c>
      <c r="E20340" s="2">
        <v>683</v>
      </c>
      <c r="F20340">
        <v>-9</v>
      </c>
      <c r="G20340">
        <v>4517</v>
      </c>
      <c r="H20340">
        <f t="shared" si="634"/>
        <v>156</v>
      </c>
      <c r="I20340">
        <f t="shared" si="635"/>
        <v>0</v>
      </c>
    </row>
    <row r="20341" spans="1:9" x14ac:dyDescent="0.25">
      <c r="A20341" s="3">
        <v>44853</v>
      </c>
      <c r="B20341" s="2">
        <v>21</v>
      </c>
      <c r="C20341">
        <v>641</v>
      </c>
      <c r="D20341" s="2">
        <v>270066</v>
      </c>
      <c r="E20341" s="2">
        <v>1565</v>
      </c>
      <c r="F20341">
        <v>-668</v>
      </c>
      <c r="G20341">
        <v>5997</v>
      </c>
      <c r="H20341">
        <f t="shared" si="634"/>
        <v>1308</v>
      </c>
      <c r="I20341">
        <f t="shared" si="635"/>
        <v>1</v>
      </c>
    </row>
    <row r="20342" spans="1:9" x14ac:dyDescent="0.25">
      <c r="A20342" s="3">
        <v>44853</v>
      </c>
      <c r="B20342" s="2">
        <v>22</v>
      </c>
      <c r="C20342">
        <v>578</v>
      </c>
      <c r="D20342" s="2">
        <v>219961</v>
      </c>
      <c r="E20342" s="2">
        <v>1607</v>
      </c>
      <c r="F20342">
        <v>-67</v>
      </c>
      <c r="G20342">
        <v>4337</v>
      </c>
      <c r="H20342">
        <f t="shared" si="634"/>
        <v>645</v>
      </c>
      <c r="I20342">
        <f t="shared" si="635"/>
        <v>0</v>
      </c>
    </row>
    <row r="20343" spans="1:9" x14ac:dyDescent="0.25">
      <c r="A20343" s="3">
        <v>44853</v>
      </c>
      <c r="B20343" s="2">
        <v>1</v>
      </c>
      <c r="C20343">
        <v>3946</v>
      </c>
      <c r="D20343" s="2">
        <v>1491943</v>
      </c>
      <c r="E20343" s="2">
        <v>13646</v>
      </c>
      <c r="F20343">
        <v>262</v>
      </c>
      <c r="G20343">
        <v>54043</v>
      </c>
      <c r="H20343">
        <f t="shared" si="634"/>
        <v>3684</v>
      </c>
      <c r="I20343">
        <f t="shared" si="635"/>
        <v>0</v>
      </c>
    </row>
    <row r="20344" spans="1:9" x14ac:dyDescent="0.25">
      <c r="A20344" s="3">
        <v>44853</v>
      </c>
      <c r="B20344" s="2">
        <v>16</v>
      </c>
      <c r="C20344">
        <v>1469</v>
      </c>
      <c r="D20344" s="2">
        <v>1480622</v>
      </c>
      <c r="E20344" s="2">
        <v>9138</v>
      </c>
      <c r="F20344">
        <v>263</v>
      </c>
      <c r="G20344">
        <v>14840</v>
      </c>
      <c r="H20344">
        <f t="shared" si="634"/>
        <v>1202</v>
      </c>
      <c r="I20344">
        <f t="shared" si="635"/>
        <v>4</v>
      </c>
    </row>
    <row r="20345" spans="1:9" x14ac:dyDescent="0.25">
      <c r="A20345" s="3">
        <v>44853</v>
      </c>
      <c r="B20345" s="2">
        <v>20</v>
      </c>
      <c r="C20345">
        <v>740</v>
      </c>
      <c r="D20345" s="2">
        <v>451280</v>
      </c>
      <c r="E20345" s="2">
        <v>2778</v>
      </c>
      <c r="F20345">
        <v>166</v>
      </c>
      <c r="G20345">
        <v>7651</v>
      </c>
      <c r="H20345">
        <f t="shared" si="634"/>
        <v>574</v>
      </c>
      <c r="I20345">
        <f t="shared" si="635"/>
        <v>0</v>
      </c>
    </row>
    <row r="20346" spans="1:9" x14ac:dyDescent="0.25">
      <c r="A20346" s="3">
        <v>44853</v>
      </c>
      <c r="B20346" s="2">
        <v>19</v>
      </c>
      <c r="C20346">
        <v>1608</v>
      </c>
      <c r="D20346" s="2">
        <v>1641120</v>
      </c>
      <c r="E20346" s="2">
        <v>12223</v>
      </c>
      <c r="F20346">
        <v>1234</v>
      </c>
      <c r="G20346">
        <v>20972</v>
      </c>
      <c r="H20346">
        <f t="shared" si="634"/>
        <v>369</v>
      </c>
      <c r="I20346">
        <f t="shared" si="635"/>
        <v>5</v>
      </c>
    </row>
    <row r="20347" spans="1:9" x14ac:dyDescent="0.25">
      <c r="A20347" s="3">
        <v>44853</v>
      </c>
      <c r="B20347" s="2">
        <v>9</v>
      </c>
      <c r="C20347">
        <v>2213</v>
      </c>
      <c r="D20347" s="2">
        <v>1386699</v>
      </c>
      <c r="E20347" s="2">
        <v>10898</v>
      </c>
      <c r="F20347">
        <v>-222</v>
      </c>
      <c r="G20347">
        <v>50527</v>
      </c>
      <c r="H20347">
        <f t="shared" si="634"/>
        <v>2427</v>
      </c>
      <c r="I20347">
        <f t="shared" si="635"/>
        <v>8</v>
      </c>
    </row>
    <row r="20348" spans="1:9" x14ac:dyDescent="0.25">
      <c r="A20348" s="3">
        <v>44853</v>
      </c>
      <c r="B20348" s="2">
        <v>10</v>
      </c>
      <c r="C20348">
        <v>812</v>
      </c>
      <c r="D20348" s="2">
        <v>384322</v>
      </c>
      <c r="E20348" s="2">
        <v>2160</v>
      </c>
      <c r="F20348">
        <v>-216</v>
      </c>
      <c r="G20348">
        <v>7565</v>
      </c>
      <c r="H20348">
        <f t="shared" si="634"/>
        <v>1026</v>
      </c>
      <c r="I20348">
        <f t="shared" si="635"/>
        <v>2</v>
      </c>
    </row>
    <row r="20349" spans="1:9" x14ac:dyDescent="0.25">
      <c r="A20349" s="3">
        <v>44853</v>
      </c>
      <c r="B20349" s="2">
        <v>2</v>
      </c>
      <c r="C20349">
        <v>121</v>
      </c>
      <c r="D20349" s="2">
        <v>44842</v>
      </c>
      <c r="E20349" s="2">
        <v>552</v>
      </c>
      <c r="F20349">
        <v>0</v>
      </c>
      <c r="G20349">
        <v>1384</v>
      </c>
      <c r="H20349">
        <f t="shared" si="634"/>
        <v>121</v>
      </c>
      <c r="I20349">
        <f t="shared" si="635"/>
        <v>0</v>
      </c>
    </row>
    <row r="20350" spans="1:9" x14ac:dyDescent="0.25">
      <c r="A20350" s="3">
        <v>44853</v>
      </c>
      <c r="B20350" s="2">
        <v>5</v>
      </c>
      <c r="C20350">
        <v>5709</v>
      </c>
      <c r="D20350" s="2">
        <v>2297301</v>
      </c>
      <c r="E20350" s="2">
        <v>15602</v>
      </c>
      <c r="F20350">
        <v>-541</v>
      </c>
      <c r="G20350">
        <v>62991</v>
      </c>
      <c r="H20350">
        <f t="shared" si="634"/>
        <v>6238</v>
      </c>
      <c r="I20350">
        <f t="shared" si="635"/>
        <v>12</v>
      </c>
    </row>
    <row r="20351" spans="1:9" x14ac:dyDescent="0.25">
      <c r="A20351" s="3">
        <v>44854</v>
      </c>
      <c r="B20351" s="2">
        <v>13</v>
      </c>
      <c r="C20351">
        <v>1004</v>
      </c>
      <c r="D20351" s="2">
        <v>559523</v>
      </c>
      <c r="E20351" s="2">
        <v>3695</v>
      </c>
      <c r="F20351">
        <v>-205</v>
      </c>
      <c r="G20351">
        <v>16965</v>
      </c>
      <c r="H20351">
        <f t="shared" si="634"/>
        <v>1206</v>
      </c>
      <c r="I20351">
        <f t="shared" si="635"/>
        <v>3</v>
      </c>
    </row>
    <row r="20352" spans="1:9" x14ac:dyDescent="0.25">
      <c r="A20352" s="3">
        <v>44854</v>
      </c>
      <c r="B20352" s="2">
        <v>17</v>
      </c>
      <c r="C20352">
        <v>165</v>
      </c>
      <c r="D20352" s="2">
        <v>181449</v>
      </c>
      <c r="E20352" s="2">
        <v>988</v>
      </c>
      <c r="F20352">
        <v>-189</v>
      </c>
      <c r="G20352">
        <v>5119</v>
      </c>
      <c r="H20352">
        <f t="shared" si="634"/>
        <v>354</v>
      </c>
      <c r="I20352">
        <f t="shared" si="635"/>
        <v>0</v>
      </c>
    </row>
    <row r="20353" spans="1:9" x14ac:dyDescent="0.25">
      <c r="A20353" s="3">
        <v>44854</v>
      </c>
      <c r="B20353" s="2">
        <v>18</v>
      </c>
      <c r="C20353">
        <v>791</v>
      </c>
      <c r="D20353" s="2">
        <v>560746</v>
      </c>
      <c r="E20353" s="2">
        <v>3044</v>
      </c>
      <c r="F20353">
        <v>-736</v>
      </c>
      <c r="G20353">
        <v>10728</v>
      </c>
      <c r="H20353">
        <f t="shared" si="634"/>
        <v>1523</v>
      </c>
      <c r="I20353">
        <f t="shared" si="635"/>
        <v>4</v>
      </c>
    </row>
    <row r="20354" spans="1:9" x14ac:dyDescent="0.25">
      <c r="A20354" s="3">
        <v>44854</v>
      </c>
      <c r="B20354" s="2">
        <v>15</v>
      </c>
      <c r="C20354">
        <v>2336</v>
      </c>
      <c r="D20354" s="2">
        <v>2218250</v>
      </c>
      <c r="E20354" s="2">
        <v>11272</v>
      </c>
      <c r="F20354">
        <v>117</v>
      </c>
      <c r="G20354">
        <v>45460</v>
      </c>
      <c r="H20354">
        <f t="shared" si="634"/>
        <v>2217</v>
      </c>
      <c r="I20354">
        <f t="shared" si="635"/>
        <v>2</v>
      </c>
    </row>
    <row r="20355" spans="1:9" x14ac:dyDescent="0.25">
      <c r="A20355" s="3">
        <v>44854</v>
      </c>
      <c r="B20355" s="2">
        <v>8</v>
      </c>
      <c r="C20355">
        <v>3573</v>
      </c>
      <c r="D20355" s="2">
        <v>1870111</v>
      </c>
      <c r="E20355" s="2">
        <v>18153</v>
      </c>
      <c r="F20355">
        <v>31</v>
      </c>
      <c r="G20355">
        <v>45128</v>
      </c>
      <c r="H20355">
        <f t="shared" si="634"/>
        <v>3534</v>
      </c>
      <c r="I20355">
        <f t="shared" si="635"/>
        <v>7</v>
      </c>
    </row>
    <row r="20356" spans="1:9" x14ac:dyDescent="0.25">
      <c r="A20356" s="3">
        <v>44854</v>
      </c>
      <c r="B20356" s="2">
        <v>6</v>
      </c>
      <c r="C20356">
        <v>1173</v>
      </c>
      <c r="D20356" s="2">
        <v>499535</v>
      </c>
      <c r="E20356" s="2">
        <v>5538</v>
      </c>
      <c r="F20356">
        <v>-80</v>
      </c>
      <c r="G20356">
        <v>12317</v>
      </c>
      <c r="H20356">
        <f t="shared" si="634"/>
        <v>1247</v>
      </c>
      <c r="I20356">
        <f t="shared" si="635"/>
        <v>4</v>
      </c>
    </row>
    <row r="20357" spans="1:9" x14ac:dyDescent="0.25">
      <c r="A20357" s="3">
        <v>44854</v>
      </c>
      <c r="B20357" s="2">
        <v>12</v>
      </c>
      <c r="C20357">
        <v>3657</v>
      </c>
      <c r="D20357" s="2">
        <v>2068549</v>
      </c>
      <c r="E20357" s="2">
        <v>12174</v>
      </c>
      <c r="F20357">
        <v>-89</v>
      </c>
      <c r="G20357">
        <v>57916</v>
      </c>
      <c r="H20357">
        <f t="shared" si="634"/>
        <v>3740</v>
      </c>
      <c r="I20357">
        <f t="shared" si="635"/>
        <v>6</v>
      </c>
    </row>
    <row r="20358" spans="1:9" x14ac:dyDescent="0.25">
      <c r="A20358" s="3">
        <v>44854</v>
      </c>
      <c r="B20358" s="2">
        <v>7</v>
      </c>
      <c r="C20358">
        <v>1091</v>
      </c>
      <c r="D20358" s="2">
        <v>580856</v>
      </c>
      <c r="E20358" s="2">
        <v>5600</v>
      </c>
      <c r="F20358">
        <v>214</v>
      </c>
      <c r="G20358">
        <v>10363</v>
      </c>
      <c r="H20358">
        <f t="shared" si="634"/>
        <v>876</v>
      </c>
      <c r="I20358">
        <f t="shared" si="635"/>
        <v>1</v>
      </c>
    </row>
    <row r="20359" spans="1:9" x14ac:dyDescent="0.25">
      <c r="A20359" s="3">
        <v>44854</v>
      </c>
      <c r="B20359" s="2">
        <v>3</v>
      </c>
      <c r="C20359">
        <v>7983</v>
      </c>
      <c r="D20359" s="2">
        <v>3596030</v>
      </c>
      <c r="E20359" s="2">
        <v>42870</v>
      </c>
      <c r="F20359">
        <v>-7138</v>
      </c>
      <c r="G20359">
        <v>87175</v>
      </c>
      <c r="H20359">
        <f t="shared" si="634"/>
        <v>15095</v>
      </c>
      <c r="I20359">
        <f t="shared" si="635"/>
        <v>26</v>
      </c>
    </row>
    <row r="20360" spans="1:9" x14ac:dyDescent="0.25">
      <c r="A20360" s="3">
        <v>44854</v>
      </c>
      <c r="B20360" s="2">
        <v>11</v>
      </c>
      <c r="C20360">
        <v>1020</v>
      </c>
      <c r="D20360" s="2">
        <v>633344</v>
      </c>
      <c r="E20360" s="2">
        <v>4145</v>
      </c>
      <c r="F20360">
        <v>-307</v>
      </c>
      <c r="G20360">
        <v>8415</v>
      </c>
      <c r="H20360">
        <f t="shared" si="634"/>
        <v>1324</v>
      </c>
      <c r="I20360">
        <f t="shared" si="635"/>
        <v>3</v>
      </c>
    </row>
    <row r="20361" spans="1:9" x14ac:dyDescent="0.25">
      <c r="A20361" s="3">
        <v>44854</v>
      </c>
      <c r="B20361" s="2">
        <v>14</v>
      </c>
      <c r="C20361">
        <v>122</v>
      </c>
      <c r="D20361" s="2">
        <v>87752</v>
      </c>
      <c r="E20361" s="2">
        <v>683</v>
      </c>
      <c r="F20361">
        <v>-57</v>
      </c>
      <c r="G20361">
        <v>4460</v>
      </c>
      <c r="H20361">
        <f t="shared" si="634"/>
        <v>179</v>
      </c>
      <c r="I20361">
        <f t="shared" si="635"/>
        <v>0</v>
      </c>
    </row>
    <row r="20362" spans="1:9" x14ac:dyDescent="0.25">
      <c r="A20362" s="3">
        <v>44854</v>
      </c>
      <c r="B20362" s="2">
        <v>21</v>
      </c>
      <c r="C20362">
        <v>623</v>
      </c>
      <c r="D20362" s="2">
        <v>270808</v>
      </c>
      <c r="E20362" s="2">
        <v>1565</v>
      </c>
      <c r="F20362">
        <v>-119</v>
      </c>
      <c r="G20362">
        <v>5878</v>
      </c>
      <c r="H20362">
        <f t="shared" si="634"/>
        <v>742</v>
      </c>
      <c r="I20362">
        <f t="shared" si="635"/>
        <v>0</v>
      </c>
    </row>
    <row r="20363" spans="1:9" x14ac:dyDescent="0.25">
      <c r="A20363" s="3">
        <v>44854</v>
      </c>
      <c r="B20363" s="2">
        <v>22</v>
      </c>
      <c r="C20363">
        <v>545</v>
      </c>
      <c r="D20363" s="2">
        <v>220607</v>
      </c>
      <c r="E20363" s="2">
        <v>1611</v>
      </c>
      <c r="F20363">
        <v>-105</v>
      </c>
      <c r="G20363">
        <v>4232</v>
      </c>
      <c r="H20363">
        <f t="shared" si="634"/>
        <v>646</v>
      </c>
      <c r="I20363">
        <f t="shared" si="635"/>
        <v>4</v>
      </c>
    </row>
    <row r="20364" spans="1:9" x14ac:dyDescent="0.25">
      <c r="A20364" s="3">
        <v>44854</v>
      </c>
      <c r="B20364" s="2">
        <v>1</v>
      </c>
      <c r="C20364">
        <v>4341</v>
      </c>
      <c r="D20364" s="2">
        <v>1496930</v>
      </c>
      <c r="E20364" s="2">
        <v>13651</v>
      </c>
      <c r="F20364">
        <v>-651</v>
      </c>
      <c r="G20364">
        <v>53392</v>
      </c>
      <c r="H20364">
        <f t="shared" si="634"/>
        <v>4987</v>
      </c>
      <c r="I20364">
        <f t="shared" si="635"/>
        <v>5</v>
      </c>
    </row>
    <row r="20365" spans="1:9" x14ac:dyDescent="0.25">
      <c r="A20365" s="3">
        <v>44854</v>
      </c>
      <c r="B20365" s="2">
        <v>16</v>
      </c>
      <c r="C20365">
        <v>1464</v>
      </c>
      <c r="D20365" s="2">
        <v>1481904</v>
      </c>
      <c r="E20365" s="2">
        <v>9140</v>
      </c>
      <c r="F20365">
        <v>180</v>
      </c>
      <c r="G20365">
        <v>15020</v>
      </c>
      <c r="H20365">
        <f t="shared" si="634"/>
        <v>1282</v>
      </c>
      <c r="I20365">
        <f t="shared" si="635"/>
        <v>2</v>
      </c>
    </row>
    <row r="20366" spans="1:9" x14ac:dyDescent="0.25">
      <c r="A20366" s="3">
        <v>44854</v>
      </c>
      <c r="B20366" s="2">
        <v>20</v>
      </c>
      <c r="C20366">
        <v>757</v>
      </c>
      <c r="D20366" s="2">
        <v>451861</v>
      </c>
      <c r="E20366" s="2">
        <v>2779</v>
      </c>
      <c r="F20366">
        <v>175</v>
      </c>
      <c r="G20366">
        <v>7826</v>
      </c>
      <c r="H20366">
        <f t="shared" si="634"/>
        <v>581</v>
      </c>
      <c r="I20366">
        <f t="shared" si="635"/>
        <v>1</v>
      </c>
    </row>
    <row r="20367" spans="1:9" x14ac:dyDescent="0.25">
      <c r="A20367" s="3">
        <v>44854</v>
      </c>
      <c r="B20367" s="2">
        <v>19</v>
      </c>
      <c r="C20367">
        <v>1520</v>
      </c>
      <c r="D20367" s="2">
        <v>1642507</v>
      </c>
      <c r="E20367" s="2">
        <v>12224</v>
      </c>
      <c r="F20367">
        <v>132</v>
      </c>
      <c r="G20367">
        <v>21104</v>
      </c>
      <c r="H20367">
        <f t="shared" si="634"/>
        <v>1387</v>
      </c>
      <c r="I20367">
        <f t="shared" si="635"/>
        <v>1</v>
      </c>
    </row>
    <row r="20368" spans="1:9" x14ac:dyDescent="0.25">
      <c r="A20368" s="3">
        <v>44854</v>
      </c>
      <c r="B20368" s="2">
        <v>9</v>
      </c>
      <c r="C20368">
        <v>2282</v>
      </c>
      <c r="D20368" s="2">
        <v>1387987</v>
      </c>
      <c r="E20368" s="2">
        <v>10902</v>
      </c>
      <c r="F20368">
        <v>990</v>
      </c>
      <c r="G20368">
        <v>51517</v>
      </c>
      <c r="H20368">
        <f t="shared" si="634"/>
        <v>1288</v>
      </c>
      <c r="I20368">
        <f t="shared" si="635"/>
        <v>4</v>
      </c>
    </row>
    <row r="20369" spans="1:9" x14ac:dyDescent="0.25">
      <c r="A20369" s="3">
        <v>44854</v>
      </c>
      <c r="B20369" s="2">
        <v>10</v>
      </c>
      <c r="C20369">
        <v>828</v>
      </c>
      <c r="D20369" s="2">
        <v>385255</v>
      </c>
      <c r="E20369" s="2">
        <v>2163</v>
      </c>
      <c r="F20369">
        <v>-108</v>
      </c>
      <c r="G20369">
        <v>7457</v>
      </c>
      <c r="H20369">
        <f t="shared" si="634"/>
        <v>933</v>
      </c>
      <c r="I20369">
        <f t="shared" si="635"/>
        <v>3</v>
      </c>
    </row>
    <row r="20370" spans="1:9" x14ac:dyDescent="0.25">
      <c r="A20370" s="3">
        <v>44854</v>
      </c>
      <c r="B20370" s="2">
        <v>2</v>
      </c>
      <c r="C20370">
        <v>121</v>
      </c>
      <c r="D20370" s="2">
        <v>45050</v>
      </c>
      <c r="E20370" s="2">
        <v>552</v>
      </c>
      <c r="F20370">
        <v>-87</v>
      </c>
      <c r="G20370">
        <v>1297</v>
      </c>
      <c r="H20370">
        <f t="shared" si="634"/>
        <v>208</v>
      </c>
      <c r="I20370">
        <f t="shared" si="635"/>
        <v>0</v>
      </c>
    </row>
    <row r="20371" spans="1:9" x14ac:dyDescent="0.25">
      <c r="A20371" s="3">
        <v>44854</v>
      </c>
      <c r="B20371" s="2">
        <v>5</v>
      </c>
      <c r="C20371">
        <v>5167</v>
      </c>
      <c r="D20371" s="2">
        <v>2302544</v>
      </c>
      <c r="E20371" s="2">
        <v>15610</v>
      </c>
      <c r="F20371">
        <v>-84</v>
      </c>
      <c r="G20371">
        <v>62907</v>
      </c>
      <c r="H20371">
        <f t="shared" si="634"/>
        <v>5243</v>
      </c>
      <c r="I20371">
        <f t="shared" si="635"/>
        <v>8</v>
      </c>
    </row>
    <row r="20372" spans="1:9" x14ac:dyDescent="0.25">
      <c r="A20372" s="3">
        <v>44855</v>
      </c>
      <c r="B20372" s="2">
        <v>13</v>
      </c>
      <c r="C20372">
        <v>842</v>
      </c>
      <c r="D20372" s="2">
        <v>560739</v>
      </c>
      <c r="E20372" s="2">
        <v>3696</v>
      </c>
      <c r="F20372">
        <v>-375</v>
      </c>
      <c r="G20372">
        <v>16590</v>
      </c>
      <c r="H20372">
        <f t="shared" si="634"/>
        <v>1216</v>
      </c>
      <c r="I20372">
        <f t="shared" si="635"/>
        <v>1</v>
      </c>
    </row>
    <row r="20373" spans="1:9" x14ac:dyDescent="0.25">
      <c r="A20373" s="3">
        <v>44855</v>
      </c>
      <c r="B20373" s="2">
        <v>17</v>
      </c>
      <c r="C20373">
        <v>122</v>
      </c>
      <c r="D20373" s="2">
        <v>181546</v>
      </c>
      <c r="E20373" s="2">
        <v>989</v>
      </c>
      <c r="F20373">
        <v>24</v>
      </c>
      <c r="G20373">
        <v>5143</v>
      </c>
      <c r="H20373">
        <f t="shared" si="634"/>
        <v>97</v>
      </c>
      <c r="I20373">
        <f t="shared" si="635"/>
        <v>1</v>
      </c>
    </row>
    <row r="20374" spans="1:9" x14ac:dyDescent="0.25">
      <c r="A20374" s="3">
        <v>44855</v>
      </c>
      <c r="B20374" s="2">
        <v>18</v>
      </c>
      <c r="C20374">
        <v>722</v>
      </c>
      <c r="D20374" s="2">
        <v>561609</v>
      </c>
      <c r="E20374" s="2">
        <v>3049</v>
      </c>
      <c r="F20374">
        <v>-146</v>
      </c>
      <c r="G20374">
        <v>10582</v>
      </c>
      <c r="H20374">
        <f t="shared" si="634"/>
        <v>863</v>
      </c>
      <c r="I20374">
        <f t="shared" si="635"/>
        <v>5</v>
      </c>
    </row>
    <row r="20375" spans="1:9" x14ac:dyDescent="0.25">
      <c r="A20375" s="3">
        <v>44855</v>
      </c>
      <c r="B20375" s="2">
        <v>15</v>
      </c>
      <c r="C20375">
        <v>2078</v>
      </c>
      <c r="D20375" s="2">
        <v>2220229</v>
      </c>
      <c r="E20375" s="2">
        <v>11275</v>
      </c>
      <c r="F20375">
        <v>96</v>
      </c>
      <c r="G20375">
        <v>45556</v>
      </c>
      <c r="H20375">
        <f t="shared" si="634"/>
        <v>1979</v>
      </c>
      <c r="I20375">
        <f t="shared" si="635"/>
        <v>3</v>
      </c>
    </row>
    <row r="20376" spans="1:9" x14ac:dyDescent="0.25">
      <c r="A20376" s="3">
        <v>44855</v>
      </c>
      <c r="B20376" s="2">
        <v>8</v>
      </c>
      <c r="C20376">
        <v>3296</v>
      </c>
      <c r="D20376" s="2">
        <v>1873243</v>
      </c>
      <c r="E20376" s="2">
        <v>18158</v>
      </c>
      <c r="F20376">
        <v>157</v>
      </c>
      <c r="G20376">
        <v>45285</v>
      </c>
      <c r="H20376">
        <f t="shared" ref="H20376:H20439" si="636">D20376-D20355</f>
        <v>3132</v>
      </c>
      <c r="I20376">
        <f t="shared" ref="I20376:I20439" si="637">E20376-E20355</f>
        <v>5</v>
      </c>
    </row>
    <row r="20377" spans="1:9" x14ac:dyDescent="0.25">
      <c r="A20377" s="3">
        <v>44855</v>
      </c>
      <c r="B20377" s="2">
        <v>6</v>
      </c>
      <c r="C20377">
        <v>926</v>
      </c>
      <c r="D20377" s="2">
        <v>500860</v>
      </c>
      <c r="E20377" s="2">
        <v>5545</v>
      </c>
      <c r="F20377">
        <v>-406</v>
      </c>
      <c r="G20377">
        <v>11911</v>
      </c>
      <c r="H20377">
        <f t="shared" si="636"/>
        <v>1325</v>
      </c>
      <c r="I20377">
        <f t="shared" si="637"/>
        <v>7</v>
      </c>
    </row>
    <row r="20378" spans="1:9" x14ac:dyDescent="0.25">
      <c r="A20378" s="3">
        <v>44855</v>
      </c>
      <c r="B20378" s="2">
        <v>12</v>
      </c>
      <c r="C20378">
        <v>3316</v>
      </c>
      <c r="D20378" s="2">
        <v>2071519</v>
      </c>
      <c r="E20378" s="2">
        <v>12181</v>
      </c>
      <c r="F20378">
        <v>339</v>
      </c>
      <c r="G20378">
        <v>58255</v>
      </c>
      <c r="H20378">
        <f t="shared" si="636"/>
        <v>2970</v>
      </c>
      <c r="I20378">
        <f t="shared" si="637"/>
        <v>7</v>
      </c>
    </row>
    <row r="20379" spans="1:9" x14ac:dyDescent="0.25">
      <c r="A20379" s="3">
        <v>44855</v>
      </c>
      <c r="B20379" s="2">
        <v>7</v>
      </c>
      <c r="C20379">
        <v>896</v>
      </c>
      <c r="D20379" s="2">
        <v>581918</v>
      </c>
      <c r="E20379" s="2">
        <v>5603</v>
      </c>
      <c r="F20379">
        <v>-169</v>
      </c>
      <c r="G20379">
        <v>10194</v>
      </c>
      <c r="H20379">
        <f t="shared" si="636"/>
        <v>1062</v>
      </c>
      <c r="I20379">
        <f t="shared" si="637"/>
        <v>3</v>
      </c>
    </row>
    <row r="20380" spans="1:9" x14ac:dyDescent="0.25">
      <c r="A20380" s="3">
        <v>44855</v>
      </c>
      <c r="B20380" s="2">
        <v>3</v>
      </c>
      <c r="C20380">
        <v>6803</v>
      </c>
      <c r="D20380" s="2">
        <v>3606940</v>
      </c>
      <c r="E20380" s="2">
        <v>42898</v>
      </c>
      <c r="F20380">
        <v>-4135</v>
      </c>
      <c r="G20380">
        <v>83040</v>
      </c>
      <c r="H20380">
        <f t="shared" si="636"/>
        <v>10910</v>
      </c>
      <c r="I20380">
        <f t="shared" si="637"/>
        <v>28</v>
      </c>
    </row>
    <row r="20381" spans="1:9" x14ac:dyDescent="0.25">
      <c r="A20381" s="3">
        <v>44855</v>
      </c>
      <c r="B20381" s="2">
        <v>11</v>
      </c>
      <c r="C20381">
        <v>973</v>
      </c>
      <c r="D20381" s="2">
        <v>634366</v>
      </c>
      <c r="E20381" s="2">
        <v>4145</v>
      </c>
      <c r="F20381">
        <v>-49</v>
      </c>
      <c r="G20381">
        <v>8366</v>
      </c>
      <c r="H20381">
        <f t="shared" si="636"/>
        <v>1022</v>
      </c>
      <c r="I20381">
        <f t="shared" si="637"/>
        <v>0</v>
      </c>
    </row>
    <row r="20382" spans="1:9" x14ac:dyDescent="0.25">
      <c r="A20382" s="3">
        <v>44855</v>
      </c>
      <c r="B20382" s="2">
        <v>14</v>
      </c>
      <c r="C20382">
        <v>138</v>
      </c>
      <c r="D20382" s="2">
        <v>87884</v>
      </c>
      <c r="E20382" s="2">
        <v>683</v>
      </c>
      <c r="F20382">
        <v>6</v>
      </c>
      <c r="G20382">
        <v>4466</v>
      </c>
      <c r="H20382">
        <f t="shared" si="636"/>
        <v>132</v>
      </c>
      <c r="I20382">
        <f t="shared" si="637"/>
        <v>0</v>
      </c>
    </row>
    <row r="20383" spans="1:9" x14ac:dyDescent="0.25">
      <c r="A20383" s="3">
        <v>44855</v>
      </c>
      <c r="B20383" s="2">
        <v>21</v>
      </c>
      <c r="C20383">
        <v>470</v>
      </c>
      <c r="D20383" s="2">
        <v>271609</v>
      </c>
      <c r="E20383" s="2">
        <v>1567</v>
      </c>
      <c r="F20383">
        <v>-333</v>
      </c>
      <c r="G20383">
        <v>5545</v>
      </c>
      <c r="H20383">
        <f t="shared" si="636"/>
        <v>801</v>
      </c>
      <c r="I20383">
        <f t="shared" si="637"/>
        <v>2</v>
      </c>
    </row>
    <row r="20384" spans="1:9" x14ac:dyDescent="0.25">
      <c r="A20384" s="3">
        <v>44855</v>
      </c>
      <c r="B20384" s="2">
        <v>22</v>
      </c>
      <c r="C20384">
        <v>477</v>
      </c>
      <c r="D20384" s="2">
        <v>221241</v>
      </c>
      <c r="E20384" s="2">
        <v>1611</v>
      </c>
      <c r="F20384">
        <v>-157</v>
      </c>
      <c r="G20384">
        <v>4075</v>
      </c>
      <c r="H20384">
        <f t="shared" si="636"/>
        <v>634</v>
      </c>
      <c r="I20384">
        <f t="shared" si="637"/>
        <v>0</v>
      </c>
    </row>
    <row r="20385" spans="1:9" x14ac:dyDescent="0.25">
      <c r="A20385" s="3">
        <v>44855</v>
      </c>
      <c r="B20385" s="2">
        <v>1</v>
      </c>
      <c r="C20385">
        <v>4305</v>
      </c>
      <c r="D20385" s="2">
        <v>1501850</v>
      </c>
      <c r="E20385" s="2">
        <v>13660</v>
      </c>
      <c r="F20385">
        <v>-624</v>
      </c>
      <c r="G20385">
        <v>52768</v>
      </c>
      <c r="H20385">
        <f t="shared" si="636"/>
        <v>4920</v>
      </c>
      <c r="I20385">
        <f t="shared" si="637"/>
        <v>9</v>
      </c>
    </row>
    <row r="20386" spans="1:9" x14ac:dyDescent="0.25">
      <c r="A20386" s="3">
        <v>44855</v>
      </c>
      <c r="B20386" s="2">
        <v>16</v>
      </c>
      <c r="C20386">
        <v>1352</v>
      </c>
      <c r="D20386" s="2">
        <v>1483404</v>
      </c>
      <c r="E20386" s="2">
        <v>9143</v>
      </c>
      <c r="F20386">
        <v>-151</v>
      </c>
      <c r="G20386">
        <v>14869</v>
      </c>
      <c r="H20386">
        <f t="shared" si="636"/>
        <v>1500</v>
      </c>
      <c r="I20386">
        <f t="shared" si="637"/>
        <v>3</v>
      </c>
    </row>
    <row r="20387" spans="1:9" x14ac:dyDescent="0.25">
      <c r="A20387" s="3">
        <v>44855</v>
      </c>
      <c r="B20387" s="2">
        <v>20</v>
      </c>
      <c r="C20387">
        <v>568</v>
      </c>
      <c r="D20387" s="2">
        <v>452404</v>
      </c>
      <c r="E20387" s="2">
        <v>2779</v>
      </c>
      <c r="F20387">
        <v>25</v>
      </c>
      <c r="G20387">
        <v>7851</v>
      </c>
      <c r="H20387">
        <f t="shared" si="636"/>
        <v>543</v>
      </c>
      <c r="I20387">
        <f t="shared" si="637"/>
        <v>0</v>
      </c>
    </row>
    <row r="20388" spans="1:9" x14ac:dyDescent="0.25">
      <c r="A20388" s="3">
        <v>44855</v>
      </c>
      <c r="B20388" s="2">
        <v>19</v>
      </c>
      <c r="C20388">
        <v>1408</v>
      </c>
      <c r="D20388" s="2">
        <v>1643042</v>
      </c>
      <c r="E20388" s="2">
        <v>12227</v>
      </c>
      <c r="F20388">
        <v>870</v>
      </c>
      <c r="G20388">
        <v>21974</v>
      </c>
      <c r="H20388">
        <f t="shared" si="636"/>
        <v>535</v>
      </c>
      <c r="I20388">
        <f t="shared" si="637"/>
        <v>3</v>
      </c>
    </row>
    <row r="20389" spans="1:9" x14ac:dyDescent="0.25">
      <c r="A20389" s="3">
        <v>44855</v>
      </c>
      <c r="B20389" s="2">
        <v>9</v>
      </c>
      <c r="C20389">
        <v>1890</v>
      </c>
      <c r="D20389" s="2">
        <v>1390388</v>
      </c>
      <c r="E20389" s="2">
        <v>10905</v>
      </c>
      <c r="F20389">
        <v>-514</v>
      </c>
      <c r="G20389">
        <v>51003</v>
      </c>
      <c r="H20389">
        <f t="shared" si="636"/>
        <v>2401</v>
      </c>
      <c r="I20389">
        <f t="shared" si="637"/>
        <v>3</v>
      </c>
    </row>
    <row r="20390" spans="1:9" x14ac:dyDescent="0.25">
      <c r="A20390" s="3">
        <v>44855</v>
      </c>
      <c r="B20390" s="2">
        <v>10</v>
      </c>
      <c r="C20390">
        <v>764</v>
      </c>
      <c r="D20390" s="2">
        <v>386105</v>
      </c>
      <c r="E20390" s="2">
        <v>2164</v>
      </c>
      <c r="F20390">
        <v>-87</v>
      </c>
      <c r="G20390">
        <v>7370</v>
      </c>
      <c r="H20390">
        <f t="shared" si="636"/>
        <v>850</v>
      </c>
      <c r="I20390">
        <f t="shared" si="637"/>
        <v>1</v>
      </c>
    </row>
    <row r="20391" spans="1:9" x14ac:dyDescent="0.25">
      <c r="A20391" s="3">
        <v>44855</v>
      </c>
      <c r="B20391" s="2">
        <v>2</v>
      </c>
      <c r="C20391">
        <v>93</v>
      </c>
      <c r="D20391" s="2">
        <v>45154</v>
      </c>
      <c r="E20391" s="2">
        <v>552</v>
      </c>
      <c r="F20391">
        <v>-11</v>
      </c>
      <c r="G20391">
        <v>1286</v>
      </c>
      <c r="H20391">
        <f t="shared" si="636"/>
        <v>104</v>
      </c>
      <c r="I20391">
        <f t="shared" si="637"/>
        <v>0</v>
      </c>
    </row>
    <row r="20392" spans="1:9" x14ac:dyDescent="0.25">
      <c r="A20392" s="3">
        <v>44855</v>
      </c>
      <c r="B20392" s="2">
        <v>5</v>
      </c>
      <c r="C20392">
        <v>4677</v>
      </c>
      <c r="D20392" s="2">
        <v>2308097</v>
      </c>
      <c r="E20392" s="2">
        <v>15620</v>
      </c>
      <c r="F20392">
        <v>-886</v>
      </c>
      <c r="G20392">
        <v>62021</v>
      </c>
      <c r="H20392">
        <f t="shared" si="636"/>
        <v>5553</v>
      </c>
      <c r="I20392">
        <f t="shared" si="637"/>
        <v>10</v>
      </c>
    </row>
    <row r="20393" spans="1:9" x14ac:dyDescent="0.25">
      <c r="A20393" s="3">
        <v>44856</v>
      </c>
      <c r="B20393" s="2">
        <v>13</v>
      </c>
      <c r="C20393">
        <v>789</v>
      </c>
      <c r="D20393" s="2">
        <v>561465</v>
      </c>
      <c r="E20393" s="2">
        <v>3697</v>
      </c>
      <c r="F20393">
        <v>62</v>
      </c>
      <c r="G20393">
        <v>16652</v>
      </c>
      <c r="H20393">
        <f t="shared" si="636"/>
        <v>726</v>
      </c>
      <c r="I20393">
        <f t="shared" si="637"/>
        <v>1</v>
      </c>
    </row>
    <row r="20394" spans="1:9" x14ac:dyDescent="0.25">
      <c r="A20394" s="3">
        <v>44856</v>
      </c>
      <c r="B20394" s="2">
        <v>17</v>
      </c>
      <c r="C20394">
        <v>141</v>
      </c>
      <c r="D20394" s="2">
        <v>181712</v>
      </c>
      <c r="E20394" s="2">
        <v>989</v>
      </c>
      <c r="F20394">
        <v>-25</v>
      </c>
      <c r="G20394">
        <v>5118</v>
      </c>
      <c r="H20394">
        <f t="shared" si="636"/>
        <v>166</v>
      </c>
      <c r="I20394">
        <f t="shared" si="637"/>
        <v>0</v>
      </c>
    </row>
    <row r="20395" spans="1:9" x14ac:dyDescent="0.25">
      <c r="A20395" s="3">
        <v>44856</v>
      </c>
      <c r="B20395" s="2">
        <v>18</v>
      </c>
      <c r="C20395">
        <v>703</v>
      </c>
      <c r="D20395" s="2">
        <v>562374</v>
      </c>
      <c r="E20395" s="2">
        <v>3050</v>
      </c>
      <c r="F20395">
        <v>-63</v>
      </c>
      <c r="G20395">
        <v>10519</v>
      </c>
      <c r="H20395">
        <f t="shared" si="636"/>
        <v>765</v>
      </c>
      <c r="I20395">
        <f t="shared" si="637"/>
        <v>1</v>
      </c>
    </row>
    <row r="20396" spans="1:9" x14ac:dyDescent="0.25">
      <c r="A20396" s="3">
        <v>44856</v>
      </c>
      <c r="B20396" s="2">
        <v>15</v>
      </c>
      <c r="C20396">
        <v>1951</v>
      </c>
      <c r="D20396" s="2">
        <v>2222696</v>
      </c>
      <c r="E20396" s="2">
        <v>11275</v>
      </c>
      <c r="F20396">
        <v>-516</v>
      </c>
      <c r="G20396">
        <v>45040</v>
      </c>
      <c r="H20396">
        <f t="shared" si="636"/>
        <v>2467</v>
      </c>
      <c r="I20396">
        <f t="shared" si="637"/>
        <v>0</v>
      </c>
    </row>
    <row r="20397" spans="1:9" x14ac:dyDescent="0.25">
      <c r="A20397" s="3">
        <v>44856</v>
      </c>
      <c r="B20397" s="2">
        <v>8</v>
      </c>
      <c r="C20397">
        <v>2944</v>
      </c>
      <c r="D20397" s="2">
        <v>1877108</v>
      </c>
      <c r="E20397" s="2">
        <v>18163</v>
      </c>
      <c r="F20397">
        <v>-926</v>
      </c>
      <c r="G20397">
        <v>44359</v>
      </c>
      <c r="H20397">
        <f t="shared" si="636"/>
        <v>3865</v>
      </c>
      <c r="I20397">
        <f t="shared" si="637"/>
        <v>5</v>
      </c>
    </row>
    <row r="20398" spans="1:9" x14ac:dyDescent="0.25">
      <c r="A20398" s="3">
        <v>44856</v>
      </c>
      <c r="B20398" s="2">
        <v>6</v>
      </c>
      <c r="C20398">
        <v>941</v>
      </c>
      <c r="D20398" s="2">
        <v>501970</v>
      </c>
      <c r="E20398" s="2">
        <v>5552</v>
      </c>
      <c r="F20398">
        <v>-176</v>
      </c>
      <c r="G20398">
        <v>11735</v>
      </c>
      <c r="H20398">
        <f t="shared" si="636"/>
        <v>1110</v>
      </c>
      <c r="I20398">
        <f t="shared" si="637"/>
        <v>7</v>
      </c>
    </row>
    <row r="20399" spans="1:9" x14ac:dyDescent="0.25">
      <c r="A20399" s="3">
        <v>44856</v>
      </c>
      <c r="B20399" s="2">
        <v>12</v>
      </c>
      <c r="C20399">
        <v>2903</v>
      </c>
      <c r="D20399" s="2">
        <v>2073564</v>
      </c>
      <c r="E20399" s="2">
        <v>12184</v>
      </c>
      <c r="F20399">
        <v>855</v>
      </c>
      <c r="G20399">
        <v>59110</v>
      </c>
      <c r="H20399">
        <f t="shared" si="636"/>
        <v>2045</v>
      </c>
      <c r="I20399">
        <f t="shared" si="637"/>
        <v>3</v>
      </c>
    </row>
    <row r="20400" spans="1:9" x14ac:dyDescent="0.25">
      <c r="A20400" s="3">
        <v>44856</v>
      </c>
      <c r="B20400" s="2">
        <v>7</v>
      </c>
      <c r="C20400">
        <v>857</v>
      </c>
      <c r="D20400" s="2">
        <v>582916</v>
      </c>
      <c r="E20400" s="2">
        <v>5604</v>
      </c>
      <c r="F20400">
        <v>-142</v>
      </c>
      <c r="G20400">
        <v>10052</v>
      </c>
      <c r="H20400">
        <f t="shared" si="636"/>
        <v>998</v>
      </c>
      <c r="I20400">
        <f t="shared" si="637"/>
        <v>1</v>
      </c>
    </row>
    <row r="20401" spans="1:9" x14ac:dyDescent="0.25">
      <c r="A20401" s="3">
        <v>44856</v>
      </c>
      <c r="B20401" s="2">
        <v>3</v>
      </c>
      <c r="C20401">
        <v>6161</v>
      </c>
      <c r="D20401" s="2">
        <v>3612125</v>
      </c>
      <c r="E20401" s="2">
        <v>42928</v>
      </c>
      <c r="F20401">
        <v>946</v>
      </c>
      <c r="G20401">
        <v>83986</v>
      </c>
      <c r="H20401">
        <f t="shared" si="636"/>
        <v>5185</v>
      </c>
      <c r="I20401">
        <f t="shared" si="637"/>
        <v>30</v>
      </c>
    </row>
    <row r="20402" spans="1:9" x14ac:dyDescent="0.25">
      <c r="A20402" s="3">
        <v>44856</v>
      </c>
      <c r="B20402" s="2">
        <v>11</v>
      </c>
      <c r="C20402">
        <v>842</v>
      </c>
      <c r="D20402" s="2">
        <v>635255</v>
      </c>
      <c r="E20402" s="2">
        <v>4147</v>
      </c>
      <c r="F20402">
        <v>-49</v>
      </c>
      <c r="G20402">
        <v>8317</v>
      </c>
      <c r="H20402">
        <f t="shared" si="636"/>
        <v>889</v>
      </c>
      <c r="I20402">
        <f t="shared" si="637"/>
        <v>2</v>
      </c>
    </row>
    <row r="20403" spans="1:9" x14ac:dyDescent="0.25">
      <c r="A20403" s="3">
        <v>44856</v>
      </c>
      <c r="B20403" s="2">
        <v>14</v>
      </c>
      <c r="C20403">
        <v>91</v>
      </c>
      <c r="D20403" s="2">
        <v>87924</v>
      </c>
      <c r="E20403" s="2">
        <v>683</v>
      </c>
      <c r="F20403">
        <v>51</v>
      </c>
      <c r="G20403">
        <v>4517</v>
      </c>
      <c r="H20403">
        <f t="shared" si="636"/>
        <v>40</v>
      </c>
      <c r="I20403">
        <f t="shared" si="637"/>
        <v>0</v>
      </c>
    </row>
    <row r="20404" spans="1:9" x14ac:dyDescent="0.25">
      <c r="A20404" s="3">
        <v>44856</v>
      </c>
      <c r="B20404" s="2">
        <v>21</v>
      </c>
      <c r="C20404">
        <v>478</v>
      </c>
      <c r="D20404" s="2">
        <v>272297</v>
      </c>
      <c r="E20404" s="2">
        <v>1567</v>
      </c>
      <c r="F20404">
        <v>-210</v>
      </c>
      <c r="G20404">
        <v>5335</v>
      </c>
      <c r="H20404">
        <f t="shared" si="636"/>
        <v>688</v>
      </c>
      <c r="I20404">
        <f t="shared" si="637"/>
        <v>0</v>
      </c>
    </row>
    <row r="20405" spans="1:9" x14ac:dyDescent="0.25">
      <c r="A20405" s="3">
        <v>44856</v>
      </c>
      <c r="B20405" s="2">
        <v>22</v>
      </c>
      <c r="C20405">
        <v>400</v>
      </c>
      <c r="D20405" s="2">
        <v>221755</v>
      </c>
      <c r="E20405" s="2">
        <v>1611</v>
      </c>
      <c r="F20405">
        <v>-114</v>
      </c>
      <c r="G20405">
        <v>3961</v>
      </c>
      <c r="H20405">
        <f t="shared" si="636"/>
        <v>514</v>
      </c>
      <c r="I20405">
        <f t="shared" si="637"/>
        <v>0</v>
      </c>
    </row>
    <row r="20406" spans="1:9" x14ac:dyDescent="0.25">
      <c r="A20406" s="3">
        <v>44856</v>
      </c>
      <c r="B20406" s="2">
        <v>1</v>
      </c>
      <c r="C20406">
        <v>2068</v>
      </c>
      <c r="D20406" s="2">
        <v>1504254</v>
      </c>
      <c r="E20406" s="2">
        <v>13665</v>
      </c>
      <c r="F20406">
        <v>-341</v>
      </c>
      <c r="G20406">
        <v>52427</v>
      </c>
      <c r="H20406">
        <f t="shared" si="636"/>
        <v>2404</v>
      </c>
      <c r="I20406">
        <f t="shared" si="637"/>
        <v>5</v>
      </c>
    </row>
    <row r="20407" spans="1:9" x14ac:dyDescent="0.25">
      <c r="A20407" s="3">
        <v>44856</v>
      </c>
      <c r="B20407" s="2">
        <v>16</v>
      </c>
      <c r="C20407">
        <v>1294</v>
      </c>
      <c r="D20407" s="2">
        <v>1484758</v>
      </c>
      <c r="E20407" s="2">
        <v>9147</v>
      </c>
      <c r="F20407">
        <v>-64</v>
      </c>
      <c r="G20407">
        <v>14805</v>
      </c>
      <c r="H20407">
        <f t="shared" si="636"/>
        <v>1354</v>
      </c>
      <c r="I20407">
        <f t="shared" si="637"/>
        <v>4</v>
      </c>
    </row>
    <row r="20408" spans="1:9" x14ac:dyDescent="0.25">
      <c r="A20408" s="3">
        <v>44856</v>
      </c>
      <c r="B20408" s="2">
        <v>20</v>
      </c>
      <c r="C20408">
        <v>620</v>
      </c>
      <c r="D20408" s="2">
        <v>452934</v>
      </c>
      <c r="E20408" s="2">
        <v>2779</v>
      </c>
      <c r="F20408">
        <v>90</v>
      </c>
      <c r="G20408">
        <v>7941</v>
      </c>
      <c r="H20408">
        <f t="shared" si="636"/>
        <v>530</v>
      </c>
      <c r="I20408">
        <f t="shared" si="637"/>
        <v>0</v>
      </c>
    </row>
    <row r="20409" spans="1:9" x14ac:dyDescent="0.25">
      <c r="A20409" s="3">
        <v>44856</v>
      </c>
      <c r="B20409" s="2">
        <v>19</v>
      </c>
      <c r="C20409">
        <v>1282</v>
      </c>
      <c r="D20409" s="2">
        <v>1646904</v>
      </c>
      <c r="E20409" s="2">
        <v>12231</v>
      </c>
      <c r="F20409">
        <v>-2584</v>
      </c>
      <c r="G20409">
        <v>19390</v>
      </c>
      <c r="H20409">
        <f t="shared" si="636"/>
        <v>3862</v>
      </c>
      <c r="I20409">
        <f t="shared" si="637"/>
        <v>4</v>
      </c>
    </row>
    <row r="20410" spans="1:9" x14ac:dyDescent="0.25">
      <c r="A20410" s="3">
        <v>44856</v>
      </c>
      <c r="B20410" s="2">
        <v>9</v>
      </c>
      <c r="C20410">
        <v>2044</v>
      </c>
      <c r="D20410" s="2">
        <v>1392956</v>
      </c>
      <c r="E20410" s="2">
        <v>10918</v>
      </c>
      <c r="F20410">
        <v>-537</v>
      </c>
      <c r="G20410">
        <v>50466</v>
      </c>
      <c r="H20410">
        <f t="shared" si="636"/>
        <v>2568</v>
      </c>
      <c r="I20410">
        <f t="shared" si="637"/>
        <v>13</v>
      </c>
    </row>
    <row r="20411" spans="1:9" x14ac:dyDescent="0.25">
      <c r="A20411" s="3">
        <v>44856</v>
      </c>
      <c r="B20411" s="2">
        <v>10</v>
      </c>
      <c r="C20411">
        <v>705</v>
      </c>
      <c r="D20411" s="2">
        <v>387033</v>
      </c>
      <c r="E20411" s="2">
        <v>2166</v>
      </c>
      <c r="F20411">
        <v>-225</v>
      </c>
      <c r="G20411">
        <v>7145</v>
      </c>
      <c r="H20411">
        <f t="shared" si="636"/>
        <v>928</v>
      </c>
      <c r="I20411">
        <f t="shared" si="637"/>
        <v>2</v>
      </c>
    </row>
    <row r="20412" spans="1:9" x14ac:dyDescent="0.25">
      <c r="A20412" s="3">
        <v>44856</v>
      </c>
      <c r="B20412" s="2">
        <v>2</v>
      </c>
      <c r="C20412">
        <v>75</v>
      </c>
      <c r="D20412" s="2">
        <v>45207</v>
      </c>
      <c r="E20412" s="2">
        <v>554</v>
      </c>
      <c r="F20412">
        <v>20</v>
      </c>
      <c r="G20412">
        <v>1306</v>
      </c>
      <c r="H20412">
        <f t="shared" si="636"/>
        <v>53</v>
      </c>
      <c r="I20412">
        <f t="shared" si="637"/>
        <v>2</v>
      </c>
    </row>
    <row r="20413" spans="1:9" x14ac:dyDescent="0.25">
      <c r="A20413" s="3">
        <v>44856</v>
      </c>
      <c r="B20413" s="2">
        <v>5</v>
      </c>
      <c r="C20413">
        <v>4486</v>
      </c>
      <c r="D20413" s="2">
        <v>2313077</v>
      </c>
      <c r="E20413" s="2">
        <v>15632</v>
      </c>
      <c r="F20413">
        <v>-506</v>
      </c>
      <c r="G20413">
        <v>61515</v>
      </c>
      <c r="H20413">
        <f t="shared" si="636"/>
        <v>4980</v>
      </c>
      <c r="I20413">
        <f t="shared" si="637"/>
        <v>12</v>
      </c>
    </row>
    <row r="20414" spans="1:9" x14ac:dyDescent="0.25">
      <c r="A20414" s="3">
        <v>44857</v>
      </c>
      <c r="B20414" s="2">
        <v>13</v>
      </c>
      <c r="C20414">
        <v>634</v>
      </c>
      <c r="D20414" s="2">
        <v>561849</v>
      </c>
      <c r="E20414" s="2">
        <v>3698</v>
      </c>
      <c r="F20414">
        <v>249</v>
      </c>
      <c r="G20414">
        <v>16901</v>
      </c>
      <c r="H20414">
        <f t="shared" si="636"/>
        <v>384</v>
      </c>
      <c r="I20414">
        <f t="shared" si="637"/>
        <v>1</v>
      </c>
    </row>
    <row r="20415" spans="1:9" x14ac:dyDescent="0.25">
      <c r="A20415" s="3">
        <v>44857</v>
      </c>
      <c r="B20415" s="2">
        <v>17</v>
      </c>
      <c r="C20415">
        <v>109</v>
      </c>
      <c r="D20415" s="2">
        <v>181812</v>
      </c>
      <c r="E20415" s="2">
        <v>989</v>
      </c>
      <c r="F20415">
        <v>9</v>
      </c>
      <c r="G20415">
        <v>5127</v>
      </c>
      <c r="H20415">
        <f t="shared" si="636"/>
        <v>100</v>
      </c>
      <c r="I20415">
        <f t="shared" si="637"/>
        <v>0</v>
      </c>
    </row>
    <row r="20416" spans="1:9" x14ac:dyDescent="0.25">
      <c r="A20416" s="3">
        <v>44857</v>
      </c>
      <c r="B20416" s="2">
        <v>18</v>
      </c>
      <c r="C20416">
        <v>528</v>
      </c>
      <c r="D20416" s="2">
        <v>562776</v>
      </c>
      <c r="E20416" s="2">
        <v>3051</v>
      </c>
      <c r="F20416">
        <v>125</v>
      </c>
      <c r="G20416">
        <v>10644</v>
      </c>
      <c r="H20416">
        <f t="shared" si="636"/>
        <v>402</v>
      </c>
      <c r="I20416">
        <f t="shared" si="637"/>
        <v>1</v>
      </c>
    </row>
    <row r="20417" spans="1:9" x14ac:dyDescent="0.25">
      <c r="A20417" s="3">
        <v>44857</v>
      </c>
      <c r="B20417" s="2">
        <v>15</v>
      </c>
      <c r="C20417">
        <v>1592</v>
      </c>
      <c r="D20417" s="2">
        <v>2224037</v>
      </c>
      <c r="E20417" s="2">
        <v>11275</v>
      </c>
      <c r="F20417">
        <v>251</v>
      </c>
      <c r="G20417">
        <v>45291</v>
      </c>
      <c r="H20417">
        <f t="shared" si="636"/>
        <v>1341</v>
      </c>
      <c r="I20417">
        <f t="shared" si="637"/>
        <v>0</v>
      </c>
    </row>
    <row r="20418" spans="1:9" x14ac:dyDescent="0.25">
      <c r="A20418" s="3">
        <v>44857</v>
      </c>
      <c r="B20418" s="2">
        <v>8</v>
      </c>
      <c r="C20418">
        <v>2586</v>
      </c>
      <c r="D20418" s="2">
        <v>1880949</v>
      </c>
      <c r="E20418" s="2">
        <v>18164</v>
      </c>
      <c r="F20418">
        <v>-1256</v>
      </c>
      <c r="G20418">
        <v>43103</v>
      </c>
      <c r="H20418">
        <f t="shared" si="636"/>
        <v>3841</v>
      </c>
      <c r="I20418">
        <f t="shared" si="637"/>
        <v>1</v>
      </c>
    </row>
    <row r="20419" spans="1:9" x14ac:dyDescent="0.25">
      <c r="A20419" s="3">
        <v>44857</v>
      </c>
      <c r="B20419" s="2">
        <v>6</v>
      </c>
      <c r="C20419">
        <v>568</v>
      </c>
      <c r="D20419" s="2">
        <v>503170</v>
      </c>
      <c r="E20419" s="2">
        <v>5552</v>
      </c>
      <c r="F20419">
        <v>-633</v>
      </c>
      <c r="G20419">
        <v>11102</v>
      </c>
      <c r="H20419">
        <f t="shared" si="636"/>
        <v>1200</v>
      </c>
      <c r="I20419">
        <f t="shared" si="637"/>
        <v>0</v>
      </c>
    </row>
    <row r="20420" spans="1:9" x14ac:dyDescent="0.25">
      <c r="A20420" s="3">
        <v>44857</v>
      </c>
      <c r="B20420" s="2">
        <v>12</v>
      </c>
      <c r="C20420">
        <v>2674</v>
      </c>
      <c r="D20420" s="2">
        <v>2075600</v>
      </c>
      <c r="E20420" s="2">
        <v>12184</v>
      </c>
      <c r="F20420">
        <v>638</v>
      </c>
      <c r="G20420">
        <v>59748</v>
      </c>
      <c r="H20420">
        <f t="shared" si="636"/>
        <v>2036</v>
      </c>
      <c r="I20420">
        <f t="shared" si="637"/>
        <v>0</v>
      </c>
    </row>
    <row r="20421" spans="1:9" x14ac:dyDescent="0.25">
      <c r="A20421" s="3">
        <v>44857</v>
      </c>
      <c r="B20421" s="2">
        <v>7</v>
      </c>
      <c r="C20421">
        <v>657</v>
      </c>
      <c r="D20421" s="2">
        <v>584082</v>
      </c>
      <c r="E20421" s="2">
        <v>5610</v>
      </c>
      <c r="F20421">
        <v>-515</v>
      </c>
      <c r="G20421">
        <v>9537</v>
      </c>
      <c r="H20421">
        <f t="shared" si="636"/>
        <v>1166</v>
      </c>
      <c r="I20421">
        <f t="shared" si="637"/>
        <v>6</v>
      </c>
    </row>
    <row r="20422" spans="1:9" x14ac:dyDescent="0.25">
      <c r="A20422" s="3">
        <v>44857</v>
      </c>
      <c r="B20422" s="2">
        <v>3</v>
      </c>
      <c r="C20422">
        <v>4646</v>
      </c>
      <c r="D20422" s="2">
        <v>3614695</v>
      </c>
      <c r="E20422" s="2">
        <v>42949</v>
      </c>
      <c r="F20422">
        <v>2055</v>
      </c>
      <c r="G20422">
        <v>86041</v>
      </c>
      <c r="H20422">
        <f t="shared" si="636"/>
        <v>2570</v>
      </c>
      <c r="I20422">
        <f t="shared" si="637"/>
        <v>21</v>
      </c>
    </row>
    <row r="20423" spans="1:9" x14ac:dyDescent="0.25">
      <c r="A20423" s="3">
        <v>44857</v>
      </c>
      <c r="B20423" s="2">
        <v>11</v>
      </c>
      <c r="C20423">
        <v>689</v>
      </c>
      <c r="D20423" s="2">
        <v>636112</v>
      </c>
      <c r="E20423" s="2">
        <v>4149</v>
      </c>
      <c r="F20423">
        <v>-170</v>
      </c>
      <c r="G20423">
        <v>8147</v>
      </c>
      <c r="H20423">
        <f t="shared" si="636"/>
        <v>857</v>
      </c>
      <c r="I20423">
        <f t="shared" si="637"/>
        <v>2</v>
      </c>
    </row>
    <row r="20424" spans="1:9" x14ac:dyDescent="0.25">
      <c r="A20424" s="3">
        <v>44857</v>
      </c>
      <c r="B20424" s="2">
        <v>14</v>
      </c>
      <c r="C20424">
        <v>93</v>
      </c>
      <c r="D20424" s="2">
        <v>87925</v>
      </c>
      <c r="E20424" s="2">
        <v>683</v>
      </c>
      <c r="F20424">
        <v>92</v>
      </c>
      <c r="G20424">
        <v>4609</v>
      </c>
      <c r="H20424">
        <f t="shared" si="636"/>
        <v>1</v>
      </c>
      <c r="I20424">
        <f t="shared" si="637"/>
        <v>0</v>
      </c>
    </row>
    <row r="20425" spans="1:9" x14ac:dyDescent="0.25">
      <c r="A20425" s="3">
        <v>44857</v>
      </c>
      <c r="B20425" s="2">
        <v>21</v>
      </c>
      <c r="C20425">
        <v>218</v>
      </c>
      <c r="D20425" s="2">
        <v>272923</v>
      </c>
      <c r="E20425" s="2">
        <v>1568</v>
      </c>
      <c r="F20425">
        <v>-409</v>
      </c>
      <c r="G20425">
        <v>4926</v>
      </c>
      <c r="H20425">
        <f t="shared" si="636"/>
        <v>626</v>
      </c>
      <c r="I20425">
        <f t="shared" si="637"/>
        <v>1</v>
      </c>
    </row>
    <row r="20426" spans="1:9" x14ac:dyDescent="0.25">
      <c r="A20426" s="3">
        <v>44857</v>
      </c>
      <c r="B20426" s="2">
        <v>22</v>
      </c>
      <c r="C20426">
        <v>314</v>
      </c>
      <c r="D20426" s="2">
        <v>222292</v>
      </c>
      <c r="E20426" s="2">
        <v>1611</v>
      </c>
      <c r="F20426">
        <v>-223</v>
      </c>
      <c r="G20426">
        <v>3738</v>
      </c>
      <c r="H20426">
        <f t="shared" si="636"/>
        <v>537</v>
      </c>
      <c r="I20426">
        <f t="shared" si="637"/>
        <v>0</v>
      </c>
    </row>
    <row r="20427" spans="1:9" x14ac:dyDescent="0.25">
      <c r="A20427" s="3">
        <v>44857</v>
      </c>
      <c r="B20427" s="2">
        <v>1</v>
      </c>
      <c r="C20427">
        <v>2181</v>
      </c>
      <c r="D20427" s="2">
        <v>1508068</v>
      </c>
      <c r="E20427" s="2">
        <v>13666</v>
      </c>
      <c r="F20427">
        <v>-1634</v>
      </c>
      <c r="G20427">
        <v>50793</v>
      </c>
      <c r="H20427">
        <f t="shared" si="636"/>
        <v>3814</v>
      </c>
      <c r="I20427">
        <f t="shared" si="637"/>
        <v>1</v>
      </c>
    </row>
    <row r="20428" spans="1:9" x14ac:dyDescent="0.25">
      <c r="A20428" s="3">
        <v>44857</v>
      </c>
      <c r="B20428" s="2">
        <v>16</v>
      </c>
      <c r="C20428">
        <v>1018</v>
      </c>
      <c r="D20428" s="2">
        <v>1486183</v>
      </c>
      <c r="E20428" s="2">
        <v>9148</v>
      </c>
      <c r="F20428">
        <v>-408</v>
      </c>
      <c r="G20428">
        <v>14397</v>
      </c>
      <c r="H20428">
        <f t="shared" si="636"/>
        <v>1425</v>
      </c>
      <c r="I20428">
        <f t="shared" si="637"/>
        <v>1</v>
      </c>
    </row>
    <row r="20429" spans="1:9" x14ac:dyDescent="0.25">
      <c r="A20429" s="3">
        <v>44857</v>
      </c>
      <c r="B20429" s="2">
        <v>20</v>
      </c>
      <c r="C20429">
        <v>485</v>
      </c>
      <c r="D20429" s="2">
        <v>453006</v>
      </c>
      <c r="E20429" s="2">
        <v>2779</v>
      </c>
      <c r="F20429">
        <v>413</v>
      </c>
      <c r="G20429">
        <v>8354</v>
      </c>
      <c r="H20429">
        <f t="shared" si="636"/>
        <v>72</v>
      </c>
      <c r="I20429">
        <f t="shared" si="637"/>
        <v>0</v>
      </c>
    </row>
    <row r="20430" spans="1:9" x14ac:dyDescent="0.25">
      <c r="A20430" s="3">
        <v>44857</v>
      </c>
      <c r="B20430" s="2">
        <v>19</v>
      </c>
      <c r="C20430">
        <v>1281</v>
      </c>
      <c r="D20430" s="2">
        <v>1648650</v>
      </c>
      <c r="E20430" s="2">
        <v>12234</v>
      </c>
      <c r="F20430">
        <v>-468</v>
      </c>
      <c r="G20430">
        <v>18922</v>
      </c>
      <c r="H20430">
        <f t="shared" si="636"/>
        <v>1746</v>
      </c>
      <c r="I20430">
        <f t="shared" si="637"/>
        <v>3</v>
      </c>
    </row>
    <row r="20431" spans="1:9" x14ac:dyDescent="0.25">
      <c r="A20431" s="3">
        <v>44857</v>
      </c>
      <c r="B20431" s="2">
        <v>9</v>
      </c>
      <c r="C20431">
        <v>1361</v>
      </c>
      <c r="D20431" s="2">
        <v>1394132</v>
      </c>
      <c r="E20431" s="2">
        <v>10924</v>
      </c>
      <c r="F20431">
        <v>179</v>
      </c>
      <c r="G20431">
        <v>50645</v>
      </c>
      <c r="H20431">
        <f t="shared" si="636"/>
        <v>1176</v>
      </c>
      <c r="I20431">
        <f t="shared" si="637"/>
        <v>6</v>
      </c>
    </row>
    <row r="20432" spans="1:9" x14ac:dyDescent="0.25">
      <c r="A20432" s="3">
        <v>44857</v>
      </c>
      <c r="B20432" s="2">
        <v>10</v>
      </c>
      <c r="C20432">
        <v>627</v>
      </c>
      <c r="D20432" s="2">
        <v>387951</v>
      </c>
      <c r="E20432" s="2">
        <v>2166</v>
      </c>
      <c r="F20432">
        <v>-291</v>
      </c>
      <c r="G20432">
        <v>6854</v>
      </c>
      <c r="H20432">
        <f t="shared" si="636"/>
        <v>918</v>
      </c>
      <c r="I20432">
        <f t="shared" si="637"/>
        <v>0</v>
      </c>
    </row>
    <row r="20433" spans="1:9" x14ac:dyDescent="0.25">
      <c r="A20433" s="3">
        <v>44857</v>
      </c>
      <c r="B20433" s="2">
        <v>2</v>
      </c>
      <c r="C20433">
        <v>55</v>
      </c>
      <c r="D20433" s="2">
        <v>45360</v>
      </c>
      <c r="E20433" s="2">
        <v>554</v>
      </c>
      <c r="F20433">
        <v>-98</v>
      </c>
      <c r="G20433">
        <v>1208</v>
      </c>
      <c r="H20433">
        <f t="shared" si="636"/>
        <v>153</v>
      </c>
      <c r="I20433">
        <f t="shared" si="637"/>
        <v>0</v>
      </c>
    </row>
    <row r="20434" spans="1:9" x14ac:dyDescent="0.25">
      <c r="A20434" s="3">
        <v>44857</v>
      </c>
      <c r="B20434" s="2">
        <v>5</v>
      </c>
      <c r="C20434">
        <v>3238</v>
      </c>
      <c r="D20434" s="2">
        <v>2318112</v>
      </c>
      <c r="E20434" s="2">
        <v>15640</v>
      </c>
      <c r="F20434">
        <v>-1805</v>
      </c>
      <c r="G20434">
        <v>59710</v>
      </c>
      <c r="H20434">
        <f t="shared" si="636"/>
        <v>5035</v>
      </c>
      <c r="I20434">
        <f t="shared" si="637"/>
        <v>8</v>
      </c>
    </row>
    <row r="20435" spans="1:9" x14ac:dyDescent="0.25">
      <c r="A20435" s="3">
        <v>44858</v>
      </c>
      <c r="B20435" s="2">
        <v>13</v>
      </c>
      <c r="C20435">
        <v>337</v>
      </c>
      <c r="D20435" s="2">
        <v>563204</v>
      </c>
      <c r="E20435" s="2">
        <v>3699</v>
      </c>
      <c r="F20435">
        <v>-1020</v>
      </c>
      <c r="G20435">
        <v>15881</v>
      </c>
      <c r="H20435">
        <f t="shared" si="636"/>
        <v>1355</v>
      </c>
      <c r="I20435">
        <f t="shared" si="637"/>
        <v>1</v>
      </c>
    </row>
    <row r="20436" spans="1:9" x14ac:dyDescent="0.25">
      <c r="A20436" s="3">
        <v>44858</v>
      </c>
      <c r="B20436" s="2">
        <v>17</v>
      </c>
      <c r="C20436">
        <v>87</v>
      </c>
      <c r="D20436" s="2">
        <v>181883</v>
      </c>
      <c r="E20436" s="2">
        <v>989</v>
      </c>
      <c r="F20436">
        <v>16</v>
      </c>
      <c r="G20436">
        <v>5143</v>
      </c>
      <c r="H20436">
        <f t="shared" si="636"/>
        <v>71</v>
      </c>
      <c r="I20436">
        <f t="shared" si="637"/>
        <v>0</v>
      </c>
    </row>
    <row r="20437" spans="1:9" x14ac:dyDescent="0.25">
      <c r="A20437" s="3">
        <v>44858</v>
      </c>
      <c r="B20437" s="2">
        <v>18</v>
      </c>
      <c r="C20437">
        <v>283</v>
      </c>
      <c r="D20437" s="2">
        <v>563337</v>
      </c>
      <c r="E20437" s="2">
        <v>3052</v>
      </c>
      <c r="F20437">
        <v>-279</v>
      </c>
      <c r="G20437">
        <v>10365</v>
      </c>
      <c r="H20437">
        <f t="shared" si="636"/>
        <v>561</v>
      </c>
      <c r="I20437">
        <f t="shared" si="637"/>
        <v>1</v>
      </c>
    </row>
    <row r="20438" spans="1:9" x14ac:dyDescent="0.25">
      <c r="A20438" s="3">
        <v>44858</v>
      </c>
      <c r="B20438" s="2">
        <v>15</v>
      </c>
      <c r="C20438">
        <v>812</v>
      </c>
      <c r="D20438" s="2">
        <v>2225960</v>
      </c>
      <c r="E20438" s="2">
        <v>11279</v>
      </c>
      <c r="F20438">
        <v>-1115</v>
      </c>
      <c r="G20438">
        <v>44176</v>
      </c>
      <c r="H20438">
        <f t="shared" si="636"/>
        <v>1923</v>
      </c>
      <c r="I20438">
        <f t="shared" si="637"/>
        <v>4</v>
      </c>
    </row>
    <row r="20439" spans="1:9" x14ac:dyDescent="0.25">
      <c r="A20439" s="3">
        <v>44858</v>
      </c>
      <c r="B20439" s="2">
        <v>8</v>
      </c>
      <c r="C20439">
        <v>1705</v>
      </c>
      <c r="D20439" s="2">
        <v>1884659</v>
      </c>
      <c r="E20439" s="2">
        <v>18169</v>
      </c>
      <c r="F20439">
        <v>-2010</v>
      </c>
      <c r="G20439">
        <v>41093</v>
      </c>
      <c r="H20439">
        <f t="shared" si="636"/>
        <v>3710</v>
      </c>
      <c r="I20439">
        <f t="shared" si="637"/>
        <v>5</v>
      </c>
    </row>
    <row r="20440" spans="1:9" x14ac:dyDescent="0.25">
      <c r="A20440" s="3">
        <v>44858</v>
      </c>
      <c r="B20440" s="2">
        <v>6</v>
      </c>
      <c r="C20440">
        <v>291</v>
      </c>
      <c r="D20440" s="2">
        <v>504182</v>
      </c>
      <c r="E20440" s="2">
        <v>5552</v>
      </c>
      <c r="F20440">
        <v>-721</v>
      </c>
      <c r="G20440">
        <v>10381</v>
      </c>
      <c r="H20440">
        <f t="shared" ref="H20440:H20503" si="638">D20440-D20419</f>
        <v>1012</v>
      </c>
      <c r="I20440">
        <f t="shared" ref="I20440:I20503" si="639">E20440-E20419</f>
        <v>0</v>
      </c>
    </row>
    <row r="20441" spans="1:9" x14ac:dyDescent="0.25">
      <c r="A20441" s="3">
        <v>44858</v>
      </c>
      <c r="B20441" s="2">
        <v>12</v>
      </c>
      <c r="C20441">
        <v>1535</v>
      </c>
      <c r="D20441" s="2">
        <v>2078291</v>
      </c>
      <c r="E20441" s="2">
        <v>12186</v>
      </c>
      <c r="F20441">
        <v>-1158</v>
      </c>
      <c r="G20441">
        <v>58590</v>
      </c>
      <c r="H20441">
        <f t="shared" si="638"/>
        <v>2691</v>
      </c>
      <c r="I20441">
        <f t="shared" si="639"/>
        <v>2</v>
      </c>
    </row>
    <row r="20442" spans="1:9" x14ac:dyDescent="0.25">
      <c r="A20442" s="3">
        <v>44858</v>
      </c>
      <c r="B20442" s="2">
        <v>7</v>
      </c>
      <c r="C20442">
        <v>295</v>
      </c>
      <c r="D20442" s="2">
        <v>584632</v>
      </c>
      <c r="E20442" s="2">
        <v>5613</v>
      </c>
      <c r="F20442">
        <v>-258</v>
      </c>
      <c r="G20442">
        <v>9279</v>
      </c>
      <c r="H20442">
        <f t="shared" si="638"/>
        <v>550</v>
      </c>
      <c r="I20442">
        <f t="shared" si="639"/>
        <v>3</v>
      </c>
    </row>
    <row r="20443" spans="1:9" x14ac:dyDescent="0.25">
      <c r="A20443" s="3">
        <v>44858</v>
      </c>
      <c r="B20443" s="2">
        <v>3</v>
      </c>
      <c r="C20443">
        <v>1640</v>
      </c>
      <c r="D20443" s="2">
        <v>3618625</v>
      </c>
      <c r="E20443" s="2">
        <v>42964</v>
      </c>
      <c r="F20443">
        <v>-2305</v>
      </c>
      <c r="G20443">
        <v>83736</v>
      </c>
      <c r="H20443">
        <f t="shared" si="638"/>
        <v>3930</v>
      </c>
      <c r="I20443">
        <f t="shared" si="639"/>
        <v>15</v>
      </c>
    </row>
    <row r="20444" spans="1:9" x14ac:dyDescent="0.25">
      <c r="A20444" s="3">
        <v>44858</v>
      </c>
      <c r="B20444" s="2">
        <v>11</v>
      </c>
      <c r="C20444">
        <v>317</v>
      </c>
      <c r="D20444" s="2">
        <v>636490</v>
      </c>
      <c r="E20444" s="2">
        <v>4149</v>
      </c>
      <c r="F20444">
        <v>-61</v>
      </c>
      <c r="G20444">
        <v>8086</v>
      </c>
      <c r="H20444">
        <f t="shared" si="638"/>
        <v>378</v>
      </c>
      <c r="I20444">
        <f t="shared" si="639"/>
        <v>0</v>
      </c>
    </row>
    <row r="20445" spans="1:9" x14ac:dyDescent="0.25">
      <c r="A20445" s="3">
        <v>44858</v>
      </c>
      <c r="B20445" s="2">
        <v>14</v>
      </c>
      <c r="C20445">
        <v>50</v>
      </c>
      <c r="D20445" s="2">
        <v>87925</v>
      </c>
      <c r="E20445" s="2">
        <v>683</v>
      </c>
      <c r="F20445">
        <v>50</v>
      </c>
      <c r="G20445">
        <v>4659</v>
      </c>
      <c r="H20445">
        <f t="shared" si="638"/>
        <v>0</v>
      </c>
      <c r="I20445">
        <f t="shared" si="639"/>
        <v>0</v>
      </c>
    </row>
    <row r="20446" spans="1:9" x14ac:dyDescent="0.25">
      <c r="A20446" s="3">
        <v>44858</v>
      </c>
      <c r="B20446" s="2">
        <v>21</v>
      </c>
      <c r="C20446">
        <v>124</v>
      </c>
      <c r="D20446" s="2">
        <v>273590</v>
      </c>
      <c r="E20446" s="2">
        <v>1569</v>
      </c>
      <c r="F20446">
        <v>-544</v>
      </c>
      <c r="G20446">
        <v>4382</v>
      </c>
      <c r="H20446">
        <f t="shared" si="638"/>
        <v>667</v>
      </c>
      <c r="I20446">
        <f t="shared" si="639"/>
        <v>1</v>
      </c>
    </row>
    <row r="20447" spans="1:9" x14ac:dyDescent="0.25">
      <c r="A20447" s="3">
        <v>44858</v>
      </c>
      <c r="B20447" s="2">
        <v>22</v>
      </c>
      <c r="C20447">
        <v>119</v>
      </c>
      <c r="D20447" s="2">
        <v>222533</v>
      </c>
      <c r="E20447" s="2">
        <v>1612</v>
      </c>
      <c r="F20447">
        <v>-123</v>
      </c>
      <c r="G20447">
        <v>3615</v>
      </c>
      <c r="H20447">
        <f t="shared" si="638"/>
        <v>241</v>
      </c>
      <c r="I20447">
        <f t="shared" si="639"/>
        <v>1</v>
      </c>
    </row>
    <row r="20448" spans="1:9" x14ac:dyDescent="0.25">
      <c r="A20448" s="3">
        <v>44858</v>
      </c>
      <c r="B20448" s="2">
        <v>1</v>
      </c>
      <c r="C20448">
        <v>829</v>
      </c>
      <c r="D20448" s="2">
        <v>1509520</v>
      </c>
      <c r="E20448" s="2">
        <v>13666</v>
      </c>
      <c r="F20448">
        <v>-623</v>
      </c>
      <c r="G20448">
        <v>50170</v>
      </c>
      <c r="H20448">
        <f t="shared" si="638"/>
        <v>1452</v>
      </c>
      <c r="I20448">
        <f t="shared" si="639"/>
        <v>0</v>
      </c>
    </row>
    <row r="20449" spans="1:9" x14ac:dyDescent="0.25">
      <c r="A20449" s="3">
        <v>44858</v>
      </c>
      <c r="B20449" s="2">
        <v>16</v>
      </c>
      <c r="C20449">
        <v>417</v>
      </c>
      <c r="D20449" s="2">
        <v>1486554</v>
      </c>
      <c r="E20449" s="2">
        <v>9148</v>
      </c>
      <c r="F20449">
        <v>46</v>
      </c>
      <c r="G20449">
        <v>14443</v>
      </c>
      <c r="H20449">
        <f t="shared" si="638"/>
        <v>371</v>
      </c>
      <c r="I20449">
        <f t="shared" si="639"/>
        <v>0</v>
      </c>
    </row>
    <row r="20450" spans="1:9" x14ac:dyDescent="0.25">
      <c r="A20450" s="3">
        <v>44858</v>
      </c>
      <c r="B20450" s="2">
        <v>20</v>
      </c>
      <c r="C20450">
        <v>235</v>
      </c>
      <c r="D20450" s="2">
        <v>453155</v>
      </c>
      <c r="E20450" s="2">
        <v>2779</v>
      </c>
      <c r="F20450">
        <v>86</v>
      </c>
      <c r="G20450">
        <v>8440</v>
      </c>
      <c r="H20450">
        <f t="shared" si="638"/>
        <v>149</v>
      </c>
      <c r="I20450">
        <f t="shared" si="639"/>
        <v>0</v>
      </c>
    </row>
    <row r="20451" spans="1:9" x14ac:dyDescent="0.25">
      <c r="A20451" s="3">
        <v>44858</v>
      </c>
      <c r="B20451" s="2">
        <v>19</v>
      </c>
      <c r="C20451">
        <v>542</v>
      </c>
      <c r="D20451" s="2">
        <v>1649135</v>
      </c>
      <c r="E20451" s="2">
        <v>12235</v>
      </c>
      <c r="F20451">
        <v>56</v>
      </c>
      <c r="G20451">
        <v>18978</v>
      </c>
      <c r="H20451">
        <f t="shared" si="638"/>
        <v>485</v>
      </c>
      <c r="I20451">
        <f t="shared" si="639"/>
        <v>1</v>
      </c>
    </row>
    <row r="20452" spans="1:9" x14ac:dyDescent="0.25">
      <c r="A20452" s="3">
        <v>44858</v>
      </c>
      <c r="B20452" s="2">
        <v>9</v>
      </c>
      <c r="C20452">
        <v>612</v>
      </c>
      <c r="D20452" s="2">
        <v>1395349</v>
      </c>
      <c r="E20452" s="2">
        <v>10926</v>
      </c>
      <c r="F20452">
        <v>-607</v>
      </c>
      <c r="G20452">
        <v>50038</v>
      </c>
      <c r="H20452">
        <f t="shared" si="638"/>
        <v>1217</v>
      </c>
      <c r="I20452">
        <f t="shared" si="639"/>
        <v>2</v>
      </c>
    </row>
    <row r="20453" spans="1:9" x14ac:dyDescent="0.25">
      <c r="A20453" s="3">
        <v>44858</v>
      </c>
      <c r="B20453" s="2">
        <v>10</v>
      </c>
      <c r="C20453">
        <v>306</v>
      </c>
      <c r="D20453" s="2">
        <v>388467</v>
      </c>
      <c r="E20453" s="2">
        <v>2166</v>
      </c>
      <c r="F20453">
        <v>-210</v>
      </c>
      <c r="G20453">
        <v>6644</v>
      </c>
      <c r="H20453">
        <f t="shared" si="638"/>
        <v>516</v>
      </c>
      <c r="I20453">
        <f t="shared" si="639"/>
        <v>0</v>
      </c>
    </row>
    <row r="20454" spans="1:9" x14ac:dyDescent="0.25">
      <c r="A20454" s="3">
        <v>44858</v>
      </c>
      <c r="B20454" s="2">
        <v>2</v>
      </c>
      <c r="C20454">
        <v>30</v>
      </c>
      <c r="D20454" s="2">
        <v>45386</v>
      </c>
      <c r="E20454" s="2">
        <v>554</v>
      </c>
      <c r="F20454">
        <v>4</v>
      </c>
      <c r="G20454">
        <v>1212</v>
      </c>
      <c r="H20454">
        <f t="shared" si="638"/>
        <v>26</v>
      </c>
      <c r="I20454">
        <f t="shared" si="639"/>
        <v>0</v>
      </c>
    </row>
    <row r="20455" spans="1:9" x14ac:dyDescent="0.25">
      <c r="A20455" s="3">
        <v>44858</v>
      </c>
      <c r="B20455" s="2">
        <v>5</v>
      </c>
      <c r="C20455">
        <v>1040</v>
      </c>
      <c r="D20455" s="2">
        <v>2319730</v>
      </c>
      <c r="E20455" s="2">
        <v>15643</v>
      </c>
      <c r="F20455">
        <v>-581</v>
      </c>
      <c r="G20455">
        <v>59129</v>
      </c>
      <c r="H20455">
        <f t="shared" si="638"/>
        <v>1618</v>
      </c>
      <c r="I20455">
        <f t="shared" si="639"/>
        <v>3</v>
      </c>
    </row>
    <row r="20456" spans="1:9" x14ac:dyDescent="0.25">
      <c r="A20456" s="3">
        <v>44859</v>
      </c>
      <c r="B20456" s="2">
        <v>13</v>
      </c>
      <c r="C20456">
        <v>1230</v>
      </c>
      <c r="D20456" s="2">
        <v>564552</v>
      </c>
      <c r="E20456" s="2">
        <v>3701</v>
      </c>
      <c r="F20456">
        <v>-120</v>
      </c>
      <c r="G20456">
        <v>15761</v>
      </c>
      <c r="H20456">
        <f t="shared" si="638"/>
        <v>1348</v>
      </c>
      <c r="I20456">
        <f t="shared" si="639"/>
        <v>2</v>
      </c>
    </row>
    <row r="20457" spans="1:9" x14ac:dyDescent="0.25">
      <c r="A20457" s="3">
        <v>44859</v>
      </c>
      <c r="B20457" s="2">
        <v>17</v>
      </c>
      <c r="C20457">
        <v>230</v>
      </c>
      <c r="D20457" s="2">
        <v>182149</v>
      </c>
      <c r="E20457" s="2">
        <v>989</v>
      </c>
      <c r="F20457">
        <v>-36</v>
      </c>
      <c r="G20457">
        <v>5107</v>
      </c>
      <c r="H20457">
        <f t="shared" si="638"/>
        <v>266</v>
      </c>
      <c r="I20457">
        <f t="shared" si="639"/>
        <v>0</v>
      </c>
    </row>
    <row r="20458" spans="1:9" x14ac:dyDescent="0.25">
      <c r="A20458" s="3">
        <v>44859</v>
      </c>
      <c r="B20458" s="2">
        <v>18</v>
      </c>
      <c r="C20458">
        <v>1018</v>
      </c>
      <c r="D20458" s="2">
        <v>564534</v>
      </c>
      <c r="E20458" s="2">
        <v>3054</v>
      </c>
      <c r="F20458">
        <v>-181</v>
      </c>
      <c r="G20458">
        <v>10184</v>
      </c>
      <c r="H20458">
        <f t="shared" si="638"/>
        <v>1197</v>
      </c>
      <c r="I20458">
        <f t="shared" si="639"/>
        <v>2</v>
      </c>
    </row>
    <row r="20459" spans="1:9" x14ac:dyDescent="0.25">
      <c r="A20459" s="3">
        <v>44859</v>
      </c>
      <c r="B20459" s="2">
        <v>15</v>
      </c>
      <c r="C20459">
        <v>2992</v>
      </c>
      <c r="D20459" s="2">
        <v>2229293</v>
      </c>
      <c r="E20459" s="2">
        <v>11283</v>
      </c>
      <c r="F20459">
        <v>-345</v>
      </c>
      <c r="G20459">
        <v>43831</v>
      </c>
      <c r="H20459">
        <f t="shared" si="638"/>
        <v>3333</v>
      </c>
      <c r="I20459">
        <f t="shared" si="639"/>
        <v>4</v>
      </c>
    </row>
    <row r="20460" spans="1:9" x14ac:dyDescent="0.25">
      <c r="A20460" s="3">
        <v>44859</v>
      </c>
      <c r="B20460" s="2">
        <v>8</v>
      </c>
      <c r="C20460">
        <v>2151</v>
      </c>
      <c r="D20460" s="2">
        <v>1887572</v>
      </c>
      <c r="E20460" s="2">
        <v>18192</v>
      </c>
      <c r="F20460">
        <v>-786</v>
      </c>
      <c r="G20460">
        <v>40307</v>
      </c>
      <c r="H20460">
        <f t="shared" si="638"/>
        <v>2913</v>
      </c>
      <c r="I20460">
        <f t="shared" si="639"/>
        <v>23</v>
      </c>
    </row>
    <row r="20461" spans="1:9" x14ac:dyDescent="0.25">
      <c r="A20461" s="3">
        <v>44859</v>
      </c>
      <c r="B20461" s="2">
        <v>6</v>
      </c>
      <c r="C20461">
        <v>1408</v>
      </c>
      <c r="D20461" s="2">
        <v>504983</v>
      </c>
      <c r="E20461" s="2">
        <v>5556</v>
      </c>
      <c r="F20461">
        <v>603</v>
      </c>
      <c r="G20461">
        <v>10984</v>
      </c>
      <c r="H20461">
        <f t="shared" si="638"/>
        <v>801</v>
      </c>
      <c r="I20461">
        <f t="shared" si="639"/>
        <v>4</v>
      </c>
    </row>
    <row r="20462" spans="1:9" x14ac:dyDescent="0.25">
      <c r="A20462" s="3">
        <v>44859</v>
      </c>
      <c r="B20462" s="2">
        <v>12</v>
      </c>
      <c r="C20462">
        <v>4644</v>
      </c>
      <c r="D20462" s="2">
        <v>2082348</v>
      </c>
      <c r="E20462" s="2">
        <v>12199</v>
      </c>
      <c r="F20462">
        <v>574</v>
      </c>
      <c r="G20462">
        <v>59164</v>
      </c>
      <c r="H20462">
        <f t="shared" si="638"/>
        <v>4057</v>
      </c>
      <c r="I20462">
        <f t="shared" si="639"/>
        <v>13</v>
      </c>
    </row>
    <row r="20463" spans="1:9" x14ac:dyDescent="0.25">
      <c r="A20463" s="3">
        <v>44859</v>
      </c>
      <c r="B20463" s="2">
        <v>7</v>
      </c>
      <c r="C20463">
        <v>1352</v>
      </c>
      <c r="D20463" s="2">
        <v>586286</v>
      </c>
      <c r="E20463" s="2">
        <v>5616</v>
      </c>
      <c r="F20463">
        <v>-305</v>
      </c>
      <c r="G20463">
        <v>8974</v>
      </c>
      <c r="H20463">
        <f t="shared" si="638"/>
        <v>1654</v>
      </c>
      <c r="I20463">
        <f t="shared" si="639"/>
        <v>3</v>
      </c>
    </row>
    <row r="20464" spans="1:9" x14ac:dyDescent="0.25">
      <c r="A20464" s="3">
        <v>44859</v>
      </c>
      <c r="B20464" s="2">
        <v>3</v>
      </c>
      <c r="C20464">
        <v>9979</v>
      </c>
      <c r="D20464" s="2">
        <v>3632744</v>
      </c>
      <c r="E20464" s="2">
        <v>42990</v>
      </c>
      <c r="F20464">
        <v>-4166</v>
      </c>
      <c r="G20464">
        <v>79570</v>
      </c>
      <c r="H20464">
        <f t="shared" si="638"/>
        <v>14119</v>
      </c>
      <c r="I20464">
        <f t="shared" si="639"/>
        <v>26</v>
      </c>
    </row>
    <row r="20465" spans="1:9" x14ac:dyDescent="0.25">
      <c r="A20465" s="3">
        <v>44859</v>
      </c>
      <c r="B20465" s="2">
        <v>11</v>
      </c>
      <c r="C20465">
        <v>1358</v>
      </c>
      <c r="D20465" s="2">
        <v>637909</v>
      </c>
      <c r="E20465" s="2">
        <v>4152</v>
      </c>
      <c r="F20465">
        <v>-64</v>
      </c>
      <c r="G20465">
        <v>8022</v>
      </c>
      <c r="H20465">
        <f t="shared" si="638"/>
        <v>1419</v>
      </c>
      <c r="I20465">
        <f t="shared" si="639"/>
        <v>3</v>
      </c>
    </row>
    <row r="20466" spans="1:9" x14ac:dyDescent="0.25">
      <c r="A20466" s="3">
        <v>44859</v>
      </c>
      <c r="B20466" s="2">
        <v>14</v>
      </c>
      <c r="C20466">
        <v>123</v>
      </c>
      <c r="D20466" s="2">
        <v>87983</v>
      </c>
      <c r="E20466" s="2">
        <v>683</v>
      </c>
      <c r="F20466">
        <v>65</v>
      </c>
      <c r="G20466">
        <v>4724</v>
      </c>
      <c r="H20466">
        <f t="shared" si="638"/>
        <v>58</v>
      </c>
      <c r="I20466">
        <f t="shared" si="639"/>
        <v>0</v>
      </c>
    </row>
    <row r="20467" spans="1:9" x14ac:dyDescent="0.25">
      <c r="A20467" s="3">
        <v>44859</v>
      </c>
      <c r="B20467" s="2">
        <v>21</v>
      </c>
      <c r="C20467">
        <v>683</v>
      </c>
      <c r="D20467" s="2">
        <v>273918</v>
      </c>
      <c r="E20467" s="2">
        <v>1571</v>
      </c>
      <c r="F20467">
        <v>353</v>
      </c>
      <c r="G20467">
        <v>4735</v>
      </c>
      <c r="H20467">
        <f t="shared" si="638"/>
        <v>328</v>
      </c>
      <c r="I20467">
        <f t="shared" si="639"/>
        <v>2</v>
      </c>
    </row>
    <row r="20468" spans="1:9" x14ac:dyDescent="0.25">
      <c r="A20468" s="3">
        <v>44859</v>
      </c>
      <c r="B20468" s="2">
        <v>22</v>
      </c>
      <c r="C20468">
        <v>485</v>
      </c>
      <c r="D20468" s="2">
        <v>223512</v>
      </c>
      <c r="E20468" s="2">
        <v>1613</v>
      </c>
      <c r="F20468">
        <v>-495</v>
      </c>
      <c r="G20468">
        <v>3120</v>
      </c>
      <c r="H20468">
        <f t="shared" si="638"/>
        <v>979</v>
      </c>
      <c r="I20468">
        <f t="shared" si="639"/>
        <v>1</v>
      </c>
    </row>
    <row r="20469" spans="1:9" x14ac:dyDescent="0.25">
      <c r="A20469" s="3">
        <v>44859</v>
      </c>
      <c r="B20469" s="2">
        <v>1</v>
      </c>
      <c r="C20469">
        <v>4822</v>
      </c>
      <c r="D20469" s="2">
        <v>1516288</v>
      </c>
      <c r="E20469" s="2">
        <v>13668</v>
      </c>
      <c r="F20469">
        <v>-1948</v>
      </c>
      <c r="G20469">
        <v>48222</v>
      </c>
      <c r="H20469">
        <f t="shared" si="638"/>
        <v>6768</v>
      </c>
      <c r="I20469">
        <f t="shared" si="639"/>
        <v>2</v>
      </c>
    </row>
    <row r="20470" spans="1:9" x14ac:dyDescent="0.25">
      <c r="A20470" s="3">
        <v>44859</v>
      </c>
      <c r="B20470" s="2">
        <v>16</v>
      </c>
      <c r="C20470">
        <v>2104</v>
      </c>
      <c r="D20470" s="2">
        <v>1488868</v>
      </c>
      <c r="E20470" s="2">
        <v>9154</v>
      </c>
      <c r="F20470">
        <v>-216</v>
      </c>
      <c r="G20470">
        <v>14227</v>
      </c>
      <c r="H20470">
        <f t="shared" si="638"/>
        <v>2314</v>
      </c>
      <c r="I20470">
        <f t="shared" si="639"/>
        <v>6</v>
      </c>
    </row>
    <row r="20471" spans="1:9" x14ac:dyDescent="0.25">
      <c r="A20471" s="3">
        <v>44859</v>
      </c>
      <c r="B20471" s="2">
        <v>20</v>
      </c>
      <c r="C20471">
        <v>1114</v>
      </c>
      <c r="D20471" s="2">
        <v>454644</v>
      </c>
      <c r="E20471" s="2">
        <v>2779</v>
      </c>
      <c r="F20471">
        <v>-375</v>
      </c>
      <c r="G20471">
        <v>8065</v>
      </c>
      <c r="H20471">
        <f t="shared" si="638"/>
        <v>1489</v>
      </c>
      <c r="I20471">
        <f t="shared" si="639"/>
        <v>0</v>
      </c>
    </row>
    <row r="20472" spans="1:9" x14ac:dyDescent="0.25">
      <c r="A20472" s="3">
        <v>44859</v>
      </c>
      <c r="B20472" s="2">
        <v>19</v>
      </c>
      <c r="C20472">
        <v>2127</v>
      </c>
      <c r="D20472" s="2">
        <v>1651199</v>
      </c>
      <c r="E20472" s="2">
        <v>12238</v>
      </c>
      <c r="F20472">
        <v>60</v>
      </c>
      <c r="G20472">
        <v>19038</v>
      </c>
      <c r="H20472">
        <f t="shared" si="638"/>
        <v>2064</v>
      </c>
      <c r="I20472">
        <f t="shared" si="639"/>
        <v>3</v>
      </c>
    </row>
    <row r="20473" spans="1:9" x14ac:dyDescent="0.25">
      <c r="A20473" s="3">
        <v>44859</v>
      </c>
      <c r="B20473" s="2">
        <v>9</v>
      </c>
      <c r="C20473">
        <v>3485</v>
      </c>
      <c r="D20473" s="2">
        <v>1398808</v>
      </c>
      <c r="E20473" s="2">
        <v>10935</v>
      </c>
      <c r="F20473">
        <v>17</v>
      </c>
      <c r="G20473">
        <v>50055</v>
      </c>
      <c r="H20473">
        <f t="shared" si="638"/>
        <v>3459</v>
      </c>
      <c r="I20473">
        <f t="shared" si="639"/>
        <v>9</v>
      </c>
    </row>
    <row r="20474" spans="1:9" x14ac:dyDescent="0.25">
      <c r="A20474" s="3">
        <v>44859</v>
      </c>
      <c r="B20474" s="2">
        <v>10</v>
      </c>
      <c r="C20474">
        <v>923</v>
      </c>
      <c r="D20474" s="2">
        <v>389484</v>
      </c>
      <c r="E20474" s="2">
        <v>2168</v>
      </c>
      <c r="F20474">
        <v>-96</v>
      </c>
      <c r="G20474">
        <v>6548</v>
      </c>
      <c r="H20474">
        <f t="shared" si="638"/>
        <v>1017</v>
      </c>
      <c r="I20474">
        <f t="shared" si="639"/>
        <v>2</v>
      </c>
    </row>
    <row r="20475" spans="1:9" x14ac:dyDescent="0.25">
      <c r="A20475" s="3">
        <v>44859</v>
      </c>
      <c r="B20475" s="2">
        <v>2</v>
      </c>
      <c r="C20475">
        <v>123</v>
      </c>
      <c r="D20475" s="2">
        <v>45483</v>
      </c>
      <c r="E20475" s="2">
        <v>555</v>
      </c>
      <c r="F20475">
        <v>25</v>
      </c>
      <c r="G20475">
        <v>1237</v>
      </c>
      <c r="H20475">
        <f t="shared" si="638"/>
        <v>97</v>
      </c>
      <c r="I20475">
        <f t="shared" si="639"/>
        <v>1</v>
      </c>
    </row>
    <row r="20476" spans="1:9" x14ac:dyDescent="0.25">
      <c r="A20476" s="3">
        <v>44859</v>
      </c>
      <c r="B20476" s="2">
        <v>5</v>
      </c>
      <c r="C20476">
        <v>6363</v>
      </c>
      <c r="D20476" s="2">
        <v>2327084</v>
      </c>
      <c r="E20476" s="2">
        <v>15657</v>
      </c>
      <c r="F20476">
        <v>-1005</v>
      </c>
      <c r="G20476">
        <v>58124</v>
      </c>
      <c r="H20476">
        <f t="shared" si="638"/>
        <v>7354</v>
      </c>
      <c r="I20476">
        <f t="shared" si="639"/>
        <v>14</v>
      </c>
    </row>
    <row r="20477" spans="1:9" x14ac:dyDescent="0.25">
      <c r="A20477" s="3">
        <v>44860</v>
      </c>
      <c r="B20477" s="2">
        <v>13</v>
      </c>
      <c r="C20477">
        <v>915</v>
      </c>
      <c r="D20477" s="2">
        <v>566261</v>
      </c>
      <c r="E20477" s="2">
        <v>3704</v>
      </c>
      <c r="F20477">
        <v>-798</v>
      </c>
      <c r="G20477">
        <v>14963</v>
      </c>
      <c r="H20477">
        <f t="shared" si="638"/>
        <v>1709</v>
      </c>
      <c r="I20477">
        <f t="shared" si="639"/>
        <v>3</v>
      </c>
    </row>
    <row r="20478" spans="1:9" x14ac:dyDescent="0.25">
      <c r="A20478" s="3">
        <v>44860</v>
      </c>
      <c r="B20478" s="2">
        <v>17</v>
      </c>
      <c r="C20478">
        <v>142</v>
      </c>
      <c r="D20478" s="2">
        <v>182466</v>
      </c>
      <c r="E20478" s="2">
        <v>989</v>
      </c>
      <c r="F20478">
        <v>-175</v>
      </c>
      <c r="G20478">
        <v>4932</v>
      </c>
      <c r="H20478">
        <f t="shared" si="638"/>
        <v>317</v>
      </c>
      <c r="I20478">
        <f t="shared" si="639"/>
        <v>0</v>
      </c>
    </row>
    <row r="20479" spans="1:9" x14ac:dyDescent="0.25">
      <c r="A20479" s="3">
        <v>44860</v>
      </c>
      <c r="B20479" s="2">
        <v>18</v>
      </c>
      <c r="C20479">
        <v>691</v>
      </c>
      <c r="D20479" s="2">
        <v>565616</v>
      </c>
      <c r="E20479" s="2">
        <v>3055</v>
      </c>
      <c r="F20479">
        <v>-392</v>
      </c>
      <c r="G20479">
        <v>9792</v>
      </c>
      <c r="H20479">
        <f t="shared" si="638"/>
        <v>1082</v>
      </c>
      <c r="I20479">
        <f t="shared" si="639"/>
        <v>1</v>
      </c>
    </row>
    <row r="20480" spans="1:9" x14ac:dyDescent="0.25">
      <c r="A20480" s="3">
        <v>44860</v>
      </c>
      <c r="B20480" s="2">
        <v>15</v>
      </c>
      <c r="C20480">
        <v>2009</v>
      </c>
      <c r="D20480" s="2">
        <v>2231300</v>
      </c>
      <c r="E20480" s="2">
        <v>11285</v>
      </c>
      <c r="F20480">
        <v>0</v>
      </c>
      <c r="G20480">
        <v>43831</v>
      </c>
      <c r="H20480">
        <f t="shared" si="638"/>
        <v>2007</v>
      </c>
      <c r="I20480">
        <f t="shared" si="639"/>
        <v>2</v>
      </c>
    </row>
    <row r="20481" spans="1:9" x14ac:dyDescent="0.25">
      <c r="A20481" s="3">
        <v>44860</v>
      </c>
      <c r="B20481" s="2">
        <v>8</v>
      </c>
      <c r="C20481">
        <v>3384</v>
      </c>
      <c r="D20481" s="2">
        <v>1890833</v>
      </c>
      <c r="E20481" s="2">
        <v>18212</v>
      </c>
      <c r="F20481">
        <v>101</v>
      </c>
      <c r="G20481">
        <v>40408</v>
      </c>
      <c r="H20481">
        <f t="shared" si="638"/>
        <v>3261</v>
      </c>
      <c r="I20481">
        <f t="shared" si="639"/>
        <v>20</v>
      </c>
    </row>
    <row r="20482" spans="1:9" x14ac:dyDescent="0.25">
      <c r="A20482" s="3">
        <v>44860</v>
      </c>
      <c r="B20482" s="2">
        <v>6</v>
      </c>
      <c r="C20482">
        <v>1010</v>
      </c>
      <c r="D20482" s="2">
        <v>506811</v>
      </c>
      <c r="E20482" s="2">
        <v>5558</v>
      </c>
      <c r="F20482">
        <v>-824</v>
      </c>
      <c r="G20482">
        <v>10160</v>
      </c>
      <c r="H20482">
        <f t="shared" si="638"/>
        <v>1828</v>
      </c>
      <c r="I20482">
        <f t="shared" si="639"/>
        <v>2</v>
      </c>
    </row>
    <row r="20483" spans="1:9" x14ac:dyDescent="0.25">
      <c r="A20483" s="3">
        <v>44860</v>
      </c>
      <c r="B20483" s="2">
        <v>12</v>
      </c>
      <c r="C20483">
        <v>3279</v>
      </c>
      <c r="D20483" s="2">
        <v>2086847</v>
      </c>
      <c r="E20483" s="2">
        <v>12204</v>
      </c>
      <c r="F20483">
        <v>-1225</v>
      </c>
      <c r="G20483">
        <v>57939</v>
      </c>
      <c r="H20483">
        <f t="shared" si="638"/>
        <v>4499</v>
      </c>
      <c r="I20483">
        <f t="shared" si="639"/>
        <v>5</v>
      </c>
    </row>
    <row r="20484" spans="1:9" x14ac:dyDescent="0.25">
      <c r="A20484" s="3">
        <v>44860</v>
      </c>
      <c r="B20484" s="2">
        <v>7</v>
      </c>
      <c r="C20484">
        <v>936</v>
      </c>
      <c r="D20484" s="2">
        <v>587253</v>
      </c>
      <c r="E20484" s="2">
        <v>5618</v>
      </c>
      <c r="F20484">
        <v>-33</v>
      </c>
      <c r="G20484">
        <v>8941</v>
      </c>
      <c r="H20484">
        <f t="shared" si="638"/>
        <v>967</v>
      </c>
      <c r="I20484">
        <f t="shared" si="639"/>
        <v>2</v>
      </c>
    </row>
    <row r="20485" spans="1:9" x14ac:dyDescent="0.25">
      <c r="A20485" s="3">
        <v>44860</v>
      </c>
      <c r="B20485" s="2">
        <v>3</v>
      </c>
      <c r="C20485">
        <v>6216</v>
      </c>
      <c r="D20485" s="2">
        <v>3635728</v>
      </c>
      <c r="E20485" s="2">
        <v>43012</v>
      </c>
      <c r="F20485">
        <v>3210</v>
      </c>
      <c r="G20485">
        <v>82780</v>
      </c>
      <c r="H20485">
        <f t="shared" si="638"/>
        <v>2984</v>
      </c>
      <c r="I20485">
        <f t="shared" si="639"/>
        <v>22</v>
      </c>
    </row>
    <row r="20486" spans="1:9" x14ac:dyDescent="0.25">
      <c r="A20486" s="3">
        <v>44860</v>
      </c>
      <c r="B20486" s="2">
        <v>11</v>
      </c>
      <c r="C20486">
        <v>844</v>
      </c>
      <c r="D20486" s="2">
        <v>638871</v>
      </c>
      <c r="E20486" s="2">
        <v>4155</v>
      </c>
      <c r="F20486">
        <v>-121</v>
      </c>
      <c r="G20486">
        <v>7901</v>
      </c>
      <c r="H20486">
        <f t="shared" si="638"/>
        <v>962</v>
      </c>
      <c r="I20486">
        <f t="shared" si="639"/>
        <v>3</v>
      </c>
    </row>
    <row r="20487" spans="1:9" x14ac:dyDescent="0.25">
      <c r="A20487" s="3">
        <v>44860</v>
      </c>
      <c r="B20487" s="2">
        <v>14</v>
      </c>
      <c r="C20487">
        <v>90</v>
      </c>
      <c r="D20487" s="2">
        <v>88088</v>
      </c>
      <c r="E20487" s="2">
        <v>683</v>
      </c>
      <c r="F20487">
        <v>-15</v>
      </c>
      <c r="G20487">
        <v>4709</v>
      </c>
      <c r="H20487">
        <f t="shared" si="638"/>
        <v>105</v>
      </c>
      <c r="I20487">
        <f t="shared" si="639"/>
        <v>0</v>
      </c>
    </row>
    <row r="20488" spans="1:9" x14ac:dyDescent="0.25">
      <c r="A20488" s="3">
        <v>44860</v>
      </c>
      <c r="B20488" s="2">
        <v>21</v>
      </c>
      <c r="C20488">
        <v>404</v>
      </c>
      <c r="D20488" s="2">
        <v>274946</v>
      </c>
      <c r="E20488" s="2">
        <v>1571</v>
      </c>
      <c r="F20488">
        <v>-624</v>
      </c>
      <c r="G20488">
        <v>4111</v>
      </c>
      <c r="H20488">
        <f t="shared" si="638"/>
        <v>1028</v>
      </c>
      <c r="I20488">
        <f t="shared" si="639"/>
        <v>0</v>
      </c>
    </row>
    <row r="20489" spans="1:9" x14ac:dyDescent="0.25">
      <c r="A20489" s="3">
        <v>44860</v>
      </c>
      <c r="B20489" s="2">
        <v>22</v>
      </c>
      <c r="C20489">
        <v>386</v>
      </c>
      <c r="D20489" s="2">
        <v>223985</v>
      </c>
      <c r="E20489" s="2">
        <v>1616</v>
      </c>
      <c r="F20489">
        <v>-90</v>
      </c>
      <c r="G20489">
        <v>3030</v>
      </c>
      <c r="H20489">
        <f t="shared" si="638"/>
        <v>473</v>
      </c>
      <c r="I20489">
        <f t="shared" si="639"/>
        <v>3</v>
      </c>
    </row>
    <row r="20490" spans="1:9" x14ac:dyDescent="0.25">
      <c r="A20490" s="3">
        <v>44860</v>
      </c>
      <c r="B20490" s="2">
        <v>1</v>
      </c>
      <c r="C20490">
        <v>3102</v>
      </c>
      <c r="D20490" s="2">
        <v>1520256</v>
      </c>
      <c r="E20490" s="2">
        <v>13672</v>
      </c>
      <c r="F20490">
        <v>-870</v>
      </c>
      <c r="G20490">
        <v>47352</v>
      </c>
      <c r="H20490">
        <f t="shared" si="638"/>
        <v>3968</v>
      </c>
      <c r="I20490">
        <f t="shared" si="639"/>
        <v>4</v>
      </c>
    </row>
    <row r="20491" spans="1:9" x14ac:dyDescent="0.25">
      <c r="A20491" s="3">
        <v>44860</v>
      </c>
      <c r="B20491" s="2">
        <v>16</v>
      </c>
      <c r="C20491">
        <v>1319</v>
      </c>
      <c r="D20491" s="2">
        <v>1490185</v>
      </c>
      <c r="E20491" s="2">
        <v>9155</v>
      </c>
      <c r="F20491">
        <v>1</v>
      </c>
      <c r="G20491">
        <v>14228</v>
      </c>
      <c r="H20491">
        <f t="shared" si="638"/>
        <v>1317</v>
      </c>
      <c r="I20491">
        <f t="shared" si="639"/>
        <v>1</v>
      </c>
    </row>
    <row r="20492" spans="1:9" x14ac:dyDescent="0.25">
      <c r="A20492" s="3">
        <v>44860</v>
      </c>
      <c r="B20492" s="2">
        <v>20</v>
      </c>
      <c r="C20492">
        <v>703</v>
      </c>
      <c r="D20492" s="2">
        <v>455519</v>
      </c>
      <c r="E20492" s="2">
        <v>2781</v>
      </c>
      <c r="F20492">
        <v>-174</v>
      </c>
      <c r="G20492">
        <v>7891</v>
      </c>
      <c r="H20492">
        <f t="shared" si="638"/>
        <v>875</v>
      </c>
      <c r="I20492">
        <f t="shared" si="639"/>
        <v>2</v>
      </c>
    </row>
    <row r="20493" spans="1:9" x14ac:dyDescent="0.25">
      <c r="A20493" s="3">
        <v>44860</v>
      </c>
      <c r="B20493" s="2">
        <v>19</v>
      </c>
      <c r="C20493">
        <v>1562</v>
      </c>
      <c r="D20493" s="2">
        <v>1651971</v>
      </c>
      <c r="E20493" s="2">
        <v>12239</v>
      </c>
      <c r="F20493">
        <v>789</v>
      </c>
      <c r="G20493">
        <v>19827</v>
      </c>
      <c r="H20493">
        <f t="shared" si="638"/>
        <v>772</v>
      </c>
      <c r="I20493">
        <f t="shared" si="639"/>
        <v>1</v>
      </c>
    </row>
    <row r="20494" spans="1:9" x14ac:dyDescent="0.25">
      <c r="A20494" s="3">
        <v>44860</v>
      </c>
      <c r="B20494" s="2">
        <v>9</v>
      </c>
      <c r="C20494">
        <v>2381</v>
      </c>
      <c r="D20494" s="2">
        <v>1401068</v>
      </c>
      <c r="E20494" s="2">
        <v>10948</v>
      </c>
      <c r="F20494">
        <v>108</v>
      </c>
      <c r="G20494">
        <v>50163</v>
      </c>
      <c r="H20494">
        <f t="shared" si="638"/>
        <v>2260</v>
      </c>
      <c r="I20494">
        <f t="shared" si="639"/>
        <v>13</v>
      </c>
    </row>
    <row r="20495" spans="1:9" x14ac:dyDescent="0.25">
      <c r="A20495" s="3">
        <v>44860</v>
      </c>
      <c r="B20495" s="2">
        <v>10</v>
      </c>
      <c r="C20495">
        <v>816</v>
      </c>
      <c r="D20495" s="2">
        <v>390309</v>
      </c>
      <c r="E20495" s="2">
        <v>2169</v>
      </c>
      <c r="F20495">
        <v>-10</v>
      </c>
      <c r="G20495">
        <v>6538</v>
      </c>
      <c r="H20495">
        <f t="shared" si="638"/>
        <v>825</v>
      </c>
      <c r="I20495">
        <f t="shared" si="639"/>
        <v>1</v>
      </c>
    </row>
    <row r="20496" spans="1:9" x14ac:dyDescent="0.25">
      <c r="A20496" s="3">
        <v>44860</v>
      </c>
      <c r="B20496" s="2">
        <v>2</v>
      </c>
      <c r="C20496">
        <v>82</v>
      </c>
      <c r="D20496" s="2">
        <v>45603</v>
      </c>
      <c r="E20496" s="2">
        <v>555</v>
      </c>
      <c r="F20496">
        <v>-38</v>
      </c>
      <c r="G20496">
        <v>1199</v>
      </c>
      <c r="H20496">
        <f t="shared" si="638"/>
        <v>120</v>
      </c>
      <c r="I20496">
        <f t="shared" si="639"/>
        <v>0</v>
      </c>
    </row>
    <row r="20497" spans="1:9" x14ac:dyDescent="0.25">
      <c r="A20497" s="3">
        <v>44860</v>
      </c>
      <c r="B20497" s="2">
        <v>5</v>
      </c>
      <c r="C20497">
        <v>4772</v>
      </c>
      <c r="D20497" s="2">
        <v>2332398</v>
      </c>
      <c r="E20497" s="2">
        <v>15665</v>
      </c>
      <c r="F20497">
        <v>-550</v>
      </c>
      <c r="G20497">
        <v>57574</v>
      </c>
      <c r="H20497">
        <f t="shared" si="638"/>
        <v>5314</v>
      </c>
      <c r="I20497">
        <f t="shared" si="639"/>
        <v>8</v>
      </c>
    </row>
    <row r="20498" spans="1:9" x14ac:dyDescent="0.25">
      <c r="A20498" s="3">
        <v>44861</v>
      </c>
      <c r="B20498" s="2">
        <v>13</v>
      </c>
      <c r="C20498">
        <v>821</v>
      </c>
      <c r="D20498" s="2">
        <v>567117</v>
      </c>
      <c r="E20498" s="2">
        <v>3706</v>
      </c>
      <c r="F20498">
        <v>-38</v>
      </c>
      <c r="G20498">
        <v>14925</v>
      </c>
      <c r="H20498">
        <f t="shared" si="638"/>
        <v>856</v>
      </c>
      <c r="I20498">
        <f t="shared" si="639"/>
        <v>2</v>
      </c>
    </row>
    <row r="20499" spans="1:9" x14ac:dyDescent="0.25">
      <c r="A20499" s="3">
        <v>44861</v>
      </c>
      <c r="B20499" s="2">
        <v>17</v>
      </c>
      <c r="C20499">
        <v>141</v>
      </c>
      <c r="D20499" s="2">
        <v>182669</v>
      </c>
      <c r="E20499" s="2">
        <v>989</v>
      </c>
      <c r="F20499">
        <v>-62</v>
      </c>
      <c r="G20499">
        <v>4870</v>
      </c>
      <c r="H20499">
        <f t="shared" si="638"/>
        <v>203</v>
      </c>
      <c r="I20499">
        <f t="shared" si="639"/>
        <v>0</v>
      </c>
    </row>
    <row r="20500" spans="1:9" x14ac:dyDescent="0.25">
      <c r="A20500" s="3">
        <v>44861</v>
      </c>
      <c r="B20500" s="2">
        <v>18</v>
      </c>
      <c r="C20500">
        <v>688</v>
      </c>
      <c r="D20500" s="2">
        <v>566302</v>
      </c>
      <c r="E20500" s="2">
        <v>3058</v>
      </c>
      <c r="F20500">
        <v>-1</v>
      </c>
      <c r="G20500">
        <v>9791</v>
      </c>
      <c r="H20500">
        <f t="shared" si="638"/>
        <v>686</v>
      </c>
      <c r="I20500">
        <f t="shared" si="639"/>
        <v>3</v>
      </c>
    </row>
    <row r="20501" spans="1:9" x14ac:dyDescent="0.25">
      <c r="A20501" s="3">
        <v>44861</v>
      </c>
      <c r="B20501" s="2">
        <v>15</v>
      </c>
      <c r="C20501">
        <v>1918</v>
      </c>
      <c r="D20501" s="2">
        <v>2233563</v>
      </c>
      <c r="E20501" s="2">
        <v>11288</v>
      </c>
      <c r="F20501">
        <v>-348</v>
      </c>
      <c r="G20501">
        <v>43483</v>
      </c>
      <c r="H20501">
        <f t="shared" si="638"/>
        <v>2263</v>
      </c>
      <c r="I20501">
        <f t="shared" si="639"/>
        <v>3</v>
      </c>
    </row>
    <row r="20502" spans="1:9" x14ac:dyDescent="0.25">
      <c r="A20502" s="3">
        <v>44861</v>
      </c>
      <c r="B20502" s="2">
        <v>8</v>
      </c>
      <c r="C20502">
        <v>2961</v>
      </c>
      <c r="D20502" s="2">
        <v>1894634</v>
      </c>
      <c r="E20502" s="2">
        <v>18222</v>
      </c>
      <c r="F20502">
        <v>-851</v>
      </c>
      <c r="G20502">
        <v>39557</v>
      </c>
      <c r="H20502">
        <f t="shared" si="638"/>
        <v>3801</v>
      </c>
      <c r="I20502">
        <f t="shared" si="639"/>
        <v>10</v>
      </c>
    </row>
    <row r="20503" spans="1:9" x14ac:dyDescent="0.25">
      <c r="A20503" s="3">
        <v>44861</v>
      </c>
      <c r="B20503" s="2">
        <v>6</v>
      </c>
      <c r="C20503">
        <v>947</v>
      </c>
      <c r="D20503" s="2">
        <v>507790</v>
      </c>
      <c r="E20503" s="2">
        <v>5564</v>
      </c>
      <c r="F20503">
        <v>-38</v>
      </c>
      <c r="G20503">
        <v>10122</v>
      </c>
      <c r="H20503">
        <f t="shared" si="638"/>
        <v>979</v>
      </c>
      <c r="I20503">
        <f t="shared" si="639"/>
        <v>6</v>
      </c>
    </row>
    <row r="20504" spans="1:9" x14ac:dyDescent="0.25">
      <c r="A20504" s="3">
        <v>44861</v>
      </c>
      <c r="B20504" s="2">
        <v>12</v>
      </c>
      <c r="C20504">
        <v>2981</v>
      </c>
      <c r="D20504" s="2">
        <v>2092188</v>
      </c>
      <c r="E20504" s="2">
        <v>12207</v>
      </c>
      <c r="F20504">
        <v>-2363</v>
      </c>
      <c r="G20504">
        <v>55576</v>
      </c>
      <c r="H20504">
        <f t="shared" ref="H20504:H20567" si="640">D20504-D20483</f>
        <v>5341</v>
      </c>
      <c r="I20504">
        <f t="shared" ref="I20504:I20567" si="641">E20504-E20483</f>
        <v>3</v>
      </c>
    </row>
    <row r="20505" spans="1:9" x14ac:dyDescent="0.25">
      <c r="A20505" s="3">
        <v>44861</v>
      </c>
      <c r="B20505" s="2">
        <v>7</v>
      </c>
      <c r="C20505">
        <v>817</v>
      </c>
      <c r="D20505" s="2">
        <v>588147</v>
      </c>
      <c r="E20505" s="2">
        <v>5619</v>
      </c>
      <c r="F20505">
        <v>-78</v>
      </c>
      <c r="G20505">
        <v>8863</v>
      </c>
      <c r="H20505">
        <f t="shared" si="640"/>
        <v>894</v>
      </c>
      <c r="I20505">
        <f t="shared" si="641"/>
        <v>1</v>
      </c>
    </row>
    <row r="20506" spans="1:9" x14ac:dyDescent="0.25">
      <c r="A20506" s="3">
        <v>44861</v>
      </c>
      <c r="B20506" s="2">
        <v>3</v>
      </c>
      <c r="C20506">
        <v>6173</v>
      </c>
      <c r="D20506" s="2">
        <v>3649279</v>
      </c>
      <c r="E20506" s="2">
        <v>43038</v>
      </c>
      <c r="F20506">
        <v>-7404</v>
      </c>
      <c r="G20506">
        <v>75376</v>
      </c>
      <c r="H20506">
        <f t="shared" si="640"/>
        <v>13551</v>
      </c>
      <c r="I20506">
        <f t="shared" si="641"/>
        <v>26</v>
      </c>
    </row>
    <row r="20507" spans="1:9" x14ac:dyDescent="0.25">
      <c r="A20507" s="3">
        <v>44861</v>
      </c>
      <c r="B20507" s="2">
        <v>11</v>
      </c>
      <c r="C20507">
        <v>858</v>
      </c>
      <c r="D20507" s="2">
        <v>639929</v>
      </c>
      <c r="E20507" s="2">
        <v>4159</v>
      </c>
      <c r="F20507">
        <v>-204</v>
      </c>
      <c r="G20507">
        <v>7697</v>
      </c>
      <c r="H20507">
        <f t="shared" si="640"/>
        <v>1058</v>
      </c>
      <c r="I20507">
        <f t="shared" si="641"/>
        <v>4</v>
      </c>
    </row>
    <row r="20508" spans="1:9" x14ac:dyDescent="0.25">
      <c r="A20508" s="3">
        <v>44861</v>
      </c>
      <c r="B20508" s="2">
        <v>14</v>
      </c>
      <c r="C20508">
        <v>94</v>
      </c>
      <c r="D20508" s="2">
        <v>88174</v>
      </c>
      <c r="E20508" s="2">
        <v>684</v>
      </c>
      <c r="F20508">
        <v>7</v>
      </c>
      <c r="G20508">
        <v>4716</v>
      </c>
      <c r="H20508">
        <f t="shared" si="640"/>
        <v>86</v>
      </c>
      <c r="I20508">
        <f t="shared" si="641"/>
        <v>1</v>
      </c>
    </row>
    <row r="20509" spans="1:9" x14ac:dyDescent="0.25">
      <c r="A20509" s="3">
        <v>44861</v>
      </c>
      <c r="B20509" s="2">
        <v>21</v>
      </c>
      <c r="C20509">
        <v>358</v>
      </c>
      <c r="D20509" s="2">
        <v>275465</v>
      </c>
      <c r="E20509" s="2">
        <v>1572</v>
      </c>
      <c r="F20509">
        <v>-162</v>
      </c>
      <c r="G20509">
        <v>3949</v>
      </c>
      <c r="H20509">
        <f t="shared" si="640"/>
        <v>519</v>
      </c>
      <c r="I20509">
        <f t="shared" si="641"/>
        <v>1</v>
      </c>
    </row>
    <row r="20510" spans="1:9" x14ac:dyDescent="0.25">
      <c r="A20510" s="3">
        <v>44861</v>
      </c>
      <c r="B20510" s="2">
        <v>22</v>
      </c>
      <c r="C20510">
        <v>301</v>
      </c>
      <c r="D20510" s="2">
        <v>224431</v>
      </c>
      <c r="E20510" s="2">
        <v>1616</v>
      </c>
      <c r="F20510">
        <v>-145</v>
      </c>
      <c r="G20510">
        <v>2885</v>
      </c>
      <c r="H20510">
        <f t="shared" si="640"/>
        <v>446</v>
      </c>
      <c r="I20510">
        <f t="shared" si="641"/>
        <v>0</v>
      </c>
    </row>
    <row r="20511" spans="1:9" x14ac:dyDescent="0.25">
      <c r="A20511" s="3">
        <v>44861</v>
      </c>
      <c r="B20511" s="2">
        <v>1</v>
      </c>
      <c r="C20511">
        <v>2115</v>
      </c>
      <c r="D20511" s="2">
        <v>1524323</v>
      </c>
      <c r="E20511" s="2">
        <v>13673</v>
      </c>
      <c r="F20511">
        <v>-1953</v>
      </c>
      <c r="G20511">
        <v>45399</v>
      </c>
      <c r="H20511">
        <f t="shared" si="640"/>
        <v>4067</v>
      </c>
      <c r="I20511">
        <f t="shared" si="641"/>
        <v>1</v>
      </c>
    </row>
    <row r="20512" spans="1:9" x14ac:dyDescent="0.25">
      <c r="A20512" s="3">
        <v>44861</v>
      </c>
      <c r="B20512" s="2">
        <v>16</v>
      </c>
      <c r="C20512">
        <v>1327</v>
      </c>
      <c r="D20512" s="2">
        <v>1491500</v>
      </c>
      <c r="E20512" s="2">
        <v>9160</v>
      </c>
      <c r="F20512">
        <v>7</v>
      </c>
      <c r="G20512">
        <v>14235</v>
      </c>
      <c r="H20512">
        <f t="shared" si="640"/>
        <v>1315</v>
      </c>
      <c r="I20512">
        <f t="shared" si="641"/>
        <v>5</v>
      </c>
    </row>
    <row r="20513" spans="1:9" x14ac:dyDescent="0.25">
      <c r="A20513" s="3">
        <v>44861</v>
      </c>
      <c r="B20513" s="2">
        <v>20</v>
      </c>
      <c r="C20513">
        <v>657</v>
      </c>
      <c r="D20513" s="2">
        <v>456170</v>
      </c>
      <c r="E20513" s="2">
        <v>2782</v>
      </c>
      <c r="F20513">
        <v>5</v>
      </c>
      <c r="G20513">
        <v>7896</v>
      </c>
      <c r="H20513">
        <f t="shared" si="640"/>
        <v>651</v>
      </c>
      <c r="I20513">
        <f t="shared" si="641"/>
        <v>1</v>
      </c>
    </row>
    <row r="20514" spans="1:9" x14ac:dyDescent="0.25">
      <c r="A20514" s="3">
        <v>44861</v>
      </c>
      <c r="B20514" s="2">
        <v>19</v>
      </c>
      <c r="C20514">
        <v>1331</v>
      </c>
      <c r="D20514" s="2">
        <v>1653147</v>
      </c>
      <c r="E20514" s="2">
        <v>12241</v>
      </c>
      <c r="F20514">
        <v>153</v>
      </c>
      <c r="G20514">
        <v>19980</v>
      </c>
      <c r="H20514">
        <f t="shared" si="640"/>
        <v>1176</v>
      </c>
      <c r="I20514">
        <f t="shared" si="641"/>
        <v>2</v>
      </c>
    </row>
    <row r="20515" spans="1:9" x14ac:dyDescent="0.25">
      <c r="A20515" s="3">
        <v>44861</v>
      </c>
      <c r="B20515" s="2">
        <v>9</v>
      </c>
      <c r="C20515">
        <v>2192</v>
      </c>
      <c r="D20515" s="2">
        <v>1403234</v>
      </c>
      <c r="E20515" s="2">
        <v>10955</v>
      </c>
      <c r="F20515">
        <v>19</v>
      </c>
      <c r="G20515">
        <v>50182</v>
      </c>
      <c r="H20515">
        <f t="shared" si="640"/>
        <v>2166</v>
      </c>
      <c r="I20515">
        <f t="shared" si="641"/>
        <v>7</v>
      </c>
    </row>
    <row r="20516" spans="1:9" x14ac:dyDescent="0.25">
      <c r="A20516" s="3">
        <v>44861</v>
      </c>
      <c r="B20516" s="2">
        <v>10</v>
      </c>
      <c r="C20516">
        <v>679</v>
      </c>
      <c r="D20516" s="2">
        <v>391123</v>
      </c>
      <c r="E20516" s="2">
        <v>2178</v>
      </c>
      <c r="F20516">
        <v>-144</v>
      </c>
      <c r="G20516">
        <v>6394</v>
      </c>
      <c r="H20516">
        <f t="shared" si="640"/>
        <v>814</v>
      </c>
      <c r="I20516">
        <f t="shared" si="641"/>
        <v>9</v>
      </c>
    </row>
    <row r="20517" spans="1:9" x14ac:dyDescent="0.25">
      <c r="A20517" s="3">
        <v>44861</v>
      </c>
      <c r="B20517" s="2">
        <v>2</v>
      </c>
      <c r="C20517">
        <v>91</v>
      </c>
      <c r="D20517" s="2">
        <v>45691</v>
      </c>
      <c r="E20517" s="2">
        <v>555</v>
      </c>
      <c r="F20517">
        <v>3</v>
      </c>
      <c r="G20517">
        <v>1202</v>
      </c>
      <c r="H20517">
        <f t="shared" si="640"/>
        <v>88</v>
      </c>
      <c r="I20517">
        <f t="shared" si="641"/>
        <v>0</v>
      </c>
    </row>
    <row r="20518" spans="1:9" x14ac:dyDescent="0.25">
      <c r="A20518" s="3">
        <v>44861</v>
      </c>
      <c r="B20518" s="2">
        <v>5</v>
      </c>
      <c r="C20518">
        <v>4310</v>
      </c>
      <c r="D20518" s="2">
        <v>2337130</v>
      </c>
      <c r="E20518" s="2">
        <v>15674</v>
      </c>
      <c r="F20518">
        <v>-431</v>
      </c>
      <c r="G20518">
        <v>57143</v>
      </c>
      <c r="H20518">
        <f t="shared" si="640"/>
        <v>4732</v>
      </c>
      <c r="I20518">
        <f t="shared" si="641"/>
        <v>9</v>
      </c>
    </row>
    <row r="20519" spans="1:9" x14ac:dyDescent="0.25">
      <c r="A20519" s="3">
        <v>44862</v>
      </c>
      <c r="B20519" s="2">
        <v>13</v>
      </c>
      <c r="C20519">
        <v>767</v>
      </c>
      <c r="D20519" s="2">
        <v>568001</v>
      </c>
      <c r="E20519" s="2">
        <v>3707</v>
      </c>
      <c r="F20519">
        <v>-120</v>
      </c>
      <c r="G20519">
        <v>14805</v>
      </c>
      <c r="H20519">
        <f t="shared" si="640"/>
        <v>884</v>
      </c>
      <c r="I20519">
        <f t="shared" si="641"/>
        <v>1</v>
      </c>
    </row>
    <row r="20520" spans="1:9" x14ac:dyDescent="0.25">
      <c r="A20520" s="3">
        <v>44862</v>
      </c>
      <c r="B20520" s="2">
        <v>17</v>
      </c>
      <c r="C20520">
        <v>159</v>
      </c>
      <c r="D20520" s="2">
        <v>182866</v>
      </c>
      <c r="E20520" s="2">
        <v>989</v>
      </c>
      <c r="F20520">
        <v>-38</v>
      </c>
      <c r="G20520">
        <v>4832</v>
      </c>
      <c r="H20520">
        <f t="shared" si="640"/>
        <v>197</v>
      </c>
      <c r="I20520">
        <f t="shared" si="641"/>
        <v>0</v>
      </c>
    </row>
    <row r="20521" spans="1:9" x14ac:dyDescent="0.25">
      <c r="A20521" s="3">
        <v>44862</v>
      </c>
      <c r="B20521" s="2">
        <v>18</v>
      </c>
      <c r="C20521">
        <v>619</v>
      </c>
      <c r="D20521" s="2">
        <v>567154</v>
      </c>
      <c r="E20521" s="2">
        <v>3060</v>
      </c>
      <c r="F20521">
        <v>-235</v>
      </c>
      <c r="G20521">
        <v>9556</v>
      </c>
      <c r="H20521">
        <f t="shared" si="640"/>
        <v>852</v>
      </c>
      <c r="I20521">
        <f t="shared" si="641"/>
        <v>2</v>
      </c>
    </row>
    <row r="20522" spans="1:9" x14ac:dyDescent="0.25">
      <c r="A20522" s="3">
        <v>44862</v>
      </c>
      <c r="B20522" s="2">
        <v>15</v>
      </c>
      <c r="C20522">
        <v>1763</v>
      </c>
      <c r="D20522" s="2">
        <v>2235429</v>
      </c>
      <c r="E20522" s="2">
        <v>11291</v>
      </c>
      <c r="F20522">
        <v>-106</v>
      </c>
      <c r="G20522">
        <v>43377</v>
      </c>
      <c r="H20522">
        <f t="shared" si="640"/>
        <v>1866</v>
      </c>
      <c r="I20522">
        <f t="shared" si="641"/>
        <v>3</v>
      </c>
    </row>
    <row r="20523" spans="1:9" x14ac:dyDescent="0.25">
      <c r="A20523" s="3">
        <v>44862</v>
      </c>
      <c r="B20523" s="2">
        <v>8</v>
      </c>
      <c r="C20523">
        <v>2660</v>
      </c>
      <c r="D20523" s="2">
        <v>1897844</v>
      </c>
      <c r="E20523" s="2">
        <v>18228</v>
      </c>
      <c r="F20523">
        <v>-556</v>
      </c>
      <c r="G20523">
        <v>39001</v>
      </c>
      <c r="H20523">
        <f t="shared" si="640"/>
        <v>3210</v>
      </c>
      <c r="I20523">
        <f t="shared" si="641"/>
        <v>6</v>
      </c>
    </row>
    <row r="20524" spans="1:9" x14ac:dyDescent="0.25">
      <c r="A20524" s="3">
        <v>44862</v>
      </c>
      <c r="B20524" s="2">
        <v>6</v>
      </c>
      <c r="C20524">
        <v>760</v>
      </c>
      <c r="D20524" s="2">
        <v>509034</v>
      </c>
      <c r="E20524" s="2">
        <v>5569</v>
      </c>
      <c r="F20524">
        <v>-490</v>
      </c>
      <c r="G20524">
        <v>9632</v>
      </c>
      <c r="H20524">
        <f t="shared" si="640"/>
        <v>1244</v>
      </c>
      <c r="I20524">
        <f t="shared" si="641"/>
        <v>5</v>
      </c>
    </row>
    <row r="20525" spans="1:9" x14ac:dyDescent="0.25">
      <c r="A20525" s="3">
        <v>44862</v>
      </c>
      <c r="B20525" s="2">
        <v>12</v>
      </c>
      <c r="C20525">
        <v>2900</v>
      </c>
      <c r="D20525" s="2">
        <v>2096702</v>
      </c>
      <c r="E20525" s="2">
        <v>12213</v>
      </c>
      <c r="F20525">
        <v>-1620</v>
      </c>
      <c r="G20525">
        <v>53956</v>
      </c>
      <c r="H20525">
        <f t="shared" si="640"/>
        <v>4514</v>
      </c>
      <c r="I20525">
        <f t="shared" si="641"/>
        <v>6</v>
      </c>
    </row>
    <row r="20526" spans="1:9" x14ac:dyDescent="0.25">
      <c r="A20526" s="3">
        <v>44862</v>
      </c>
      <c r="B20526" s="2">
        <v>7</v>
      </c>
      <c r="C20526">
        <v>748</v>
      </c>
      <c r="D20526" s="2">
        <v>589010</v>
      </c>
      <c r="E20526" s="2">
        <v>5622</v>
      </c>
      <c r="F20526">
        <v>-118</v>
      </c>
      <c r="G20526">
        <v>8745</v>
      </c>
      <c r="H20526">
        <f t="shared" si="640"/>
        <v>863</v>
      </c>
      <c r="I20526">
        <f t="shared" si="641"/>
        <v>3</v>
      </c>
    </row>
    <row r="20527" spans="1:9" x14ac:dyDescent="0.25">
      <c r="A20527" s="3">
        <v>44862</v>
      </c>
      <c r="B20527" s="2">
        <v>3</v>
      </c>
      <c r="C20527">
        <v>5504</v>
      </c>
      <c r="D20527" s="2">
        <v>3656407</v>
      </c>
      <c r="E20527" s="2">
        <v>43061</v>
      </c>
      <c r="F20527">
        <v>-1647</v>
      </c>
      <c r="G20527">
        <v>73729</v>
      </c>
      <c r="H20527">
        <f t="shared" si="640"/>
        <v>7128</v>
      </c>
      <c r="I20527">
        <f t="shared" si="641"/>
        <v>23</v>
      </c>
    </row>
    <row r="20528" spans="1:9" x14ac:dyDescent="0.25">
      <c r="A20528" s="3">
        <v>44862</v>
      </c>
      <c r="B20528" s="2">
        <v>11</v>
      </c>
      <c r="C20528">
        <v>737</v>
      </c>
      <c r="D20528" s="2">
        <v>640970</v>
      </c>
      <c r="E20528" s="2">
        <v>4160</v>
      </c>
      <c r="F20528">
        <v>-305</v>
      </c>
      <c r="G20528">
        <v>7392</v>
      </c>
      <c r="H20528">
        <f t="shared" si="640"/>
        <v>1041</v>
      </c>
      <c r="I20528">
        <f t="shared" si="641"/>
        <v>1</v>
      </c>
    </row>
    <row r="20529" spans="1:9" x14ac:dyDescent="0.25">
      <c r="A20529" s="3">
        <v>44862</v>
      </c>
      <c r="B20529" s="2">
        <v>14</v>
      </c>
      <c r="C20529">
        <v>105</v>
      </c>
      <c r="D20529" s="2">
        <v>88669</v>
      </c>
      <c r="E20529" s="2">
        <v>684</v>
      </c>
      <c r="F20529">
        <v>-390</v>
      </c>
      <c r="G20529">
        <v>4326</v>
      </c>
      <c r="H20529">
        <f t="shared" si="640"/>
        <v>495</v>
      </c>
      <c r="I20529">
        <f t="shared" si="641"/>
        <v>0</v>
      </c>
    </row>
    <row r="20530" spans="1:9" x14ac:dyDescent="0.25">
      <c r="A20530" s="3">
        <v>44862</v>
      </c>
      <c r="B20530" s="2">
        <v>21</v>
      </c>
      <c r="C20530">
        <v>291</v>
      </c>
      <c r="D20530" s="2">
        <v>276057</v>
      </c>
      <c r="E20530" s="2">
        <v>1572</v>
      </c>
      <c r="F20530">
        <v>-301</v>
      </c>
      <c r="G20530">
        <v>3648</v>
      </c>
      <c r="H20530">
        <f t="shared" si="640"/>
        <v>592</v>
      </c>
      <c r="I20530">
        <f t="shared" si="641"/>
        <v>0</v>
      </c>
    </row>
    <row r="20531" spans="1:9" x14ac:dyDescent="0.25">
      <c r="A20531" s="3">
        <v>44862</v>
      </c>
      <c r="B20531" s="2">
        <v>22</v>
      </c>
      <c r="C20531">
        <v>269</v>
      </c>
      <c r="D20531" s="2">
        <v>224912</v>
      </c>
      <c r="E20531" s="2">
        <v>1617</v>
      </c>
      <c r="F20531">
        <v>-213</v>
      </c>
      <c r="G20531">
        <v>2672</v>
      </c>
      <c r="H20531">
        <f t="shared" si="640"/>
        <v>481</v>
      </c>
      <c r="I20531">
        <f t="shared" si="641"/>
        <v>1</v>
      </c>
    </row>
    <row r="20532" spans="1:9" x14ac:dyDescent="0.25">
      <c r="A20532" s="3">
        <v>44862</v>
      </c>
      <c r="B20532" s="2">
        <v>1</v>
      </c>
      <c r="C20532">
        <v>1999</v>
      </c>
      <c r="D20532" s="2">
        <v>1528153</v>
      </c>
      <c r="E20532" s="2">
        <v>13676</v>
      </c>
      <c r="F20532">
        <v>-1834</v>
      </c>
      <c r="G20532">
        <v>43565</v>
      </c>
      <c r="H20532">
        <f t="shared" si="640"/>
        <v>3830</v>
      </c>
      <c r="I20532">
        <f t="shared" si="641"/>
        <v>3</v>
      </c>
    </row>
    <row r="20533" spans="1:9" x14ac:dyDescent="0.25">
      <c r="A20533" s="3">
        <v>44862</v>
      </c>
      <c r="B20533" s="2">
        <v>16</v>
      </c>
      <c r="C20533">
        <v>1209</v>
      </c>
      <c r="D20533" s="2">
        <v>1492675</v>
      </c>
      <c r="E20533" s="2">
        <v>9164</v>
      </c>
      <c r="F20533">
        <v>30</v>
      </c>
      <c r="G20533">
        <v>14265</v>
      </c>
      <c r="H20533">
        <f t="shared" si="640"/>
        <v>1175</v>
      </c>
      <c r="I20533">
        <f t="shared" si="641"/>
        <v>4</v>
      </c>
    </row>
    <row r="20534" spans="1:9" x14ac:dyDescent="0.25">
      <c r="A20534" s="3">
        <v>44862</v>
      </c>
      <c r="B20534" s="2">
        <v>20</v>
      </c>
      <c r="C20534">
        <v>618</v>
      </c>
      <c r="D20534" s="2">
        <v>456821</v>
      </c>
      <c r="E20534" s="2">
        <v>2782</v>
      </c>
      <c r="F20534">
        <v>-33</v>
      </c>
      <c r="G20534">
        <v>7863</v>
      </c>
      <c r="H20534">
        <f t="shared" si="640"/>
        <v>651</v>
      </c>
      <c r="I20534">
        <f t="shared" si="641"/>
        <v>0</v>
      </c>
    </row>
    <row r="20535" spans="1:9" x14ac:dyDescent="0.25">
      <c r="A20535" s="3">
        <v>44862</v>
      </c>
      <c r="B20535" s="2">
        <v>19</v>
      </c>
      <c r="C20535">
        <v>1472</v>
      </c>
      <c r="D20535" s="2">
        <v>1654168</v>
      </c>
      <c r="E20535" s="2">
        <v>12244</v>
      </c>
      <c r="F20535">
        <v>448</v>
      </c>
      <c r="G20535">
        <v>20428</v>
      </c>
      <c r="H20535">
        <f t="shared" si="640"/>
        <v>1021</v>
      </c>
      <c r="I20535">
        <f t="shared" si="641"/>
        <v>3</v>
      </c>
    </row>
    <row r="20536" spans="1:9" x14ac:dyDescent="0.25">
      <c r="A20536" s="3">
        <v>44862</v>
      </c>
      <c r="B20536" s="2">
        <v>9</v>
      </c>
      <c r="C20536">
        <v>1918</v>
      </c>
      <c r="D20536" s="2">
        <v>1405144</v>
      </c>
      <c r="E20536" s="2">
        <v>10965</v>
      </c>
      <c r="F20536">
        <v>-2</v>
      </c>
      <c r="G20536">
        <v>50180</v>
      </c>
      <c r="H20536">
        <f t="shared" si="640"/>
        <v>1910</v>
      </c>
      <c r="I20536">
        <f t="shared" si="641"/>
        <v>10</v>
      </c>
    </row>
    <row r="20537" spans="1:9" x14ac:dyDescent="0.25">
      <c r="A20537" s="3">
        <v>44862</v>
      </c>
      <c r="B20537" s="2">
        <v>10</v>
      </c>
      <c r="C20537">
        <v>600</v>
      </c>
      <c r="D20537" s="2">
        <v>391816</v>
      </c>
      <c r="E20537" s="2">
        <v>2179</v>
      </c>
      <c r="F20537">
        <v>-94</v>
      </c>
      <c r="G20537">
        <v>6300</v>
      </c>
      <c r="H20537">
        <f t="shared" si="640"/>
        <v>693</v>
      </c>
      <c r="I20537">
        <f t="shared" si="641"/>
        <v>1</v>
      </c>
    </row>
    <row r="20538" spans="1:9" x14ac:dyDescent="0.25">
      <c r="A20538" s="3">
        <v>44862</v>
      </c>
      <c r="B20538" s="2">
        <v>2</v>
      </c>
      <c r="C20538">
        <v>51</v>
      </c>
      <c r="D20538" s="2">
        <v>45859</v>
      </c>
      <c r="E20538" s="2">
        <v>555</v>
      </c>
      <c r="F20538">
        <v>-117</v>
      </c>
      <c r="G20538">
        <v>1085</v>
      </c>
      <c r="H20538">
        <f t="shared" si="640"/>
        <v>168</v>
      </c>
      <c r="I20538">
        <f t="shared" si="641"/>
        <v>0</v>
      </c>
    </row>
    <row r="20539" spans="1:9" x14ac:dyDescent="0.25">
      <c r="A20539" s="3">
        <v>44862</v>
      </c>
      <c r="B20539" s="2">
        <v>5</v>
      </c>
      <c r="C20539">
        <v>3891</v>
      </c>
      <c r="D20539" s="2">
        <v>2341602</v>
      </c>
      <c r="E20539" s="2">
        <v>15687</v>
      </c>
      <c r="F20539">
        <v>-594</v>
      </c>
      <c r="G20539">
        <v>56549</v>
      </c>
      <c r="H20539">
        <f t="shared" si="640"/>
        <v>4472</v>
      </c>
      <c r="I20539">
        <f t="shared" si="641"/>
        <v>13</v>
      </c>
    </row>
    <row r="20540" spans="1:9" x14ac:dyDescent="0.25">
      <c r="A20540" s="3">
        <v>44863</v>
      </c>
      <c r="B20540" s="2">
        <v>13</v>
      </c>
      <c r="C20540">
        <v>704</v>
      </c>
      <c r="D20540" s="2">
        <v>568743</v>
      </c>
      <c r="E20540" s="2">
        <v>3708</v>
      </c>
      <c r="F20540">
        <v>-39</v>
      </c>
      <c r="G20540">
        <v>14766</v>
      </c>
      <c r="H20540">
        <f t="shared" si="640"/>
        <v>742</v>
      </c>
      <c r="I20540">
        <f t="shared" si="641"/>
        <v>1</v>
      </c>
    </row>
    <row r="20541" spans="1:9" x14ac:dyDescent="0.25">
      <c r="A20541" s="3">
        <v>44863</v>
      </c>
      <c r="B20541" s="2">
        <v>17</v>
      </c>
      <c r="C20541">
        <v>121</v>
      </c>
      <c r="D20541" s="2">
        <v>183046</v>
      </c>
      <c r="E20541" s="2">
        <v>989</v>
      </c>
      <c r="F20541">
        <v>-59</v>
      </c>
      <c r="G20541">
        <v>4773</v>
      </c>
      <c r="H20541">
        <f t="shared" si="640"/>
        <v>180</v>
      </c>
      <c r="I20541">
        <f t="shared" si="641"/>
        <v>0</v>
      </c>
    </row>
    <row r="20542" spans="1:9" x14ac:dyDescent="0.25">
      <c r="A20542" s="3">
        <v>44863</v>
      </c>
      <c r="B20542" s="2">
        <v>18</v>
      </c>
      <c r="C20542">
        <v>613</v>
      </c>
      <c r="D20542" s="2">
        <v>568352</v>
      </c>
      <c r="E20542" s="2">
        <v>3061</v>
      </c>
      <c r="F20542">
        <v>-586</v>
      </c>
      <c r="G20542">
        <v>8970</v>
      </c>
      <c r="H20542">
        <f t="shared" si="640"/>
        <v>1198</v>
      </c>
      <c r="I20542">
        <f t="shared" si="641"/>
        <v>1</v>
      </c>
    </row>
    <row r="20543" spans="1:9" x14ac:dyDescent="0.25">
      <c r="A20543" s="3">
        <v>44863</v>
      </c>
      <c r="B20543" s="2">
        <v>15</v>
      </c>
      <c r="C20543">
        <v>1794</v>
      </c>
      <c r="D20543" s="2">
        <v>2237201</v>
      </c>
      <c r="E20543" s="2">
        <v>11292</v>
      </c>
      <c r="F20543">
        <v>21</v>
      </c>
      <c r="G20543">
        <v>43398</v>
      </c>
      <c r="H20543">
        <f t="shared" si="640"/>
        <v>1772</v>
      </c>
      <c r="I20543">
        <f t="shared" si="641"/>
        <v>1</v>
      </c>
    </row>
    <row r="20544" spans="1:9" x14ac:dyDescent="0.25">
      <c r="A20544" s="3">
        <v>44863</v>
      </c>
      <c r="B20544" s="2">
        <v>8</v>
      </c>
      <c r="C20544">
        <v>2425</v>
      </c>
      <c r="D20544" s="2">
        <v>1901201</v>
      </c>
      <c r="E20544" s="2">
        <v>18234</v>
      </c>
      <c r="F20544">
        <v>-938</v>
      </c>
      <c r="G20544">
        <v>38063</v>
      </c>
      <c r="H20544">
        <f t="shared" si="640"/>
        <v>3357</v>
      </c>
      <c r="I20544">
        <f t="shared" si="641"/>
        <v>6</v>
      </c>
    </row>
    <row r="20545" spans="1:9" x14ac:dyDescent="0.25">
      <c r="A20545" s="3">
        <v>44863</v>
      </c>
      <c r="B20545" s="2">
        <v>6</v>
      </c>
      <c r="C20545">
        <v>806</v>
      </c>
      <c r="D20545" s="2">
        <v>509896</v>
      </c>
      <c r="E20545" s="2">
        <v>5574</v>
      </c>
      <c r="F20545">
        <v>-64</v>
      </c>
      <c r="G20545">
        <v>9568</v>
      </c>
      <c r="H20545">
        <f t="shared" si="640"/>
        <v>862</v>
      </c>
      <c r="I20545">
        <f t="shared" si="641"/>
        <v>5</v>
      </c>
    </row>
    <row r="20546" spans="1:9" x14ac:dyDescent="0.25">
      <c r="A20546" s="3">
        <v>44863</v>
      </c>
      <c r="B20546" s="2">
        <v>12</v>
      </c>
      <c r="C20546">
        <v>2629</v>
      </c>
      <c r="D20546" s="2">
        <v>2100485</v>
      </c>
      <c r="E20546" s="2">
        <v>12217</v>
      </c>
      <c r="F20546">
        <v>-1158</v>
      </c>
      <c r="G20546">
        <v>52798</v>
      </c>
      <c r="H20546">
        <f t="shared" si="640"/>
        <v>3783</v>
      </c>
      <c r="I20546">
        <f t="shared" si="641"/>
        <v>4</v>
      </c>
    </row>
    <row r="20547" spans="1:9" x14ac:dyDescent="0.25">
      <c r="A20547" s="3">
        <v>44863</v>
      </c>
      <c r="B20547" s="2">
        <v>7</v>
      </c>
      <c r="C20547">
        <v>684</v>
      </c>
      <c r="D20547" s="2">
        <v>589995</v>
      </c>
      <c r="E20547" s="2">
        <v>5622</v>
      </c>
      <c r="F20547">
        <v>-301</v>
      </c>
      <c r="G20547">
        <v>8444</v>
      </c>
      <c r="H20547">
        <f t="shared" si="640"/>
        <v>985</v>
      </c>
      <c r="I20547">
        <f t="shared" si="641"/>
        <v>0</v>
      </c>
    </row>
    <row r="20548" spans="1:9" x14ac:dyDescent="0.25">
      <c r="A20548" s="3">
        <v>44863</v>
      </c>
      <c r="B20548" s="2">
        <v>3</v>
      </c>
      <c r="C20548">
        <v>4989</v>
      </c>
      <c r="D20548" s="2">
        <v>3663713</v>
      </c>
      <c r="E20548" s="2">
        <v>43086</v>
      </c>
      <c r="F20548">
        <v>-2342</v>
      </c>
      <c r="G20548">
        <v>71387</v>
      </c>
      <c r="H20548">
        <f t="shared" si="640"/>
        <v>7306</v>
      </c>
      <c r="I20548">
        <f t="shared" si="641"/>
        <v>25</v>
      </c>
    </row>
    <row r="20549" spans="1:9" x14ac:dyDescent="0.25">
      <c r="A20549" s="3">
        <v>44863</v>
      </c>
      <c r="B20549" s="2">
        <v>11</v>
      </c>
      <c r="C20549">
        <v>675</v>
      </c>
      <c r="D20549" s="2">
        <v>641771</v>
      </c>
      <c r="E20549" s="2">
        <v>4160</v>
      </c>
      <c r="F20549">
        <v>-126</v>
      </c>
      <c r="G20549">
        <v>7266</v>
      </c>
      <c r="H20549">
        <f t="shared" si="640"/>
        <v>801</v>
      </c>
      <c r="I20549">
        <f t="shared" si="641"/>
        <v>0</v>
      </c>
    </row>
    <row r="20550" spans="1:9" x14ac:dyDescent="0.25">
      <c r="A20550" s="3">
        <v>44863</v>
      </c>
      <c r="B20550" s="2">
        <v>14</v>
      </c>
      <c r="C20550">
        <v>78</v>
      </c>
      <c r="D20550" s="2">
        <v>88892</v>
      </c>
      <c r="E20550" s="2">
        <v>684</v>
      </c>
      <c r="F20550">
        <v>-145</v>
      </c>
      <c r="G20550">
        <v>4181</v>
      </c>
      <c r="H20550">
        <f t="shared" si="640"/>
        <v>223</v>
      </c>
      <c r="I20550">
        <f t="shared" si="641"/>
        <v>0</v>
      </c>
    </row>
    <row r="20551" spans="1:9" x14ac:dyDescent="0.25">
      <c r="A20551" s="3">
        <v>44863</v>
      </c>
      <c r="B20551" s="2">
        <v>21</v>
      </c>
      <c r="C20551">
        <v>265</v>
      </c>
      <c r="D20551" s="2">
        <v>276509</v>
      </c>
      <c r="E20551" s="2">
        <v>1572</v>
      </c>
      <c r="F20551">
        <v>-187</v>
      </c>
      <c r="G20551">
        <v>3461</v>
      </c>
      <c r="H20551">
        <f t="shared" si="640"/>
        <v>452</v>
      </c>
      <c r="I20551">
        <f t="shared" si="641"/>
        <v>0</v>
      </c>
    </row>
    <row r="20552" spans="1:9" x14ac:dyDescent="0.25">
      <c r="A20552" s="3">
        <v>44863</v>
      </c>
      <c r="B20552" s="2">
        <v>22</v>
      </c>
      <c r="C20552">
        <v>280</v>
      </c>
      <c r="D20552" s="2">
        <v>225292</v>
      </c>
      <c r="E20552" s="2">
        <v>1617</v>
      </c>
      <c r="F20552">
        <v>-100</v>
      </c>
      <c r="G20552">
        <v>2572</v>
      </c>
      <c r="H20552">
        <f t="shared" si="640"/>
        <v>380</v>
      </c>
      <c r="I20552">
        <f t="shared" si="641"/>
        <v>0</v>
      </c>
    </row>
    <row r="20553" spans="1:9" x14ac:dyDescent="0.25">
      <c r="A20553" s="3">
        <v>44863</v>
      </c>
      <c r="B20553" s="2">
        <v>1</v>
      </c>
      <c r="C20553">
        <v>1758</v>
      </c>
      <c r="D20553" s="2">
        <v>1531813</v>
      </c>
      <c r="E20553" s="2">
        <v>13677</v>
      </c>
      <c r="F20553">
        <v>-1903</v>
      </c>
      <c r="G20553">
        <v>41662</v>
      </c>
      <c r="H20553">
        <f t="shared" si="640"/>
        <v>3660</v>
      </c>
      <c r="I20553">
        <f t="shared" si="641"/>
        <v>1</v>
      </c>
    </row>
    <row r="20554" spans="1:9" x14ac:dyDescent="0.25">
      <c r="A20554" s="3">
        <v>44863</v>
      </c>
      <c r="B20554" s="2">
        <v>16</v>
      </c>
      <c r="C20554">
        <v>1213</v>
      </c>
      <c r="D20554" s="2">
        <v>1493988</v>
      </c>
      <c r="E20554" s="2">
        <v>9167</v>
      </c>
      <c r="F20554">
        <v>-103</v>
      </c>
      <c r="G20554">
        <v>14162</v>
      </c>
      <c r="H20554">
        <f t="shared" si="640"/>
        <v>1313</v>
      </c>
      <c r="I20554">
        <f t="shared" si="641"/>
        <v>3</v>
      </c>
    </row>
    <row r="20555" spans="1:9" x14ac:dyDescent="0.25">
      <c r="A20555" s="3">
        <v>44863</v>
      </c>
      <c r="B20555" s="2">
        <v>20</v>
      </c>
      <c r="C20555">
        <v>469</v>
      </c>
      <c r="D20555" s="2">
        <v>457329</v>
      </c>
      <c r="E20555" s="2">
        <v>2783</v>
      </c>
      <c r="F20555">
        <v>-40</v>
      </c>
      <c r="G20555">
        <v>7823</v>
      </c>
      <c r="H20555">
        <f t="shared" si="640"/>
        <v>508</v>
      </c>
      <c r="I20555">
        <f t="shared" si="641"/>
        <v>1</v>
      </c>
    </row>
    <row r="20556" spans="1:9" x14ac:dyDescent="0.25">
      <c r="A20556" s="3">
        <v>44863</v>
      </c>
      <c r="B20556" s="2">
        <v>19</v>
      </c>
      <c r="C20556">
        <v>1282</v>
      </c>
      <c r="D20556" s="2">
        <v>1655126</v>
      </c>
      <c r="E20556" s="2">
        <v>12247</v>
      </c>
      <c r="F20556">
        <v>321</v>
      </c>
      <c r="G20556">
        <v>20749</v>
      </c>
      <c r="H20556">
        <f t="shared" si="640"/>
        <v>958</v>
      </c>
      <c r="I20556">
        <f t="shared" si="641"/>
        <v>3</v>
      </c>
    </row>
    <row r="20557" spans="1:9" x14ac:dyDescent="0.25">
      <c r="A20557" s="3">
        <v>44863</v>
      </c>
      <c r="B20557" s="2">
        <v>9</v>
      </c>
      <c r="C20557">
        <v>1745</v>
      </c>
      <c r="D20557" s="2">
        <v>1407126</v>
      </c>
      <c r="E20557" s="2">
        <v>10981</v>
      </c>
      <c r="F20557">
        <v>-253</v>
      </c>
      <c r="G20557">
        <v>49927</v>
      </c>
      <c r="H20557">
        <f t="shared" si="640"/>
        <v>1982</v>
      </c>
      <c r="I20557">
        <f t="shared" si="641"/>
        <v>16</v>
      </c>
    </row>
    <row r="20558" spans="1:9" x14ac:dyDescent="0.25">
      <c r="A20558" s="3">
        <v>44863</v>
      </c>
      <c r="B20558" s="2">
        <v>10</v>
      </c>
      <c r="C20558">
        <v>525</v>
      </c>
      <c r="D20558" s="2">
        <v>392584</v>
      </c>
      <c r="E20558" s="2">
        <v>2179</v>
      </c>
      <c r="F20558">
        <v>-243</v>
      </c>
      <c r="G20558">
        <v>6057</v>
      </c>
      <c r="H20558">
        <f t="shared" si="640"/>
        <v>768</v>
      </c>
      <c r="I20558">
        <f t="shared" si="641"/>
        <v>0</v>
      </c>
    </row>
    <row r="20559" spans="1:9" x14ac:dyDescent="0.25">
      <c r="A20559" s="3">
        <v>44863</v>
      </c>
      <c r="B20559" s="2">
        <v>2</v>
      </c>
      <c r="C20559">
        <v>65</v>
      </c>
      <c r="D20559" s="2">
        <v>45904</v>
      </c>
      <c r="E20559" s="2">
        <v>555</v>
      </c>
      <c r="F20559">
        <v>20</v>
      </c>
      <c r="G20559">
        <v>1105</v>
      </c>
      <c r="H20559">
        <f t="shared" si="640"/>
        <v>45</v>
      </c>
      <c r="I20559">
        <f t="shared" si="641"/>
        <v>0</v>
      </c>
    </row>
    <row r="20560" spans="1:9" x14ac:dyDescent="0.25">
      <c r="A20560" s="3">
        <v>44863</v>
      </c>
      <c r="B20560" s="2">
        <v>5</v>
      </c>
      <c r="C20560">
        <v>3682</v>
      </c>
      <c r="D20560" s="2">
        <v>2345751</v>
      </c>
      <c r="E20560" s="2">
        <v>15696</v>
      </c>
      <c r="F20560">
        <v>-476</v>
      </c>
      <c r="G20560">
        <v>56073</v>
      </c>
      <c r="H20560">
        <f t="shared" si="640"/>
        <v>4149</v>
      </c>
      <c r="I20560">
        <f t="shared" si="641"/>
        <v>9</v>
      </c>
    </row>
    <row r="20561" spans="1:9" x14ac:dyDescent="0.25">
      <c r="A20561" s="3">
        <v>44864</v>
      </c>
      <c r="B20561" s="2">
        <v>13</v>
      </c>
      <c r="C20561">
        <v>504</v>
      </c>
      <c r="D20561" s="2">
        <v>568827</v>
      </c>
      <c r="E20561" s="2">
        <v>3709</v>
      </c>
      <c r="F20561">
        <v>419</v>
      </c>
      <c r="G20561">
        <v>15185</v>
      </c>
      <c r="H20561">
        <f t="shared" si="640"/>
        <v>84</v>
      </c>
      <c r="I20561">
        <f t="shared" si="641"/>
        <v>1</v>
      </c>
    </row>
    <row r="20562" spans="1:9" x14ac:dyDescent="0.25">
      <c r="A20562" s="3">
        <v>44864</v>
      </c>
      <c r="B20562" s="2">
        <v>17</v>
      </c>
      <c r="C20562">
        <v>95</v>
      </c>
      <c r="D20562" s="2">
        <v>183150</v>
      </c>
      <c r="E20562" s="2">
        <v>989</v>
      </c>
      <c r="F20562">
        <v>-9</v>
      </c>
      <c r="G20562">
        <v>4764</v>
      </c>
      <c r="H20562">
        <f t="shared" si="640"/>
        <v>104</v>
      </c>
      <c r="I20562">
        <f t="shared" si="641"/>
        <v>0</v>
      </c>
    </row>
    <row r="20563" spans="1:9" x14ac:dyDescent="0.25">
      <c r="A20563" s="3">
        <v>44864</v>
      </c>
      <c r="B20563" s="2">
        <v>18</v>
      </c>
      <c r="C20563">
        <v>389</v>
      </c>
      <c r="D20563" s="2">
        <v>568557</v>
      </c>
      <c r="E20563" s="2">
        <v>3061</v>
      </c>
      <c r="F20563">
        <v>184</v>
      </c>
      <c r="G20563">
        <v>9154</v>
      </c>
      <c r="H20563">
        <f t="shared" si="640"/>
        <v>205</v>
      </c>
      <c r="I20563">
        <f t="shared" si="641"/>
        <v>0</v>
      </c>
    </row>
    <row r="20564" spans="1:9" x14ac:dyDescent="0.25">
      <c r="A20564" s="3">
        <v>44864</v>
      </c>
      <c r="B20564" s="2">
        <v>15</v>
      </c>
      <c r="C20564">
        <v>1374</v>
      </c>
      <c r="D20564" s="2">
        <v>2238430</v>
      </c>
      <c r="E20564" s="2">
        <v>11292</v>
      </c>
      <c r="F20564">
        <v>145</v>
      </c>
      <c r="G20564">
        <v>43543</v>
      </c>
      <c r="H20564">
        <f t="shared" si="640"/>
        <v>1229</v>
      </c>
      <c r="I20564">
        <f t="shared" si="641"/>
        <v>0</v>
      </c>
    </row>
    <row r="20565" spans="1:9" x14ac:dyDescent="0.25">
      <c r="A20565" s="3">
        <v>44864</v>
      </c>
      <c r="B20565" s="2">
        <v>8</v>
      </c>
      <c r="C20565">
        <v>2055</v>
      </c>
      <c r="D20565" s="2">
        <v>1904906</v>
      </c>
      <c r="E20565" s="2">
        <v>18239</v>
      </c>
      <c r="F20565">
        <v>-1655</v>
      </c>
      <c r="G20565">
        <v>36408</v>
      </c>
      <c r="H20565">
        <f t="shared" si="640"/>
        <v>3705</v>
      </c>
      <c r="I20565">
        <f t="shared" si="641"/>
        <v>5</v>
      </c>
    </row>
    <row r="20566" spans="1:9" x14ac:dyDescent="0.25">
      <c r="A20566" s="3">
        <v>44864</v>
      </c>
      <c r="B20566" s="2">
        <v>6</v>
      </c>
      <c r="C20566">
        <v>448</v>
      </c>
      <c r="D20566" s="2">
        <v>510894</v>
      </c>
      <c r="E20566" s="2">
        <v>5579</v>
      </c>
      <c r="F20566">
        <v>-556</v>
      </c>
      <c r="G20566">
        <v>9012</v>
      </c>
      <c r="H20566">
        <f t="shared" si="640"/>
        <v>998</v>
      </c>
      <c r="I20566">
        <f t="shared" si="641"/>
        <v>5</v>
      </c>
    </row>
    <row r="20567" spans="1:9" x14ac:dyDescent="0.25">
      <c r="A20567" s="3">
        <v>44864</v>
      </c>
      <c r="B20567" s="2">
        <v>12</v>
      </c>
      <c r="C20567">
        <v>2151</v>
      </c>
      <c r="D20567" s="2">
        <v>2102872</v>
      </c>
      <c r="E20567" s="2">
        <v>12219</v>
      </c>
      <c r="F20567">
        <v>-238</v>
      </c>
      <c r="G20567">
        <v>52560</v>
      </c>
      <c r="H20567">
        <f t="shared" si="640"/>
        <v>2387</v>
      </c>
      <c r="I20567">
        <f t="shared" si="641"/>
        <v>2</v>
      </c>
    </row>
    <row r="20568" spans="1:9" x14ac:dyDescent="0.25">
      <c r="A20568" s="3">
        <v>44864</v>
      </c>
      <c r="B20568" s="2">
        <v>7</v>
      </c>
      <c r="C20568">
        <v>446</v>
      </c>
      <c r="D20568" s="2">
        <v>591173</v>
      </c>
      <c r="E20568" s="2">
        <v>5622</v>
      </c>
      <c r="F20568">
        <v>-732</v>
      </c>
      <c r="G20568">
        <v>7712</v>
      </c>
      <c r="H20568">
        <f t="shared" ref="H20568:H20631" si="642">D20568-D20547</f>
        <v>1178</v>
      </c>
      <c r="I20568">
        <f t="shared" ref="I20568:I20631" si="643">E20568-E20547</f>
        <v>0</v>
      </c>
    </row>
    <row r="20569" spans="1:9" x14ac:dyDescent="0.25">
      <c r="A20569" s="3">
        <v>44864</v>
      </c>
      <c r="B20569" s="2">
        <v>3</v>
      </c>
      <c r="C20569">
        <v>3260</v>
      </c>
      <c r="D20569" s="2">
        <v>3666654</v>
      </c>
      <c r="E20569" s="2">
        <v>43107</v>
      </c>
      <c r="F20569">
        <v>298</v>
      </c>
      <c r="G20569">
        <v>71685</v>
      </c>
      <c r="H20569">
        <f t="shared" si="642"/>
        <v>2941</v>
      </c>
      <c r="I20569">
        <f t="shared" si="643"/>
        <v>21</v>
      </c>
    </row>
    <row r="20570" spans="1:9" x14ac:dyDescent="0.25">
      <c r="A20570" s="3">
        <v>44864</v>
      </c>
      <c r="B20570" s="2">
        <v>11</v>
      </c>
      <c r="C20570">
        <v>580</v>
      </c>
      <c r="D20570" s="2">
        <v>642485</v>
      </c>
      <c r="E20570" s="2">
        <v>4163</v>
      </c>
      <c r="F20570">
        <v>-137</v>
      </c>
      <c r="G20570">
        <v>7129</v>
      </c>
      <c r="H20570">
        <f t="shared" si="642"/>
        <v>714</v>
      </c>
      <c r="I20570">
        <f t="shared" si="643"/>
        <v>3</v>
      </c>
    </row>
    <row r="20571" spans="1:9" x14ac:dyDescent="0.25">
      <c r="A20571" s="3">
        <v>44864</v>
      </c>
      <c r="B20571" s="2">
        <v>14</v>
      </c>
      <c r="C20571">
        <v>68</v>
      </c>
      <c r="D20571" s="2">
        <v>88892</v>
      </c>
      <c r="E20571" s="2">
        <v>684</v>
      </c>
      <c r="F20571">
        <v>68</v>
      </c>
      <c r="G20571">
        <v>4249</v>
      </c>
      <c r="H20571">
        <f t="shared" si="642"/>
        <v>0</v>
      </c>
      <c r="I20571">
        <f t="shared" si="643"/>
        <v>0</v>
      </c>
    </row>
    <row r="20572" spans="1:9" x14ac:dyDescent="0.25">
      <c r="A20572" s="3">
        <v>44864</v>
      </c>
      <c r="B20572" s="2">
        <v>21</v>
      </c>
      <c r="C20572">
        <v>119</v>
      </c>
      <c r="D20572" s="2">
        <v>276934</v>
      </c>
      <c r="E20572" s="2">
        <v>1573</v>
      </c>
      <c r="F20572">
        <v>-307</v>
      </c>
      <c r="G20572">
        <v>3154</v>
      </c>
      <c r="H20572">
        <f t="shared" si="642"/>
        <v>425</v>
      </c>
      <c r="I20572">
        <f t="shared" si="643"/>
        <v>1</v>
      </c>
    </row>
    <row r="20573" spans="1:9" x14ac:dyDescent="0.25">
      <c r="A20573" s="3">
        <v>44864</v>
      </c>
      <c r="B20573" s="2">
        <v>22</v>
      </c>
      <c r="C20573">
        <v>172</v>
      </c>
      <c r="D20573" s="2">
        <v>225657</v>
      </c>
      <c r="E20573" s="2">
        <v>1617</v>
      </c>
      <c r="F20573">
        <v>-193</v>
      </c>
      <c r="G20573">
        <v>2379</v>
      </c>
      <c r="H20573">
        <f t="shared" si="642"/>
        <v>365</v>
      </c>
      <c r="I20573">
        <f t="shared" si="643"/>
        <v>0</v>
      </c>
    </row>
    <row r="20574" spans="1:9" x14ac:dyDescent="0.25">
      <c r="A20574" s="3">
        <v>44864</v>
      </c>
      <c r="B20574" s="2">
        <v>1</v>
      </c>
      <c r="C20574">
        <v>1270</v>
      </c>
      <c r="D20574" s="2">
        <v>1533572</v>
      </c>
      <c r="E20574" s="2">
        <v>13677</v>
      </c>
      <c r="F20574">
        <v>-489</v>
      </c>
      <c r="G20574">
        <v>41173</v>
      </c>
      <c r="H20574">
        <f t="shared" si="642"/>
        <v>1759</v>
      </c>
      <c r="I20574">
        <f t="shared" si="643"/>
        <v>0</v>
      </c>
    </row>
    <row r="20575" spans="1:9" x14ac:dyDescent="0.25">
      <c r="A20575" s="3">
        <v>44864</v>
      </c>
      <c r="B20575" s="2">
        <v>16</v>
      </c>
      <c r="C20575">
        <v>853</v>
      </c>
      <c r="D20575" s="2">
        <v>1495305</v>
      </c>
      <c r="E20575" s="2">
        <v>9167</v>
      </c>
      <c r="F20575">
        <v>-464</v>
      </c>
      <c r="G20575">
        <v>13698</v>
      </c>
      <c r="H20575">
        <f t="shared" si="642"/>
        <v>1317</v>
      </c>
      <c r="I20575">
        <f t="shared" si="643"/>
        <v>0</v>
      </c>
    </row>
    <row r="20576" spans="1:9" x14ac:dyDescent="0.25">
      <c r="A20576" s="3">
        <v>44864</v>
      </c>
      <c r="B20576" s="2">
        <v>20</v>
      </c>
      <c r="C20576">
        <v>316</v>
      </c>
      <c r="D20576" s="2">
        <v>457350</v>
      </c>
      <c r="E20576" s="2">
        <v>2783</v>
      </c>
      <c r="F20576">
        <v>295</v>
      </c>
      <c r="G20576">
        <v>8118</v>
      </c>
      <c r="H20576">
        <f t="shared" si="642"/>
        <v>21</v>
      </c>
      <c r="I20576">
        <f t="shared" si="643"/>
        <v>0</v>
      </c>
    </row>
    <row r="20577" spans="1:9" x14ac:dyDescent="0.25">
      <c r="A20577" s="3">
        <v>44864</v>
      </c>
      <c r="B20577" s="2">
        <v>19</v>
      </c>
      <c r="C20577">
        <v>41</v>
      </c>
      <c r="D20577" s="2">
        <v>1655938</v>
      </c>
      <c r="E20577" s="2">
        <v>12247</v>
      </c>
      <c r="F20577">
        <v>-771</v>
      </c>
      <c r="G20577">
        <v>19978</v>
      </c>
      <c r="H20577">
        <f t="shared" si="642"/>
        <v>812</v>
      </c>
      <c r="I20577">
        <f t="shared" si="643"/>
        <v>0</v>
      </c>
    </row>
    <row r="20578" spans="1:9" x14ac:dyDescent="0.25">
      <c r="A20578" s="3">
        <v>44864</v>
      </c>
      <c r="B20578" s="2">
        <v>9</v>
      </c>
      <c r="C20578">
        <v>1229</v>
      </c>
      <c r="D20578" s="2">
        <v>1408597</v>
      </c>
      <c r="E20578" s="2">
        <v>10983</v>
      </c>
      <c r="F20578">
        <v>-244</v>
      </c>
      <c r="G20578">
        <v>49683</v>
      </c>
      <c r="H20578">
        <f t="shared" si="642"/>
        <v>1471</v>
      </c>
      <c r="I20578">
        <f t="shared" si="643"/>
        <v>2</v>
      </c>
    </row>
    <row r="20579" spans="1:9" x14ac:dyDescent="0.25">
      <c r="A20579" s="3">
        <v>44864</v>
      </c>
      <c r="B20579" s="2">
        <v>10</v>
      </c>
      <c r="C20579">
        <v>472</v>
      </c>
      <c r="D20579" s="2">
        <v>393285</v>
      </c>
      <c r="E20579" s="2">
        <v>2185</v>
      </c>
      <c r="F20579">
        <v>-235</v>
      </c>
      <c r="G20579">
        <v>5822</v>
      </c>
      <c r="H20579">
        <f t="shared" si="642"/>
        <v>701</v>
      </c>
      <c r="I20579">
        <f t="shared" si="643"/>
        <v>6</v>
      </c>
    </row>
    <row r="20580" spans="1:9" x14ac:dyDescent="0.25">
      <c r="A20580" s="3">
        <v>44864</v>
      </c>
      <c r="B20580" s="2">
        <v>2</v>
      </c>
      <c r="C20580">
        <v>34</v>
      </c>
      <c r="D20580" s="2">
        <v>46029</v>
      </c>
      <c r="E20580" s="2">
        <v>555</v>
      </c>
      <c r="F20580">
        <v>-91</v>
      </c>
      <c r="G20580">
        <v>1014</v>
      </c>
      <c r="H20580">
        <f t="shared" si="642"/>
        <v>125</v>
      </c>
      <c r="I20580">
        <f t="shared" si="643"/>
        <v>0</v>
      </c>
    </row>
    <row r="20581" spans="1:9" x14ac:dyDescent="0.25">
      <c r="A20581" s="3">
        <v>44864</v>
      </c>
      <c r="B20581" s="2">
        <v>5</v>
      </c>
      <c r="C20581">
        <v>2625</v>
      </c>
      <c r="D20581" s="2">
        <v>2350299</v>
      </c>
      <c r="E20581" s="2">
        <v>15703</v>
      </c>
      <c r="F20581">
        <v>-1930</v>
      </c>
      <c r="G20581">
        <v>54143</v>
      </c>
      <c r="H20581">
        <f t="shared" si="642"/>
        <v>4548</v>
      </c>
      <c r="I20581">
        <f t="shared" si="643"/>
        <v>7</v>
      </c>
    </row>
    <row r="20582" spans="1:9" x14ac:dyDescent="0.25">
      <c r="A20582" s="3">
        <v>44865</v>
      </c>
      <c r="B20582" s="2">
        <v>13</v>
      </c>
      <c r="C20582">
        <v>247</v>
      </c>
      <c r="D20582" s="2">
        <v>569629</v>
      </c>
      <c r="E20582" s="2">
        <v>3710</v>
      </c>
      <c r="F20582">
        <v>-556</v>
      </c>
      <c r="G20582">
        <v>14629</v>
      </c>
      <c r="H20582">
        <f t="shared" si="642"/>
        <v>802</v>
      </c>
      <c r="I20582">
        <f t="shared" si="643"/>
        <v>1</v>
      </c>
    </row>
    <row r="20583" spans="1:9" x14ac:dyDescent="0.25">
      <c r="A20583" s="3">
        <v>44865</v>
      </c>
      <c r="B20583" s="2">
        <v>17</v>
      </c>
      <c r="C20583">
        <v>88</v>
      </c>
      <c r="D20583" s="2">
        <v>183186</v>
      </c>
      <c r="E20583" s="2">
        <v>990</v>
      </c>
      <c r="F20583">
        <v>51</v>
      </c>
      <c r="G20583">
        <v>4815</v>
      </c>
      <c r="H20583">
        <f t="shared" si="642"/>
        <v>36</v>
      </c>
      <c r="I20583">
        <f t="shared" si="643"/>
        <v>1</v>
      </c>
    </row>
    <row r="20584" spans="1:9" x14ac:dyDescent="0.25">
      <c r="A20584" s="3">
        <v>44865</v>
      </c>
      <c r="B20584" s="2">
        <v>18</v>
      </c>
      <c r="C20584">
        <v>240</v>
      </c>
      <c r="D20584" s="2">
        <v>569029</v>
      </c>
      <c r="E20584" s="2">
        <v>3063</v>
      </c>
      <c r="F20584">
        <v>-234</v>
      </c>
      <c r="G20584">
        <v>8920</v>
      </c>
      <c r="H20584">
        <f t="shared" si="642"/>
        <v>472</v>
      </c>
      <c r="I20584">
        <f t="shared" si="643"/>
        <v>2</v>
      </c>
    </row>
    <row r="20585" spans="1:9" x14ac:dyDescent="0.25">
      <c r="A20585" s="3">
        <v>44865</v>
      </c>
      <c r="B20585" s="2">
        <v>15</v>
      </c>
      <c r="C20585">
        <v>613</v>
      </c>
      <c r="D20585" s="2">
        <v>2240537</v>
      </c>
      <c r="E20585" s="2">
        <v>11294</v>
      </c>
      <c r="F20585">
        <v>-1496</v>
      </c>
      <c r="G20585">
        <v>42047</v>
      </c>
      <c r="H20585">
        <f t="shared" si="642"/>
        <v>2107</v>
      </c>
      <c r="I20585">
        <f t="shared" si="643"/>
        <v>2</v>
      </c>
    </row>
    <row r="20586" spans="1:9" x14ac:dyDescent="0.25">
      <c r="A20586" s="3">
        <v>44865</v>
      </c>
      <c r="B20586" s="2">
        <v>8</v>
      </c>
      <c r="C20586">
        <v>1351</v>
      </c>
      <c r="D20586" s="2">
        <v>1908305</v>
      </c>
      <c r="E20586" s="2">
        <v>18244</v>
      </c>
      <c r="F20586">
        <v>-2054</v>
      </c>
      <c r="G20586">
        <v>34354</v>
      </c>
      <c r="H20586">
        <f t="shared" si="642"/>
        <v>3399</v>
      </c>
      <c r="I20586">
        <f t="shared" si="643"/>
        <v>5</v>
      </c>
    </row>
    <row r="20587" spans="1:9" x14ac:dyDescent="0.25">
      <c r="A20587" s="3">
        <v>44865</v>
      </c>
      <c r="B20587" s="2">
        <v>6</v>
      </c>
      <c r="C20587">
        <v>142</v>
      </c>
      <c r="D20587" s="2">
        <v>511690</v>
      </c>
      <c r="E20587" s="2">
        <v>5580</v>
      </c>
      <c r="F20587">
        <v>-656</v>
      </c>
      <c r="G20587">
        <v>8356</v>
      </c>
      <c r="H20587">
        <f t="shared" si="642"/>
        <v>796</v>
      </c>
      <c r="I20587">
        <f t="shared" si="643"/>
        <v>1</v>
      </c>
    </row>
    <row r="20588" spans="1:9" x14ac:dyDescent="0.25">
      <c r="A20588" s="3">
        <v>44865</v>
      </c>
      <c r="B20588" s="2">
        <v>12</v>
      </c>
      <c r="C20588">
        <v>1063</v>
      </c>
      <c r="D20588" s="2">
        <v>2104926</v>
      </c>
      <c r="E20588" s="2">
        <v>12221</v>
      </c>
      <c r="F20588">
        <v>-993</v>
      </c>
      <c r="G20588">
        <v>51567</v>
      </c>
      <c r="H20588">
        <f t="shared" si="642"/>
        <v>2054</v>
      </c>
      <c r="I20588">
        <f t="shared" si="643"/>
        <v>2</v>
      </c>
    </row>
    <row r="20589" spans="1:9" x14ac:dyDescent="0.25">
      <c r="A20589" s="3">
        <v>44865</v>
      </c>
      <c r="B20589" s="2">
        <v>7</v>
      </c>
      <c r="C20589">
        <v>172</v>
      </c>
      <c r="D20589" s="2">
        <v>591611</v>
      </c>
      <c r="E20589" s="2">
        <v>5623</v>
      </c>
      <c r="F20589">
        <v>-267</v>
      </c>
      <c r="G20589">
        <v>7445</v>
      </c>
      <c r="H20589">
        <f t="shared" si="642"/>
        <v>438</v>
      </c>
      <c r="I20589">
        <f t="shared" si="643"/>
        <v>1</v>
      </c>
    </row>
    <row r="20590" spans="1:9" x14ac:dyDescent="0.25">
      <c r="A20590" s="3">
        <v>44865</v>
      </c>
      <c r="B20590" s="2">
        <v>3</v>
      </c>
      <c r="C20590">
        <v>1150</v>
      </c>
      <c r="D20590" s="2">
        <v>3669226</v>
      </c>
      <c r="E20590" s="2">
        <v>43133</v>
      </c>
      <c r="F20590">
        <v>-1448</v>
      </c>
      <c r="G20590">
        <v>70237</v>
      </c>
      <c r="H20590">
        <f t="shared" si="642"/>
        <v>2572</v>
      </c>
      <c r="I20590">
        <f t="shared" si="643"/>
        <v>26</v>
      </c>
    </row>
    <row r="20591" spans="1:9" x14ac:dyDescent="0.25">
      <c r="A20591" s="3">
        <v>44865</v>
      </c>
      <c r="B20591" s="2">
        <v>11</v>
      </c>
      <c r="C20591">
        <v>205</v>
      </c>
      <c r="D20591" s="2">
        <v>642981</v>
      </c>
      <c r="E20591" s="2">
        <v>4166</v>
      </c>
      <c r="F20591">
        <v>-294</v>
      </c>
      <c r="G20591">
        <v>6835</v>
      </c>
      <c r="H20591">
        <f t="shared" si="642"/>
        <v>496</v>
      </c>
      <c r="I20591">
        <f t="shared" si="643"/>
        <v>3</v>
      </c>
    </row>
    <row r="20592" spans="1:9" x14ac:dyDescent="0.25">
      <c r="A20592" s="3">
        <v>44865</v>
      </c>
      <c r="B20592" s="2">
        <v>14</v>
      </c>
      <c r="C20592">
        <v>28</v>
      </c>
      <c r="D20592" s="2">
        <v>88892</v>
      </c>
      <c r="E20592" s="2">
        <v>685</v>
      </c>
      <c r="F20592">
        <v>27</v>
      </c>
      <c r="G20592">
        <v>4276</v>
      </c>
      <c r="H20592">
        <f t="shared" si="642"/>
        <v>0</v>
      </c>
      <c r="I20592">
        <f t="shared" si="643"/>
        <v>1</v>
      </c>
    </row>
    <row r="20593" spans="1:9" x14ac:dyDescent="0.25">
      <c r="A20593" s="3">
        <v>44865</v>
      </c>
      <c r="B20593" s="2">
        <v>21</v>
      </c>
      <c r="C20593">
        <v>72</v>
      </c>
      <c r="D20593" s="2">
        <v>277407</v>
      </c>
      <c r="E20593" s="2">
        <v>1574</v>
      </c>
      <c r="F20593">
        <v>-402</v>
      </c>
      <c r="G20593">
        <v>2752</v>
      </c>
      <c r="H20593">
        <f t="shared" si="642"/>
        <v>473</v>
      </c>
      <c r="I20593">
        <f t="shared" si="643"/>
        <v>1</v>
      </c>
    </row>
    <row r="20594" spans="1:9" x14ac:dyDescent="0.25">
      <c r="A20594" s="3">
        <v>44865</v>
      </c>
      <c r="B20594" s="2">
        <v>22</v>
      </c>
      <c r="C20594">
        <v>62</v>
      </c>
      <c r="D20594" s="2">
        <v>225823</v>
      </c>
      <c r="E20594" s="2">
        <v>1618</v>
      </c>
      <c r="F20594">
        <v>-105</v>
      </c>
      <c r="G20594">
        <v>2274</v>
      </c>
      <c r="H20594">
        <f t="shared" si="642"/>
        <v>166</v>
      </c>
      <c r="I20594">
        <f t="shared" si="643"/>
        <v>1</v>
      </c>
    </row>
    <row r="20595" spans="1:9" x14ac:dyDescent="0.25">
      <c r="A20595" s="3">
        <v>44865</v>
      </c>
      <c r="B20595" s="2">
        <v>1</v>
      </c>
      <c r="C20595">
        <v>417</v>
      </c>
      <c r="D20595" s="2">
        <v>1534510</v>
      </c>
      <c r="E20595" s="2">
        <v>13677</v>
      </c>
      <c r="F20595">
        <v>-521</v>
      </c>
      <c r="G20595">
        <v>40652</v>
      </c>
      <c r="H20595">
        <f t="shared" si="642"/>
        <v>938</v>
      </c>
      <c r="I20595">
        <f t="shared" si="643"/>
        <v>0</v>
      </c>
    </row>
    <row r="20596" spans="1:9" x14ac:dyDescent="0.25">
      <c r="A20596" s="3">
        <v>44865</v>
      </c>
      <c r="B20596" s="2">
        <v>16</v>
      </c>
      <c r="C20596">
        <v>351</v>
      </c>
      <c r="D20596" s="2">
        <v>1495671</v>
      </c>
      <c r="E20596" s="2">
        <v>9167</v>
      </c>
      <c r="F20596">
        <v>-15</v>
      </c>
      <c r="G20596">
        <v>13683</v>
      </c>
      <c r="H20596">
        <f t="shared" si="642"/>
        <v>366</v>
      </c>
      <c r="I20596">
        <f t="shared" si="643"/>
        <v>0</v>
      </c>
    </row>
    <row r="20597" spans="1:9" x14ac:dyDescent="0.25">
      <c r="A20597" s="3">
        <v>44865</v>
      </c>
      <c r="B20597" s="2">
        <v>20</v>
      </c>
      <c r="C20597">
        <v>344</v>
      </c>
      <c r="D20597" s="2">
        <v>457458</v>
      </c>
      <c r="E20597" s="2">
        <v>2783</v>
      </c>
      <c r="F20597">
        <v>236</v>
      </c>
      <c r="G20597">
        <v>8354</v>
      </c>
      <c r="H20597">
        <f t="shared" si="642"/>
        <v>108</v>
      </c>
      <c r="I20597">
        <f t="shared" si="643"/>
        <v>0</v>
      </c>
    </row>
    <row r="20598" spans="1:9" x14ac:dyDescent="0.25">
      <c r="A20598" s="3">
        <v>44865</v>
      </c>
      <c r="B20598" s="2">
        <v>19</v>
      </c>
      <c r="C20598">
        <v>37</v>
      </c>
      <c r="D20598" s="2">
        <v>1655938</v>
      </c>
      <c r="E20598" s="2">
        <v>12247</v>
      </c>
      <c r="F20598">
        <v>37</v>
      </c>
      <c r="G20598">
        <v>20015</v>
      </c>
      <c r="H20598">
        <f t="shared" si="642"/>
        <v>0</v>
      </c>
      <c r="I20598">
        <f t="shared" si="643"/>
        <v>0</v>
      </c>
    </row>
    <row r="20599" spans="1:9" x14ac:dyDescent="0.25">
      <c r="A20599" s="3">
        <v>44865</v>
      </c>
      <c r="B20599" s="2">
        <v>9</v>
      </c>
      <c r="C20599">
        <v>383</v>
      </c>
      <c r="D20599" s="2">
        <v>1409007</v>
      </c>
      <c r="E20599" s="2">
        <v>10983</v>
      </c>
      <c r="F20599">
        <v>-27</v>
      </c>
      <c r="G20599">
        <v>49656</v>
      </c>
      <c r="H20599">
        <f t="shared" si="642"/>
        <v>410</v>
      </c>
      <c r="I20599">
        <f t="shared" si="643"/>
        <v>0</v>
      </c>
    </row>
    <row r="20600" spans="1:9" x14ac:dyDescent="0.25">
      <c r="A20600" s="3">
        <v>44865</v>
      </c>
      <c r="B20600" s="2">
        <v>10</v>
      </c>
      <c r="C20600">
        <v>182</v>
      </c>
      <c r="D20600" s="2">
        <v>393678</v>
      </c>
      <c r="E20600" s="2">
        <v>2185</v>
      </c>
      <c r="F20600">
        <v>-211</v>
      </c>
      <c r="G20600">
        <v>5611</v>
      </c>
      <c r="H20600">
        <f t="shared" si="642"/>
        <v>393</v>
      </c>
      <c r="I20600">
        <f t="shared" si="643"/>
        <v>0</v>
      </c>
    </row>
    <row r="20601" spans="1:9" x14ac:dyDescent="0.25">
      <c r="A20601" s="3">
        <v>44865</v>
      </c>
      <c r="B20601" s="2">
        <v>2</v>
      </c>
      <c r="C20601">
        <v>27</v>
      </c>
      <c r="D20601" s="2">
        <v>46085</v>
      </c>
      <c r="E20601" s="2">
        <v>555</v>
      </c>
      <c r="F20601">
        <v>-29</v>
      </c>
      <c r="G20601">
        <v>985</v>
      </c>
      <c r="H20601">
        <f t="shared" si="642"/>
        <v>56</v>
      </c>
      <c r="I20601">
        <f t="shared" si="643"/>
        <v>0</v>
      </c>
    </row>
    <row r="20602" spans="1:9" x14ac:dyDescent="0.25">
      <c r="A20602" s="3">
        <v>44865</v>
      </c>
      <c r="B20602" s="2">
        <v>5</v>
      </c>
      <c r="C20602">
        <v>796</v>
      </c>
      <c r="D20602" s="2">
        <v>2351601</v>
      </c>
      <c r="E20602" s="2">
        <v>15709</v>
      </c>
      <c r="F20602">
        <v>-512</v>
      </c>
      <c r="G20602">
        <v>53631</v>
      </c>
      <c r="H20602">
        <f t="shared" si="642"/>
        <v>1302</v>
      </c>
      <c r="I20602">
        <f t="shared" si="643"/>
        <v>6</v>
      </c>
    </row>
    <row r="20603" spans="1:9" x14ac:dyDescent="0.25">
      <c r="A20603" s="3">
        <v>44866</v>
      </c>
      <c r="B20603" s="2">
        <v>13</v>
      </c>
      <c r="C20603">
        <v>918</v>
      </c>
      <c r="D20603" s="2">
        <v>570017</v>
      </c>
      <c r="E20603" s="2">
        <v>3712</v>
      </c>
      <c r="F20603">
        <v>528</v>
      </c>
      <c r="G20603">
        <v>15157</v>
      </c>
      <c r="H20603">
        <f t="shared" si="642"/>
        <v>388</v>
      </c>
      <c r="I20603">
        <f t="shared" si="643"/>
        <v>2</v>
      </c>
    </row>
    <row r="20604" spans="1:9" x14ac:dyDescent="0.25">
      <c r="A20604" s="3">
        <v>44866</v>
      </c>
      <c r="B20604" s="2">
        <v>17</v>
      </c>
      <c r="C20604">
        <v>141</v>
      </c>
      <c r="D20604" s="2">
        <v>183330</v>
      </c>
      <c r="E20604" s="2">
        <v>990</v>
      </c>
      <c r="F20604">
        <v>-3</v>
      </c>
      <c r="G20604">
        <v>4812</v>
      </c>
      <c r="H20604">
        <f t="shared" si="642"/>
        <v>144</v>
      </c>
      <c r="I20604">
        <f t="shared" si="643"/>
        <v>0</v>
      </c>
    </row>
    <row r="20605" spans="1:9" x14ac:dyDescent="0.25">
      <c r="A20605" s="3">
        <v>44866</v>
      </c>
      <c r="B20605" s="2">
        <v>18</v>
      </c>
      <c r="C20605">
        <v>807</v>
      </c>
      <c r="D20605" s="2">
        <v>570412</v>
      </c>
      <c r="E20605" s="2">
        <v>3065</v>
      </c>
      <c r="F20605">
        <v>-578</v>
      </c>
      <c r="G20605">
        <v>8342</v>
      </c>
      <c r="H20605">
        <f t="shared" si="642"/>
        <v>1383</v>
      </c>
      <c r="I20605">
        <f t="shared" si="643"/>
        <v>2</v>
      </c>
    </row>
    <row r="20606" spans="1:9" x14ac:dyDescent="0.25">
      <c r="A20606" s="3">
        <v>44866</v>
      </c>
      <c r="B20606" s="2">
        <v>15</v>
      </c>
      <c r="C20606">
        <v>2391</v>
      </c>
      <c r="D20606" s="2">
        <v>2241640</v>
      </c>
      <c r="E20606" s="2">
        <v>11296</v>
      </c>
      <c r="F20606">
        <v>1286</v>
      </c>
      <c r="G20606">
        <v>43333</v>
      </c>
      <c r="H20606">
        <f t="shared" si="642"/>
        <v>1103</v>
      </c>
      <c r="I20606">
        <f t="shared" si="643"/>
        <v>2</v>
      </c>
    </row>
    <row r="20607" spans="1:9" x14ac:dyDescent="0.25">
      <c r="A20607" s="3">
        <v>44866</v>
      </c>
      <c r="B20607" s="2">
        <v>8</v>
      </c>
      <c r="C20607">
        <v>1532</v>
      </c>
      <c r="D20607" s="2">
        <v>1910864</v>
      </c>
      <c r="E20607" s="2">
        <v>18257</v>
      </c>
      <c r="F20607">
        <v>-1042</v>
      </c>
      <c r="G20607">
        <v>33312</v>
      </c>
      <c r="H20607">
        <f t="shared" si="642"/>
        <v>2559</v>
      </c>
      <c r="I20607">
        <f t="shared" si="643"/>
        <v>13</v>
      </c>
    </row>
    <row r="20608" spans="1:9" x14ac:dyDescent="0.25">
      <c r="A20608" s="3">
        <v>44866</v>
      </c>
      <c r="B20608" s="2">
        <v>6</v>
      </c>
      <c r="C20608">
        <v>981</v>
      </c>
      <c r="D20608" s="2">
        <v>512455</v>
      </c>
      <c r="E20608" s="2">
        <v>5581</v>
      </c>
      <c r="F20608">
        <v>214</v>
      </c>
      <c r="G20608">
        <v>8570</v>
      </c>
      <c r="H20608">
        <f t="shared" si="642"/>
        <v>765</v>
      </c>
      <c r="I20608">
        <f t="shared" si="643"/>
        <v>1</v>
      </c>
    </row>
    <row r="20609" spans="1:9" x14ac:dyDescent="0.25">
      <c r="A20609" s="3">
        <v>44866</v>
      </c>
      <c r="B20609" s="2">
        <v>12</v>
      </c>
      <c r="C20609">
        <v>3499</v>
      </c>
      <c r="D20609" s="2">
        <v>2107508</v>
      </c>
      <c r="E20609" s="2">
        <v>12225</v>
      </c>
      <c r="F20609">
        <v>913</v>
      </c>
      <c r="G20609">
        <v>52480</v>
      </c>
      <c r="H20609">
        <f t="shared" si="642"/>
        <v>2582</v>
      </c>
      <c r="I20609">
        <f t="shared" si="643"/>
        <v>4</v>
      </c>
    </row>
    <row r="20610" spans="1:9" x14ac:dyDescent="0.25">
      <c r="A20610" s="3">
        <v>44866</v>
      </c>
      <c r="B20610" s="2">
        <v>7</v>
      </c>
      <c r="C20610">
        <v>856</v>
      </c>
      <c r="D20610" s="2">
        <v>592614</v>
      </c>
      <c r="E20610" s="2">
        <v>5624</v>
      </c>
      <c r="F20610">
        <v>-148</v>
      </c>
      <c r="G20610">
        <v>7297</v>
      </c>
      <c r="H20610">
        <f t="shared" si="642"/>
        <v>1003</v>
      </c>
      <c r="I20610">
        <f t="shared" si="643"/>
        <v>1</v>
      </c>
    </row>
    <row r="20611" spans="1:9" x14ac:dyDescent="0.25">
      <c r="A20611" s="3">
        <v>44866</v>
      </c>
      <c r="B20611" s="2">
        <v>3</v>
      </c>
      <c r="C20611">
        <v>6242</v>
      </c>
      <c r="D20611" s="2">
        <v>3678391</v>
      </c>
      <c r="E20611" s="2">
        <v>43159</v>
      </c>
      <c r="F20611">
        <v>-2949</v>
      </c>
      <c r="G20611">
        <v>67288</v>
      </c>
      <c r="H20611">
        <f t="shared" si="642"/>
        <v>9165</v>
      </c>
      <c r="I20611">
        <f t="shared" si="643"/>
        <v>26</v>
      </c>
    </row>
    <row r="20612" spans="1:9" x14ac:dyDescent="0.25">
      <c r="A20612" s="3">
        <v>44866</v>
      </c>
      <c r="B20612" s="2">
        <v>11</v>
      </c>
      <c r="C20612">
        <v>985</v>
      </c>
      <c r="D20612" s="2">
        <v>644047</v>
      </c>
      <c r="E20612" s="2">
        <v>4169</v>
      </c>
      <c r="F20612">
        <v>-84</v>
      </c>
      <c r="G20612">
        <v>6751</v>
      </c>
      <c r="H20612">
        <f t="shared" si="642"/>
        <v>1066</v>
      </c>
      <c r="I20612">
        <f t="shared" si="643"/>
        <v>3</v>
      </c>
    </row>
    <row r="20613" spans="1:9" x14ac:dyDescent="0.25">
      <c r="A20613" s="3">
        <v>44866</v>
      </c>
      <c r="B20613" s="2">
        <v>14</v>
      </c>
      <c r="C20613">
        <v>66</v>
      </c>
      <c r="D20613" s="2">
        <v>88900</v>
      </c>
      <c r="E20613" s="2">
        <v>686</v>
      </c>
      <c r="F20613">
        <v>57</v>
      </c>
      <c r="G20613">
        <v>4333</v>
      </c>
      <c r="H20613">
        <f t="shared" si="642"/>
        <v>8</v>
      </c>
      <c r="I20613">
        <f t="shared" si="643"/>
        <v>1</v>
      </c>
    </row>
    <row r="20614" spans="1:9" x14ac:dyDescent="0.25">
      <c r="A20614" s="3">
        <v>44866</v>
      </c>
      <c r="B20614" s="2">
        <v>21</v>
      </c>
      <c r="C20614">
        <v>350</v>
      </c>
      <c r="D20614" s="2">
        <v>277646</v>
      </c>
      <c r="E20614" s="2">
        <v>1575</v>
      </c>
      <c r="F20614">
        <v>110</v>
      </c>
      <c r="G20614">
        <v>2862</v>
      </c>
      <c r="H20614">
        <f t="shared" si="642"/>
        <v>239</v>
      </c>
      <c r="I20614">
        <f t="shared" si="643"/>
        <v>1</v>
      </c>
    </row>
    <row r="20615" spans="1:9" x14ac:dyDescent="0.25">
      <c r="A20615" s="3">
        <v>44866</v>
      </c>
      <c r="B20615" s="2">
        <v>22</v>
      </c>
      <c r="C20615">
        <v>333</v>
      </c>
      <c r="D20615" s="2">
        <v>226417</v>
      </c>
      <c r="E20615" s="2">
        <v>1618</v>
      </c>
      <c r="F20615">
        <v>-261</v>
      </c>
      <c r="G20615">
        <v>2013</v>
      </c>
      <c r="H20615">
        <f t="shared" si="642"/>
        <v>594</v>
      </c>
      <c r="I20615">
        <f t="shared" si="643"/>
        <v>0</v>
      </c>
    </row>
    <row r="20616" spans="1:9" x14ac:dyDescent="0.25">
      <c r="A20616" s="3">
        <v>44866</v>
      </c>
      <c r="B20616" s="2">
        <v>1</v>
      </c>
      <c r="C20616">
        <v>1307</v>
      </c>
      <c r="D20616" s="2">
        <v>1540689</v>
      </c>
      <c r="E20616" s="2">
        <v>13677</v>
      </c>
      <c r="F20616">
        <v>-4872</v>
      </c>
      <c r="G20616">
        <v>35780</v>
      </c>
      <c r="H20616">
        <f t="shared" si="642"/>
        <v>6179</v>
      </c>
      <c r="I20616">
        <f t="shared" si="643"/>
        <v>0</v>
      </c>
    </row>
    <row r="20617" spans="1:9" x14ac:dyDescent="0.25">
      <c r="A20617" s="3">
        <v>44866</v>
      </c>
      <c r="B20617" s="2">
        <v>16</v>
      </c>
      <c r="C20617">
        <v>1757</v>
      </c>
      <c r="D20617" s="2">
        <v>1497753</v>
      </c>
      <c r="E20617" s="2">
        <v>9169</v>
      </c>
      <c r="F20617">
        <v>-327</v>
      </c>
      <c r="G20617">
        <v>13356</v>
      </c>
      <c r="H20617">
        <f t="shared" si="642"/>
        <v>2082</v>
      </c>
      <c r="I20617">
        <f t="shared" si="643"/>
        <v>2</v>
      </c>
    </row>
    <row r="20618" spans="1:9" x14ac:dyDescent="0.25">
      <c r="A20618" s="3">
        <v>44866</v>
      </c>
      <c r="B20618" s="2">
        <v>20</v>
      </c>
      <c r="C20618">
        <v>690</v>
      </c>
      <c r="D20618" s="2">
        <v>457916</v>
      </c>
      <c r="E20618" s="2">
        <v>2783</v>
      </c>
      <c r="F20618">
        <v>232</v>
      </c>
      <c r="G20618">
        <v>8586</v>
      </c>
      <c r="H20618">
        <f t="shared" si="642"/>
        <v>458</v>
      </c>
      <c r="I20618">
        <f t="shared" si="643"/>
        <v>0</v>
      </c>
    </row>
    <row r="20619" spans="1:9" x14ac:dyDescent="0.25">
      <c r="A20619" s="3">
        <v>44866</v>
      </c>
      <c r="B20619" s="2">
        <v>19</v>
      </c>
      <c r="C20619">
        <v>261</v>
      </c>
      <c r="D20619" s="2">
        <v>1657320</v>
      </c>
      <c r="E20619" s="2">
        <v>12247</v>
      </c>
      <c r="F20619">
        <v>-250</v>
      </c>
      <c r="G20619">
        <v>19765</v>
      </c>
      <c r="H20619">
        <f t="shared" si="642"/>
        <v>1382</v>
      </c>
      <c r="I20619">
        <f t="shared" si="643"/>
        <v>0</v>
      </c>
    </row>
    <row r="20620" spans="1:9" x14ac:dyDescent="0.25">
      <c r="A20620" s="3">
        <v>44866</v>
      </c>
      <c r="B20620" s="2">
        <v>9</v>
      </c>
      <c r="C20620">
        <v>2253</v>
      </c>
      <c r="D20620" s="2">
        <v>1410778</v>
      </c>
      <c r="E20620" s="2">
        <v>10995</v>
      </c>
      <c r="F20620">
        <v>470</v>
      </c>
      <c r="G20620">
        <v>50126</v>
      </c>
      <c r="H20620">
        <f t="shared" si="642"/>
        <v>1771</v>
      </c>
      <c r="I20620">
        <f t="shared" si="643"/>
        <v>12</v>
      </c>
    </row>
    <row r="20621" spans="1:9" x14ac:dyDescent="0.25">
      <c r="A20621" s="3">
        <v>44866</v>
      </c>
      <c r="B20621" s="2">
        <v>10</v>
      </c>
      <c r="C20621">
        <v>611</v>
      </c>
      <c r="D20621" s="2">
        <v>394748</v>
      </c>
      <c r="E20621" s="2">
        <v>2186</v>
      </c>
      <c r="F20621">
        <v>-460</v>
      </c>
      <c r="G20621">
        <v>5151</v>
      </c>
      <c r="H20621">
        <f t="shared" si="642"/>
        <v>1070</v>
      </c>
      <c r="I20621">
        <f t="shared" si="643"/>
        <v>1</v>
      </c>
    </row>
    <row r="20622" spans="1:9" x14ac:dyDescent="0.25">
      <c r="A20622" s="3">
        <v>44866</v>
      </c>
      <c r="B20622" s="2">
        <v>2</v>
      </c>
      <c r="C20622">
        <v>74</v>
      </c>
      <c r="D20622" s="2">
        <v>46256</v>
      </c>
      <c r="E20622" s="2">
        <v>555</v>
      </c>
      <c r="F20622">
        <v>-97</v>
      </c>
      <c r="G20622">
        <v>888</v>
      </c>
      <c r="H20622">
        <f t="shared" si="642"/>
        <v>171</v>
      </c>
      <c r="I20622">
        <f t="shared" si="643"/>
        <v>0</v>
      </c>
    </row>
    <row r="20623" spans="1:9" x14ac:dyDescent="0.25">
      <c r="A20623" s="3">
        <v>44866</v>
      </c>
      <c r="B20623" s="2">
        <v>5</v>
      </c>
      <c r="C20623">
        <v>4497</v>
      </c>
      <c r="D20623" s="2">
        <v>2358495</v>
      </c>
      <c r="E20623" s="2">
        <v>15720</v>
      </c>
      <c r="F20623">
        <v>-2408</v>
      </c>
      <c r="G20623">
        <v>51223</v>
      </c>
      <c r="H20623">
        <f t="shared" si="642"/>
        <v>6894</v>
      </c>
      <c r="I20623">
        <f t="shared" si="643"/>
        <v>11</v>
      </c>
    </row>
    <row r="20624" spans="1:9" x14ac:dyDescent="0.25">
      <c r="A20624" s="3">
        <v>44867</v>
      </c>
      <c r="B20624" s="2">
        <v>13</v>
      </c>
      <c r="C20624">
        <v>295</v>
      </c>
      <c r="D20624" s="2">
        <v>571070</v>
      </c>
      <c r="E20624" s="2">
        <v>3720</v>
      </c>
      <c r="F20624">
        <v>-766</v>
      </c>
      <c r="G20624">
        <v>14391</v>
      </c>
      <c r="H20624">
        <f t="shared" si="642"/>
        <v>1053</v>
      </c>
      <c r="I20624">
        <f t="shared" si="643"/>
        <v>8</v>
      </c>
    </row>
    <row r="20625" spans="1:9" x14ac:dyDescent="0.25">
      <c r="A20625" s="3">
        <v>44867</v>
      </c>
      <c r="B20625" s="2">
        <v>17</v>
      </c>
      <c r="C20625">
        <v>72</v>
      </c>
      <c r="D20625" s="2">
        <v>183361</v>
      </c>
      <c r="E20625" s="2">
        <v>990</v>
      </c>
      <c r="F20625">
        <v>41</v>
      </c>
      <c r="G20625">
        <v>4853</v>
      </c>
      <c r="H20625">
        <f t="shared" si="642"/>
        <v>31</v>
      </c>
      <c r="I20625">
        <f t="shared" si="643"/>
        <v>0</v>
      </c>
    </row>
    <row r="20626" spans="1:9" x14ac:dyDescent="0.25">
      <c r="A20626" s="3">
        <v>44867</v>
      </c>
      <c r="B20626" s="2">
        <v>18</v>
      </c>
      <c r="C20626">
        <v>223</v>
      </c>
      <c r="D20626" s="2">
        <v>570768</v>
      </c>
      <c r="E20626" s="2">
        <v>3066</v>
      </c>
      <c r="F20626">
        <v>-134</v>
      </c>
      <c r="G20626">
        <v>8208</v>
      </c>
      <c r="H20626">
        <f t="shared" si="642"/>
        <v>356</v>
      </c>
      <c r="I20626">
        <f t="shared" si="643"/>
        <v>1</v>
      </c>
    </row>
    <row r="20627" spans="1:9" x14ac:dyDescent="0.25">
      <c r="A20627" s="3">
        <v>44867</v>
      </c>
      <c r="B20627" s="2">
        <v>15</v>
      </c>
      <c r="C20627">
        <v>736</v>
      </c>
      <c r="D20627" s="2">
        <v>2243525</v>
      </c>
      <c r="E20627" s="2">
        <v>11297</v>
      </c>
      <c r="F20627">
        <v>-1150</v>
      </c>
      <c r="G20627">
        <v>42183</v>
      </c>
      <c r="H20627">
        <f t="shared" si="642"/>
        <v>1885</v>
      </c>
      <c r="I20627">
        <f t="shared" si="643"/>
        <v>1</v>
      </c>
    </row>
    <row r="20628" spans="1:9" x14ac:dyDescent="0.25">
      <c r="A20628" s="3">
        <v>44867</v>
      </c>
      <c r="B20628" s="2">
        <v>8</v>
      </c>
      <c r="C20628">
        <v>2025</v>
      </c>
      <c r="D20628" s="2">
        <v>1913556</v>
      </c>
      <c r="E20628" s="2">
        <v>18274</v>
      </c>
      <c r="F20628">
        <v>-684</v>
      </c>
      <c r="G20628">
        <v>32628</v>
      </c>
      <c r="H20628">
        <f t="shared" si="642"/>
        <v>2692</v>
      </c>
      <c r="I20628">
        <f t="shared" si="643"/>
        <v>17</v>
      </c>
    </row>
    <row r="20629" spans="1:9" x14ac:dyDescent="0.25">
      <c r="A20629" s="3">
        <v>44867</v>
      </c>
      <c r="B20629" s="2">
        <v>6</v>
      </c>
      <c r="C20629">
        <v>176</v>
      </c>
      <c r="D20629" s="2">
        <v>513894</v>
      </c>
      <c r="E20629" s="2">
        <v>5585</v>
      </c>
      <c r="F20629">
        <v>-1267</v>
      </c>
      <c r="G20629">
        <v>7303</v>
      </c>
      <c r="H20629">
        <f t="shared" si="642"/>
        <v>1439</v>
      </c>
      <c r="I20629">
        <f t="shared" si="643"/>
        <v>4</v>
      </c>
    </row>
    <row r="20630" spans="1:9" x14ac:dyDescent="0.25">
      <c r="A20630" s="3">
        <v>44867</v>
      </c>
      <c r="B20630" s="2">
        <v>12</v>
      </c>
      <c r="C20630">
        <v>1258</v>
      </c>
      <c r="D20630" s="2">
        <v>2110468</v>
      </c>
      <c r="E20630" s="2">
        <v>12232</v>
      </c>
      <c r="F20630">
        <v>-1709</v>
      </c>
      <c r="G20630">
        <v>50771</v>
      </c>
      <c r="H20630">
        <f t="shared" si="642"/>
        <v>2960</v>
      </c>
      <c r="I20630">
        <f t="shared" si="643"/>
        <v>7</v>
      </c>
    </row>
    <row r="20631" spans="1:9" x14ac:dyDescent="0.25">
      <c r="A20631" s="3">
        <v>44867</v>
      </c>
      <c r="B20631" s="2">
        <v>7</v>
      </c>
      <c r="C20631">
        <v>207</v>
      </c>
      <c r="D20631" s="2">
        <v>592942</v>
      </c>
      <c r="E20631" s="2">
        <v>5624</v>
      </c>
      <c r="F20631">
        <v>-121</v>
      </c>
      <c r="G20631">
        <v>7176</v>
      </c>
      <c r="H20631">
        <f t="shared" si="642"/>
        <v>328</v>
      </c>
      <c r="I20631">
        <f t="shared" si="643"/>
        <v>0</v>
      </c>
    </row>
    <row r="20632" spans="1:9" x14ac:dyDescent="0.25">
      <c r="A20632" s="3">
        <v>44867</v>
      </c>
      <c r="B20632" s="2">
        <v>3</v>
      </c>
      <c r="C20632">
        <v>1201</v>
      </c>
      <c r="D20632" s="2">
        <v>3680664</v>
      </c>
      <c r="E20632" s="2">
        <v>43168</v>
      </c>
      <c r="F20632">
        <v>-1081</v>
      </c>
      <c r="G20632">
        <v>66207</v>
      </c>
      <c r="H20632">
        <f t="shared" ref="H20632:H20695" si="644">D20632-D20611</f>
        <v>2273</v>
      </c>
      <c r="I20632">
        <f t="shared" ref="I20632:I20695" si="645">E20632-E20611</f>
        <v>9</v>
      </c>
    </row>
    <row r="20633" spans="1:9" x14ac:dyDescent="0.25">
      <c r="A20633" s="3">
        <v>44867</v>
      </c>
      <c r="B20633" s="2">
        <v>11</v>
      </c>
      <c r="C20633">
        <v>176</v>
      </c>
      <c r="D20633" s="2">
        <v>644577</v>
      </c>
      <c r="E20633" s="2">
        <v>4169</v>
      </c>
      <c r="F20633">
        <v>-354</v>
      </c>
      <c r="G20633">
        <v>6397</v>
      </c>
      <c r="H20633">
        <f t="shared" si="644"/>
        <v>530</v>
      </c>
      <c r="I20633">
        <f t="shared" si="645"/>
        <v>0</v>
      </c>
    </row>
    <row r="20634" spans="1:9" x14ac:dyDescent="0.25">
      <c r="A20634" s="3">
        <v>44867</v>
      </c>
      <c r="B20634" s="2">
        <v>14</v>
      </c>
      <c r="C20634">
        <v>59</v>
      </c>
      <c r="D20634" s="2">
        <v>88901</v>
      </c>
      <c r="E20634" s="2">
        <v>686</v>
      </c>
      <c r="F20634">
        <v>58</v>
      </c>
      <c r="G20634">
        <v>4391</v>
      </c>
      <c r="H20634">
        <f t="shared" si="644"/>
        <v>1</v>
      </c>
      <c r="I20634">
        <f t="shared" si="645"/>
        <v>0</v>
      </c>
    </row>
    <row r="20635" spans="1:9" x14ac:dyDescent="0.25">
      <c r="A20635" s="3">
        <v>44867</v>
      </c>
      <c r="B20635" s="2">
        <v>21</v>
      </c>
      <c r="C20635">
        <v>56</v>
      </c>
      <c r="D20635" s="2">
        <v>278352</v>
      </c>
      <c r="E20635" s="2">
        <v>1575</v>
      </c>
      <c r="F20635">
        <v>-650</v>
      </c>
      <c r="G20635">
        <v>2212</v>
      </c>
      <c r="H20635">
        <f t="shared" si="644"/>
        <v>706</v>
      </c>
      <c r="I20635">
        <f t="shared" si="645"/>
        <v>0</v>
      </c>
    </row>
    <row r="20636" spans="1:9" x14ac:dyDescent="0.25">
      <c r="A20636" s="3">
        <v>44867</v>
      </c>
      <c r="B20636" s="2">
        <v>22</v>
      </c>
      <c r="C20636">
        <v>42</v>
      </c>
      <c r="D20636" s="2">
        <v>226559</v>
      </c>
      <c r="E20636" s="2">
        <v>1620</v>
      </c>
      <c r="F20636">
        <v>-102</v>
      </c>
      <c r="G20636">
        <v>1911</v>
      </c>
      <c r="H20636">
        <f t="shared" si="644"/>
        <v>142</v>
      </c>
      <c r="I20636">
        <f t="shared" si="645"/>
        <v>2</v>
      </c>
    </row>
    <row r="20637" spans="1:9" x14ac:dyDescent="0.25">
      <c r="A20637" s="3">
        <v>44867</v>
      </c>
      <c r="B20637" s="2">
        <v>1</v>
      </c>
      <c r="C20637">
        <v>4151</v>
      </c>
      <c r="D20637" s="2">
        <v>1540689</v>
      </c>
      <c r="E20637" s="2">
        <v>13677</v>
      </c>
      <c r="F20637">
        <v>4151</v>
      </c>
      <c r="G20637">
        <v>39931</v>
      </c>
      <c r="H20637">
        <f t="shared" si="644"/>
        <v>0</v>
      </c>
      <c r="I20637">
        <f t="shared" si="645"/>
        <v>0</v>
      </c>
    </row>
    <row r="20638" spans="1:9" x14ac:dyDescent="0.25">
      <c r="A20638" s="3">
        <v>44867</v>
      </c>
      <c r="B20638" s="2">
        <v>16</v>
      </c>
      <c r="C20638">
        <v>373</v>
      </c>
      <c r="D20638" s="2">
        <v>1498143</v>
      </c>
      <c r="E20638" s="2">
        <v>9169</v>
      </c>
      <c r="F20638">
        <v>-17</v>
      </c>
      <c r="G20638">
        <v>13339</v>
      </c>
      <c r="H20638">
        <f t="shared" si="644"/>
        <v>390</v>
      </c>
      <c r="I20638">
        <f t="shared" si="645"/>
        <v>0</v>
      </c>
    </row>
    <row r="20639" spans="1:9" x14ac:dyDescent="0.25">
      <c r="A20639" s="3">
        <v>44867</v>
      </c>
      <c r="B20639" s="2">
        <v>20</v>
      </c>
      <c r="C20639">
        <v>342</v>
      </c>
      <c r="D20639" s="2">
        <v>458258</v>
      </c>
      <c r="E20639" s="2">
        <v>2786</v>
      </c>
      <c r="F20639">
        <v>-3</v>
      </c>
      <c r="G20639">
        <v>8583</v>
      </c>
      <c r="H20639">
        <f t="shared" si="644"/>
        <v>342</v>
      </c>
      <c r="I20639">
        <f t="shared" si="645"/>
        <v>3</v>
      </c>
    </row>
    <row r="20640" spans="1:9" x14ac:dyDescent="0.25">
      <c r="A20640" s="3">
        <v>44867</v>
      </c>
      <c r="B20640" s="2">
        <v>19</v>
      </c>
      <c r="C20640">
        <v>1008</v>
      </c>
      <c r="D20640" s="2">
        <v>1658946</v>
      </c>
      <c r="E20640" s="2">
        <v>12247</v>
      </c>
      <c r="F20640">
        <v>-618</v>
      </c>
      <c r="G20640">
        <v>19147</v>
      </c>
      <c r="H20640">
        <f t="shared" si="644"/>
        <v>1626</v>
      </c>
      <c r="I20640">
        <f t="shared" si="645"/>
        <v>0</v>
      </c>
    </row>
    <row r="20641" spans="1:9" x14ac:dyDescent="0.25">
      <c r="A20641" s="3">
        <v>44867</v>
      </c>
      <c r="B20641" s="2">
        <v>9</v>
      </c>
      <c r="C20641">
        <v>387</v>
      </c>
      <c r="D20641" s="2">
        <v>1412837</v>
      </c>
      <c r="E20641" s="2">
        <v>11001</v>
      </c>
      <c r="F20641">
        <v>-1678</v>
      </c>
      <c r="G20641">
        <v>48448</v>
      </c>
      <c r="H20641">
        <f t="shared" si="644"/>
        <v>2059</v>
      </c>
      <c r="I20641">
        <f t="shared" si="645"/>
        <v>6</v>
      </c>
    </row>
    <row r="20642" spans="1:9" x14ac:dyDescent="0.25">
      <c r="A20642" s="3">
        <v>44867</v>
      </c>
      <c r="B20642" s="2">
        <v>10</v>
      </c>
      <c r="C20642">
        <v>212</v>
      </c>
      <c r="D20642" s="2">
        <v>395146</v>
      </c>
      <c r="E20642" s="2">
        <v>2186</v>
      </c>
      <c r="F20642">
        <v>-186</v>
      </c>
      <c r="G20642">
        <v>4965</v>
      </c>
      <c r="H20642">
        <f t="shared" si="644"/>
        <v>398</v>
      </c>
      <c r="I20642">
        <f t="shared" si="645"/>
        <v>0</v>
      </c>
    </row>
    <row r="20643" spans="1:9" x14ac:dyDescent="0.25">
      <c r="A20643" s="3">
        <v>44867</v>
      </c>
      <c r="B20643" s="2">
        <v>2</v>
      </c>
      <c r="C20643">
        <v>8</v>
      </c>
      <c r="D20643" s="2">
        <v>46271</v>
      </c>
      <c r="E20643" s="2">
        <v>555</v>
      </c>
      <c r="F20643">
        <v>-7</v>
      </c>
      <c r="G20643">
        <v>881</v>
      </c>
      <c r="H20643">
        <f t="shared" si="644"/>
        <v>15</v>
      </c>
      <c r="I20643">
        <f t="shared" si="645"/>
        <v>0</v>
      </c>
    </row>
    <row r="20644" spans="1:9" x14ac:dyDescent="0.25">
      <c r="A20644" s="3">
        <v>44867</v>
      </c>
      <c r="B20644" s="2">
        <v>5</v>
      </c>
      <c r="C20644">
        <v>1099</v>
      </c>
      <c r="D20644" s="2">
        <v>2360159</v>
      </c>
      <c r="E20644" s="2">
        <v>15722</v>
      </c>
      <c r="F20644">
        <v>-567</v>
      </c>
      <c r="G20644">
        <v>50656</v>
      </c>
      <c r="H20644">
        <f t="shared" si="644"/>
        <v>1664</v>
      </c>
      <c r="I20644">
        <f t="shared" si="645"/>
        <v>2</v>
      </c>
    </row>
    <row r="20645" spans="1:9" x14ac:dyDescent="0.25">
      <c r="A20645" s="3">
        <v>44868</v>
      </c>
      <c r="B20645" s="2">
        <v>13</v>
      </c>
      <c r="C20645">
        <v>1040</v>
      </c>
      <c r="D20645" s="2">
        <v>572152</v>
      </c>
      <c r="E20645" s="2">
        <v>3720</v>
      </c>
      <c r="F20645">
        <v>-42</v>
      </c>
      <c r="G20645">
        <v>14349</v>
      </c>
      <c r="H20645">
        <f t="shared" si="644"/>
        <v>1082</v>
      </c>
      <c r="I20645">
        <f t="shared" si="645"/>
        <v>0</v>
      </c>
    </row>
    <row r="20646" spans="1:9" x14ac:dyDescent="0.25">
      <c r="A20646" s="3">
        <v>44868</v>
      </c>
      <c r="B20646" s="2">
        <v>17</v>
      </c>
      <c r="C20646">
        <v>220</v>
      </c>
      <c r="D20646" s="2">
        <v>183577</v>
      </c>
      <c r="E20646" s="2">
        <v>990</v>
      </c>
      <c r="F20646">
        <v>4</v>
      </c>
      <c r="G20646">
        <v>4857</v>
      </c>
      <c r="H20646">
        <f t="shared" si="644"/>
        <v>216</v>
      </c>
      <c r="I20646">
        <f t="shared" si="645"/>
        <v>0</v>
      </c>
    </row>
    <row r="20647" spans="1:9" x14ac:dyDescent="0.25">
      <c r="A20647" s="3">
        <v>44868</v>
      </c>
      <c r="B20647" s="2">
        <v>18</v>
      </c>
      <c r="C20647">
        <v>879</v>
      </c>
      <c r="D20647" s="2">
        <v>571382</v>
      </c>
      <c r="E20647" s="2">
        <v>3067</v>
      </c>
      <c r="F20647">
        <v>264</v>
      </c>
      <c r="G20647">
        <v>8472</v>
      </c>
      <c r="H20647">
        <f t="shared" si="644"/>
        <v>614</v>
      </c>
      <c r="I20647">
        <f t="shared" si="645"/>
        <v>1</v>
      </c>
    </row>
    <row r="20648" spans="1:9" x14ac:dyDescent="0.25">
      <c r="A20648" s="3">
        <v>44868</v>
      </c>
      <c r="B20648" s="2">
        <v>15</v>
      </c>
      <c r="C20648">
        <v>2728</v>
      </c>
      <c r="D20648" s="2">
        <v>2246627</v>
      </c>
      <c r="E20648" s="2">
        <v>11299</v>
      </c>
      <c r="F20648">
        <v>-376</v>
      </c>
      <c r="G20648">
        <v>41807</v>
      </c>
      <c r="H20648">
        <f t="shared" si="644"/>
        <v>3102</v>
      </c>
      <c r="I20648">
        <f t="shared" si="645"/>
        <v>2</v>
      </c>
    </row>
    <row r="20649" spans="1:9" x14ac:dyDescent="0.25">
      <c r="A20649" s="3">
        <v>44868</v>
      </c>
      <c r="B20649" s="2">
        <v>8</v>
      </c>
      <c r="C20649">
        <v>1698</v>
      </c>
      <c r="D20649" s="2">
        <v>1916559</v>
      </c>
      <c r="E20649" s="2">
        <v>18280</v>
      </c>
      <c r="F20649">
        <v>-1312</v>
      </c>
      <c r="G20649">
        <v>31316</v>
      </c>
      <c r="H20649">
        <f t="shared" si="644"/>
        <v>3003</v>
      </c>
      <c r="I20649">
        <f t="shared" si="645"/>
        <v>6</v>
      </c>
    </row>
    <row r="20650" spans="1:9" x14ac:dyDescent="0.25">
      <c r="A20650" s="3">
        <v>44868</v>
      </c>
      <c r="B20650" s="2">
        <v>6</v>
      </c>
      <c r="C20650">
        <v>1131</v>
      </c>
      <c r="D20650" s="2">
        <v>514521</v>
      </c>
      <c r="E20650" s="2">
        <v>5587</v>
      </c>
      <c r="F20650">
        <v>502</v>
      </c>
      <c r="G20650">
        <v>7805</v>
      </c>
      <c r="H20650">
        <f t="shared" si="644"/>
        <v>627</v>
      </c>
      <c r="I20650">
        <f t="shared" si="645"/>
        <v>2</v>
      </c>
    </row>
    <row r="20651" spans="1:9" x14ac:dyDescent="0.25">
      <c r="A20651" s="3">
        <v>44868</v>
      </c>
      <c r="B20651" s="2">
        <v>12</v>
      </c>
      <c r="C20651">
        <v>4023</v>
      </c>
      <c r="D20651" s="2">
        <v>2116492</v>
      </c>
      <c r="E20651" s="2">
        <v>12237</v>
      </c>
      <c r="F20651">
        <v>-2006</v>
      </c>
      <c r="G20651">
        <v>48765</v>
      </c>
      <c r="H20651">
        <f t="shared" si="644"/>
        <v>6024</v>
      </c>
      <c r="I20651">
        <f t="shared" si="645"/>
        <v>5</v>
      </c>
    </row>
    <row r="20652" spans="1:9" x14ac:dyDescent="0.25">
      <c r="A20652" s="3">
        <v>44868</v>
      </c>
      <c r="B20652" s="2">
        <v>7</v>
      </c>
      <c r="C20652">
        <v>953</v>
      </c>
      <c r="D20652" s="2">
        <v>594096</v>
      </c>
      <c r="E20652" s="2">
        <v>5628</v>
      </c>
      <c r="F20652">
        <v>-205</v>
      </c>
      <c r="G20652">
        <v>6971</v>
      </c>
      <c r="H20652">
        <f t="shared" si="644"/>
        <v>1154</v>
      </c>
      <c r="I20652">
        <f t="shared" si="645"/>
        <v>4</v>
      </c>
    </row>
    <row r="20653" spans="1:9" x14ac:dyDescent="0.25">
      <c r="A20653" s="3">
        <v>44868</v>
      </c>
      <c r="B20653" s="2">
        <v>3</v>
      </c>
      <c r="C20653">
        <v>7945</v>
      </c>
      <c r="D20653" s="2">
        <v>3695449</v>
      </c>
      <c r="E20653" s="2">
        <v>43188</v>
      </c>
      <c r="F20653">
        <v>-6860</v>
      </c>
      <c r="G20653">
        <v>59347</v>
      </c>
      <c r="H20653">
        <f t="shared" si="644"/>
        <v>14785</v>
      </c>
      <c r="I20653">
        <f t="shared" si="645"/>
        <v>20</v>
      </c>
    </row>
    <row r="20654" spans="1:9" x14ac:dyDescent="0.25">
      <c r="A20654" s="3">
        <v>44868</v>
      </c>
      <c r="B20654" s="2">
        <v>11</v>
      </c>
      <c r="C20654">
        <v>953</v>
      </c>
      <c r="D20654" s="2">
        <v>645628</v>
      </c>
      <c r="E20654" s="2">
        <v>4170</v>
      </c>
      <c r="F20654">
        <v>-99</v>
      </c>
      <c r="G20654">
        <v>6298</v>
      </c>
      <c r="H20654">
        <f t="shared" si="644"/>
        <v>1051</v>
      </c>
      <c r="I20654">
        <f t="shared" si="645"/>
        <v>1</v>
      </c>
    </row>
    <row r="20655" spans="1:9" x14ac:dyDescent="0.25">
      <c r="A20655" s="3">
        <v>44868</v>
      </c>
      <c r="B20655" s="2">
        <v>14</v>
      </c>
      <c r="C20655">
        <v>83</v>
      </c>
      <c r="D20655" s="2">
        <v>88990</v>
      </c>
      <c r="E20655" s="2">
        <v>686</v>
      </c>
      <c r="F20655">
        <v>-6</v>
      </c>
      <c r="G20655">
        <v>4385</v>
      </c>
      <c r="H20655">
        <f t="shared" si="644"/>
        <v>89</v>
      </c>
      <c r="I20655">
        <f t="shared" si="645"/>
        <v>0</v>
      </c>
    </row>
    <row r="20656" spans="1:9" x14ac:dyDescent="0.25">
      <c r="A20656" s="3">
        <v>44868</v>
      </c>
      <c r="B20656" s="2">
        <v>21</v>
      </c>
      <c r="C20656">
        <v>365</v>
      </c>
      <c r="D20656" s="2">
        <v>278519</v>
      </c>
      <c r="E20656" s="2">
        <v>1575</v>
      </c>
      <c r="F20656">
        <v>198</v>
      </c>
      <c r="G20656">
        <v>2410</v>
      </c>
      <c r="H20656">
        <f t="shared" si="644"/>
        <v>167</v>
      </c>
      <c r="I20656">
        <f t="shared" si="645"/>
        <v>0</v>
      </c>
    </row>
    <row r="20657" spans="1:9" x14ac:dyDescent="0.25">
      <c r="A20657" s="3">
        <v>44868</v>
      </c>
      <c r="B20657" s="2">
        <v>22</v>
      </c>
      <c r="C20657">
        <v>313</v>
      </c>
      <c r="D20657" s="2">
        <v>227085</v>
      </c>
      <c r="E20657" s="2">
        <v>1620</v>
      </c>
      <c r="F20657">
        <v>-213</v>
      </c>
      <c r="G20657">
        <v>1698</v>
      </c>
      <c r="H20657">
        <f t="shared" si="644"/>
        <v>526</v>
      </c>
      <c r="I20657">
        <f t="shared" si="645"/>
        <v>0</v>
      </c>
    </row>
    <row r="20658" spans="1:9" x14ac:dyDescent="0.25">
      <c r="A20658" s="3">
        <v>44868</v>
      </c>
      <c r="B20658" s="2">
        <v>1</v>
      </c>
      <c r="C20658">
        <v>2917</v>
      </c>
      <c r="D20658" s="2">
        <v>1544464</v>
      </c>
      <c r="E20658" s="2">
        <v>13677</v>
      </c>
      <c r="F20658">
        <v>-858</v>
      </c>
      <c r="G20658">
        <v>39073</v>
      </c>
      <c r="H20658">
        <f t="shared" si="644"/>
        <v>3775</v>
      </c>
      <c r="I20658">
        <f t="shared" si="645"/>
        <v>0</v>
      </c>
    </row>
    <row r="20659" spans="1:9" x14ac:dyDescent="0.25">
      <c r="A20659" s="3">
        <v>44868</v>
      </c>
      <c r="B20659" s="2">
        <v>16</v>
      </c>
      <c r="C20659">
        <v>1840</v>
      </c>
      <c r="D20659" s="2">
        <v>1500038</v>
      </c>
      <c r="E20659" s="2">
        <v>9175</v>
      </c>
      <c r="F20659">
        <v>-61</v>
      </c>
      <c r="G20659">
        <v>13278</v>
      </c>
      <c r="H20659">
        <f t="shared" si="644"/>
        <v>1895</v>
      </c>
      <c r="I20659">
        <f t="shared" si="645"/>
        <v>6</v>
      </c>
    </row>
    <row r="20660" spans="1:9" x14ac:dyDescent="0.25">
      <c r="A20660" s="3">
        <v>44868</v>
      </c>
      <c r="B20660" s="2">
        <v>20</v>
      </c>
      <c r="C20660">
        <v>1056</v>
      </c>
      <c r="D20660" s="2">
        <v>459906</v>
      </c>
      <c r="E20660" s="2">
        <v>2789</v>
      </c>
      <c r="F20660">
        <v>-595</v>
      </c>
      <c r="G20660">
        <v>7988</v>
      </c>
      <c r="H20660">
        <f t="shared" si="644"/>
        <v>1648</v>
      </c>
      <c r="I20660">
        <f t="shared" si="645"/>
        <v>3</v>
      </c>
    </row>
    <row r="20661" spans="1:9" x14ac:dyDescent="0.25">
      <c r="A20661" s="3">
        <v>44868</v>
      </c>
      <c r="B20661" s="2">
        <v>19</v>
      </c>
      <c r="C20661">
        <v>2274</v>
      </c>
      <c r="D20661" s="2">
        <v>1659563</v>
      </c>
      <c r="E20661" s="2">
        <v>12249</v>
      </c>
      <c r="F20661">
        <v>1655</v>
      </c>
      <c r="G20661">
        <v>20802</v>
      </c>
      <c r="H20661">
        <f t="shared" si="644"/>
        <v>617</v>
      </c>
      <c r="I20661">
        <f t="shared" si="645"/>
        <v>2</v>
      </c>
    </row>
    <row r="20662" spans="1:9" x14ac:dyDescent="0.25">
      <c r="A20662" s="3">
        <v>44868</v>
      </c>
      <c r="B20662" s="2">
        <v>9</v>
      </c>
      <c r="C20662">
        <v>2612</v>
      </c>
      <c r="D20662" s="2">
        <v>1413835</v>
      </c>
      <c r="E20662" s="2">
        <v>11005</v>
      </c>
      <c r="F20662">
        <v>1610</v>
      </c>
      <c r="G20662">
        <v>50058</v>
      </c>
      <c r="H20662">
        <f t="shared" si="644"/>
        <v>998</v>
      </c>
      <c r="I20662">
        <f t="shared" si="645"/>
        <v>4</v>
      </c>
    </row>
    <row r="20663" spans="1:9" x14ac:dyDescent="0.25">
      <c r="A20663" s="3">
        <v>44868</v>
      </c>
      <c r="B20663" s="2">
        <v>10</v>
      </c>
      <c r="C20663">
        <v>709</v>
      </c>
      <c r="D20663" s="2">
        <v>396120</v>
      </c>
      <c r="E20663" s="2">
        <v>2192</v>
      </c>
      <c r="F20663">
        <v>-271</v>
      </c>
      <c r="G20663">
        <v>4694</v>
      </c>
      <c r="H20663">
        <f t="shared" si="644"/>
        <v>974</v>
      </c>
      <c r="I20663">
        <f t="shared" si="645"/>
        <v>6</v>
      </c>
    </row>
    <row r="20664" spans="1:9" x14ac:dyDescent="0.25">
      <c r="A20664" s="3">
        <v>44868</v>
      </c>
      <c r="B20664" s="2">
        <v>2</v>
      </c>
      <c r="C20664">
        <v>70</v>
      </c>
      <c r="D20664" s="2">
        <v>46400</v>
      </c>
      <c r="E20664" s="2">
        <v>555</v>
      </c>
      <c r="F20664">
        <v>-59</v>
      </c>
      <c r="G20664">
        <v>822</v>
      </c>
      <c r="H20664">
        <f t="shared" si="644"/>
        <v>129</v>
      </c>
      <c r="I20664">
        <f t="shared" si="645"/>
        <v>0</v>
      </c>
    </row>
    <row r="20665" spans="1:9" x14ac:dyDescent="0.25">
      <c r="A20665" s="3">
        <v>44868</v>
      </c>
      <c r="B20665" s="2">
        <v>5</v>
      </c>
      <c r="C20665">
        <v>5187</v>
      </c>
      <c r="D20665" s="2">
        <v>2366061</v>
      </c>
      <c r="E20665" s="2">
        <v>15747</v>
      </c>
      <c r="F20665">
        <v>-740</v>
      </c>
      <c r="G20665">
        <v>49916</v>
      </c>
      <c r="H20665">
        <f t="shared" si="644"/>
        <v>5902</v>
      </c>
      <c r="I20665">
        <f t="shared" si="645"/>
        <v>25</v>
      </c>
    </row>
    <row r="20666" spans="1:9" x14ac:dyDescent="0.25">
      <c r="A20666" s="3">
        <v>44869</v>
      </c>
      <c r="B20666" s="2">
        <v>13</v>
      </c>
      <c r="C20666">
        <v>741</v>
      </c>
      <c r="D20666" s="2">
        <v>573199</v>
      </c>
      <c r="E20666" s="2">
        <v>3723</v>
      </c>
      <c r="F20666">
        <v>-310</v>
      </c>
      <c r="G20666">
        <v>14039</v>
      </c>
      <c r="H20666">
        <f t="shared" si="644"/>
        <v>1047</v>
      </c>
      <c r="I20666">
        <f t="shared" si="645"/>
        <v>3</v>
      </c>
    </row>
    <row r="20667" spans="1:9" x14ac:dyDescent="0.25">
      <c r="A20667" s="3">
        <v>44869</v>
      </c>
      <c r="B20667" s="2">
        <v>17</v>
      </c>
      <c r="C20667">
        <v>137</v>
      </c>
      <c r="D20667" s="2">
        <v>183705</v>
      </c>
      <c r="E20667" s="2">
        <v>990</v>
      </c>
      <c r="F20667">
        <v>9</v>
      </c>
      <c r="G20667">
        <v>4866</v>
      </c>
      <c r="H20667">
        <f t="shared" si="644"/>
        <v>128</v>
      </c>
      <c r="I20667">
        <f t="shared" si="645"/>
        <v>0</v>
      </c>
    </row>
    <row r="20668" spans="1:9" x14ac:dyDescent="0.25">
      <c r="A20668" s="3">
        <v>44869</v>
      </c>
      <c r="B20668" s="2">
        <v>18</v>
      </c>
      <c r="C20668">
        <v>560</v>
      </c>
      <c r="D20668" s="2">
        <v>572498</v>
      </c>
      <c r="E20668" s="2">
        <v>3068</v>
      </c>
      <c r="F20668">
        <v>-557</v>
      </c>
      <c r="G20668">
        <v>7915</v>
      </c>
      <c r="H20668">
        <f t="shared" si="644"/>
        <v>1116</v>
      </c>
      <c r="I20668">
        <f t="shared" si="645"/>
        <v>1</v>
      </c>
    </row>
    <row r="20669" spans="1:9" x14ac:dyDescent="0.25">
      <c r="A20669" s="3">
        <v>44869</v>
      </c>
      <c r="B20669" s="2">
        <v>15</v>
      </c>
      <c r="C20669">
        <v>1958</v>
      </c>
      <c r="D20669" s="2">
        <v>2249401</v>
      </c>
      <c r="E20669" s="2">
        <v>11304</v>
      </c>
      <c r="F20669">
        <v>-821</v>
      </c>
      <c r="G20669">
        <v>40986</v>
      </c>
      <c r="H20669">
        <f t="shared" si="644"/>
        <v>2774</v>
      </c>
      <c r="I20669">
        <f t="shared" si="645"/>
        <v>5</v>
      </c>
    </row>
    <row r="20670" spans="1:9" x14ac:dyDescent="0.25">
      <c r="A20670" s="3">
        <v>44869</v>
      </c>
      <c r="B20670" s="2">
        <v>8</v>
      </c>
      <c r="C20670">
        <v>2881</v>
      </c>
      <c r="D20670" s="2">
        <v>1919099</v>
      </c>
      <c r="E20670" s="2">
        <v>18289</v>
      </c>
      <c r="F20670">
        <v>332</v>
      </c>
      <c r="G20670">
        <v>31648</v>
      </c>
      <c r="H20670">
        <f t="shared" si="644"/>
        <v>2540</v>
      </c>
      <c r="I20670">
        <f t="shared" si="645"/>
        <v>9</v>
      </c>
    </row>
    <row r="20671" spans="1:9" x14ac:dyDescent="0.25">
      <c r="A20671" s="3">
        <v>44869</v>
      </c>
      <c r="B20671" s="2">
        <v>6</v>
      </c>
      <c r="C20671">
        <v>699</v>
      </c>
      <c r="D20671" s="2">
        <v>515800</v>
      </c>
      <c r="E20671" s="2">
        <v>5593</v>
      </c>
      <c r="F20671">
        <v>-590</v>
      </c>
      <c r="G20671">
        <v>7215</v>
      </c>
      <c r="H20671">
        <f t="shared" si="644"/>
        <v>1279</v>
      </c>
      <c r="I20671">
        <f t="shared" si="645"/>
        <v>6</v>
      </c>
    </row>
    <row r="20672" spans="1:9" x14ac:dyDescent="0.25">
      <c r="A20672" s="3">
        <v>44869</v>
      </c>
      <c r="B20672" s="2">
        <v>12</v>
      </c>
      <c r="C20672">
        <v>2846</v>
      </c>
      <c r="D20672" s="2">
        <v>2119782</v>
      </c>
      <c r="E20672" s="2">
        <v>12243</v>
      </c>
      <c r="F20672">
        <v>-450</v>
      </c>
      <c r="G20672">
        <v>48315</v>
      </c>
      <c r="H20672">
        <f t="shared" si="644"/>
        <v>3290</v>
      </c>
      <c r="I20672">
        <f t="shared" si="645"/>
        <v>6</v>
      </c>
    </row>
    <row r="20673" spans="1:9" x14ac:dyDescent="0.25">
      <c r="A20673" s="3">
        <v>44869</v>
      </c>
      <c r="B20673" s="2">
        <v>7</v>
      </c>
      <c r="C20673">
        <v>597</v>
      </c>
      <c r="D20673" s="2">
        <v>594912</v>
      </c>
      <c r="E20673" s="2">
        <v>5628</v>
      </c>
      <c r="F20673">
        <v>-219</v>
      </c>
      <c r="G20673">
        <v>6752</v>
      </c>
      <c r="H20673">
        <f t="shared" si="644"/>
        <v>816</v>
      </c>
      <c r="I20673">
        <f t="shared" si="645"/>
        <v>0</v>
      </c>
    </row>
    <row r="20674" spans="1:9" x14ac:dyDescent="0.25">
      <c r="A20674" s="3">
        <v>44869</v>
      </c>
      <c r="B20674" s="2">
        <v>3</v>
      </c>
      <c r="C20674">
        <v>4975</v>
      </c>
      <c r="D20674" s="2">
        <v>3698486</v>
      </c>
      <c r="E20674" s="2">
        <v>43217</v>
      </c>
      <c r="F20674">
        <v>1909</v>
      </c>
      <c r="G20674">
        <v>61256</v>
      </c>
      <c r="H20674">
        <f t="shared" si="644"/>
        <v>3037</v>
      </c>
      <c r="I20674">
        <f t="shared" si="645"/>
        <v>29</v>
      </c>
    </row>
    <row r="20675" spans="1:9" x14ac:dyDescent="0.25">
      <c r="A20675" s="3">
        <v>44869</v>
      </c>
      <c r="B20675" s="2">
        <v>11</v>
      </c>
      <c r="C20675">
        <v>596</v>
      </c>
      <c r="D20675" s="2">
        <v>646330</v>
      </c>
      <c r="E20675" s="2">
        <v>4172</v>
      </c>
      <c r="F20675">
        <v>-108</v>
      </c>
      <c r="G20675">
        <v>6190</v>
      </c>
      <c r="H20675">
        <f t="shared" si="644"/>
        <v>702</v>
      </c>
      <c r="I20675">
        <f t="shared" si="645"/>
        <v>2</v>
      </c>
    </row>
    <row r="20676" spans="1:9" x14ac:dyDescent="0.25">
      <c r="A20676" s="3">
        <v>44869</v>
      </c>
      <c r="B20676" s="2">
        <v>14</v>
      </c>
      <c r="C20676">
        <v>86</v>
      </c>
      <c r="D20676" s="2">
        <v>89161</v>
      </c>
      <c r="E20676" s="2">
        <v>687</v>
      </c>
      <c r="F20676">
        <v>-86</v>
      </c>
      <c r="G20676">
        <v>4299</v>
      </c>
      <c r="H20676">
        <f t="shared" si="644"/>
        <v>171</v>
      </c>
      <c r="I20676">
        <f t="shared" si="645"/>
        <v>1</v>
      </c>
    </row>
    <row r="20677" spans="1:9" x14ac:dyDescent="0.25">
      <c r="A20677" s="3">
        <v>44869</v>
      </c>
      <c r="B20677" s="2">
        <v>21</v>
      </c>
      <c r="C20677">
        <v>205</v>
      </c>
      <c r="D20677" s="2">
        <v>279014</v>
      </c>
      <c r="E20677" s="2">
        <v>1576</v>
      </c>
      <c r="F20677">
        <v>-291</v>
      </c>
      <c r="G20677">
        <v>2119</v>
      </c>
      <c r="H20677">
        <f t="shared" si="644"/>
        <v>495</v>
      </c>
      <c r="I20677">
        <f t="shared" si="645"/>
        <v>1</v>
      </c>
    </row>
    <row r="20678" spans="1:9" x14ac:dyDescent="0.25">
      <c r="A20678" s="3">
        <v>44869</v>
      </c>
      <c r="B20678" s="2">
        <v>22</v>
      </c>
      <c r="C20678">
        <v>235</v>
      </c>
      <c r="D20678" s="2">
        <v>227350</v>
      </c>
      <c r="E20678" s="2">
        <v>1620</v>
      </c>
      <c r="F20678">
        <v>-30</v>
      </c>
      <c r="G20678">
        <v>1668</v>
      </c>
      <c r="H20678">
        <f t="shared" si="644"/>
        <v>265</v>
      </c>
      <c r="I20678">
        <f t="shared" si="645"/>
        <v>0</v>
      </c>
    </row>
    <row r="20679" spans="1:9" x14ac:dyDescent="0.25">
      <c r="A20679" s="3">
        <v>44869</v>
      </c>
      <c r="B20679" s="2">
        <v>1</v>
      </c>
      <c r="C20679">
        <v>1958</v>
      </c>
      <c r="D20679" s="2">
        <v>1546835</v>
      </c>
      <c r="E20679" s="2">
        <v>13678</v>
      </c>
      <c r="F20679">
        <v>-414</v>
      </c>
      <c r="G20679">
        <v>38659</v>
      </c>
      <c r="H20679">
        <f t="shared" si="644"/>
        <v>2371</v>
      </c>
      <c r="I20679">
        <f t="shared" si="645"/>
        <v>1</v>
      </c>
    </row>
    <row r="20680" spans="1:9" x14ac:dyDescent="0.25">
      <c r="A20680" s="3">
        <v>44869</v>
      </c>
      <c r="B20680" s="2">
        <v>16</v>
      </c>
      <c r="C20680">
        <v>1195</v>
      </c>
      <c r="D20680" s="2">
        <v>1501161</v>
      </c>
      <c r="E20680" s="2">
        <v>9180</v>
      </c>
      <c r="F20680">
        <v>67</v>
      </c>
      <c r="G20680">
        <v>13345</v>
      </c>
      <c r="H20680">
        <f t="shared" si="644"/>
        <v>1123</v>
      </c>
      <c r="I20680">
        <f t="shared" si="645"/>
        <v>5</v>
      </c>
    </row>
    <row r="20681" spans="1:9" x14ac:dyDescent="0.25">
      <c r="A20681" s="3">
        <v>44869</v>
      </c>
      <c r="B20681" s="2">
        <v>20</v>
      </c>
      <c r="C20681">
        <v>695</v>
      </c>
      <c r="D20681" s="2">
        <v>460563</v>
      </c>
      <c r="E20681" s="2">
        <v>2795</v>
      </c>
      <c r="F20681">
        <v>32</v>
      </c>
      <c r="G20681">
        <v>8020</v>
      </c>
      <c r="H20681">
        <f t="shared" si="644"/>
        <v>657</v>
      </c>
      <c r="I20681">
        <f t="shared" si="645"/>
        <v>6</v>
      </c>
    </row>
    <row r="20682" spans="1:9" x14ac:dyDescent="0.25">
      <c r="A20682" s="3">
        <v>44869</v>
      </c>
      <c r="B20682" s="2">
        <v>19</v>
      </c>
      <c r="C20682">
        <v>1597</v>
      </c>
      <c r="D20682" s="2">
        <v>1660788</v>
      </c>
      <c r="E20682" s="2">
        <v>12252</v>
      </c>
      <c r="F20682">
        <v>369</v>
      </c>
      <c r="G20682">
        <v>21171</v>
      </c>
      <c r="H20682">
        <f t="shared" si="644"/>
        <v>1225</v>
      </c>
      <c r="I20682">
        <f t="shared" si="645"/>
        <v>3</v>
      </c>
    </row>
    <row r="20683" spans="1:9" x14ac:dyDescent="0.25">
      <c r="A20683" s="3">
        <v>44869</v>
      </c>
      <c r="B20683" s="2">
        <v>9</v>
      </c>
      <c r="C20683">
        <v>1772</v>
      </c>
      <c r="D20683" s="2">
        <v>1416848</v>
      </c>
      <c r="E20683" s="2">
        <v>11023</v>
      </c>
      <c r="F20683">
        <v>-1259</v>
      </c>
      <c r="G20683">
        <v>48799</v>
      </c>
      <c r="H20683">
        <f t="shared" si="644"/>
        <v>3013</v>
      </c>
      <c r="I20683">
        <f t="shared" si="645"/>
        <v>18</v>
      </c>
    </row>
    <row r="20684" spans="1:9" x14ac:dyDescent="0.25">
      <c r="A20684" s="3">
        <v>44869</v>
      </c>
      <c r="B20684" s="2">
        <v>10</v>
      </c>
      <c r="C20684">
        <v>586</v>
      </c>
      <c r="D20684" s="2">
        <v>396580</v>
      </c>
      <c r="E20684" s="2">
        <v>2204</v>
      </c>
      <c r="F20684">
        <v>114</v>
      </c>
      <c r="G20684">
        <v>4808</v>
      </c>
      <c r="H20684">
        <f t="shared" si="644"/>
        <v>460</v>
      </c>
      <c r="I20684">
        <f t="shared" si="645"/>
        <v>12</v>
      </c>
    </row>
    <row r="20685" spans="1:9" x14ac:dyDescent="0.25">
      <c r="A20685" s="3">
        <v>44869</v>
      </c>
      <c r="B20685" s="2">
        <v>2</v>
      </c>
      <c r="C20685">
        <v>49</v>
      </c>
      <c r="D20685" s="2">
        <v>46452</v>
      </c>
      <c r="E20685" s="2">
        <v>555</v>
      </c>
      <c r="F20685">
        <v>-3</v>
      </c>
      <c r="G20685">
        <v>819</v>
      </c>
      <c r="H20685">
        <f t="shared" si="644"/>
        <v>52</v>
      </c>
      <c r="I20685">
        <f t="shared" si="645"/>
        <v>0</v>
      </c>
    </row>
    <row r="20686" spans="1:9" x14ac:dyDescent="0.25">
      <c r="A20686" s="3">
        <v>44869</v>
      </c>
      <c r="B20686" s="2">
        <v>5</v>
      </c>
      <c r="C20686">
        <v>4058</v>
      </c>
      <c r="D20686" s="2">
        <v>2370223</v>
      </c>
      <c r="E20686" s="2">
        <v>15757</v>
      </c>
      <c r="F20686">
        <v>-114</v>
      </c>
      <c r="G20686">
        <v>49802</v>
      </c>
      <c r="H20686">
        <f t="shared" si="644"/>
        <v>4162</v>
      </c>
      <c r="I20686">
        <f t="shared" si="645"/>
        <v>10</v>
      </c>
    </row>
    <row r="20687" spans="1:9" x14ac:dyDescent="0.25">
      <c r="A20687" s="3">
        <v>44870</v>
      </c>
      <c r="B20687" s="2">
        <v>13</v>
      </c>
      <c r="C20687">
        <v>651</v>
      </c>
      <c r="D20687" s="2">
        <v>573895</v>
      </c>
      <c r="E20687" s="2">
        <v>3724</v>
      </c>
      <c r="F20687">
        <v>-47</v>
      </c>
      <c r="G20687">
        <v>13992</v>
      </c>
      <c r="H20687">
        <f t="shared" si="644"/>
        <v>696</v>
      </c>
      <c r="I20687">
        <f t="shared" si="645"/>
        <v>1</v>
      </c>
    </row>
    <row r="20688" spans="1:9" x14ac:dyDescent="0.25">
      <c r="A20688" s="3">
        <v>44870</v>
      </c>
      <c r="B20688" s="2">
        <v>17</v>
      </c>
      <c r="C20688">
        <v>135</v>
      </c>
      <c r="D20688" s="2">
        <v>183804</v>
      </c>
      <c r="E20688" s="2">
        <v>990</v>
      </c>
      <c r="F20688">
        <v>36</v>
      </c>
      <c r="G20688">
        <v>4902</v>
      </c>
      <c r="H20688">
        <f t="shared" si="644"/>
        <v>99</v>
      </c>
      <c r="I20688">
        <f t="shared" si="645"/>
        <v>0</v>
      </c>
    </row>
    <row r="20689" spans="1:9" x14ac:dyDescent="0.25">
      <c r="A20689" s="3">
        <v>44870</v>
      </c>
      <c r="B20689" s="2">
        <v>18</v>
      </c>
      <c r="C20689">
        <v>546</v>
      </c>
      <c r="D20689" s="2">
        <v>573147</v>
      </c>
      <c r="E20689" s="2">
        <v>3072</v>
      </c>
      <c r="F20689">
        <v>-107</v>
      </c>
      <c r="G20689">
        <v>7808</v>
      </c>
      <c r="H20689">
        <f t="shared" si="644"/>
        <v>649</v>
      </c>
      <c r="I20689">
        <f t="shared" si="645"/>
        <v>4</v>
      </c>
    </row>
    <row r="20690" spans="1:9" x14ac:dyDescent="0.25">
      <c r="A20690" s="3">
        <v>44870</v>
      </c>
      <c r="B20690" s="2">
        <v>15</v>
      </c>
      <c r="C20690">
        <v>1635</v>
      </c>
      <c r="D20690" s="2">
        <v>2250755</v>
      </c>
      <c r="E20690" s="2">
        <v>11307</v>
      </c>
      <c r="F20690">
        <v>278</v>
      </c>
      <c r="G20690">
        <v>41264</v>
      </c>
      <c r="H20690">
        <f t="shared" si="644"/>
        <v>1354</v>
      </c>
      <c r="I20690">
        <f t="shared" si="645"/>
        <v>3</v>
      </c>
    </row>
    <row r="20691" spans="1:9" x14ac:dyDescent="0.25">
      <c r="A20691" s="3">
        <v>44870</v>
      </c>
      <c r="B20691" s="2">
        <v>8</v>
      </c>
      <c r="C20691">
        <v>2287</v>
      </c>
      <c r="D20691" s="2">
        <v>1922112</v>
      </c>
      <c r="E20691" s="2">
        <v>18295</v>
      </c>
      <c r="F20691">
        <v>-732</v>
      </c>
      <c r="G20691">
        <v>30916</v>
      </c>
      <c r="H20691">
        <f t="shared" si="644"/>
        <v>3013</v>
      </c>
      <c r="I20691">
        <f t="shared" si="645"/>
        <v>6</v>
      </c>
    </row>
    <row r="20692" spans="1:9" x14ac:dyDescent="0.25">
      <c r="A20692" s="3">
        <v>44870</v>
      </c>
      <c r="B20692" s="2">
        <v>6</v>
      </c>
      <c r="C20692">
        <v>867</v>
      </c>
      <c r="D20692" s="2">
        <v>516394</v>
      </c>
      <c r="E20692" s="2">
        <v>5601</v>
      </c>
      <c r="F20692">
        <v>264</v>
      </c>
      <c r="G20692">
        <v>7479</v>
      </c>
      <c r="H20692">
        <f t="shared" si="644"/>
        <v>594</v>
      </c>
      <c r="I20692">
        <f t="shared" si="645"/>
        <v>8</v>
      </c>
    </row>
    <row r="20693" spans="1:9" x14ac:dyDescent="0.25">
      <c r="A20693" s="3">
        <v>44870</v>
      </c>
      <c r="B20693" s="2">
        <v>12</v>
      </c>
      <c r="C20693">
        <v>2628</v>
      </c>
      <c r="D20693" s="2">
        <v>2121852</v>
      </c>
      <c r="E20693" s="2">
        <v>12251</v>
      </c>
      <c r="F20693">
        <v>550</v>
      </c>
      <c r="G20693">
        <v>48865</v>
      </c>
      <c r="H20693">
        <f t="shared" si="644"/>
        <v>2070</v>
      </c>
      <c r="I20693">
        <f t="shared" si="645"/>
        <v>8</v>
      </c>
    </row>
    <row r="20694" spans="1:9" x14ac:dyDescent="0.25">
      <c r="A20694" s="3">
        <v>44870</v>
      </c>
      <c r="B20694" s="2">
        <v>7</v>
      </c>
      <c r="C20694">
        <v>620</v>
      </c>
      <c r="D20694" s="2">
        <v>595302</v>
      </c>
      <c r="E20694" s="2">
        <v>5628</v>
      </c>
      <c r="F20694">
        <v>230</v>
      </c>
      <c r="G20694">
        <v>6982</v>
      </c>
      <c r="H20694">
        <f t="shared" si="644"/>
        <v>390</v>
      </c>
      <c r="I20694">
        <f t="shared" si="645"/>
        <v>0</v>
      </c>
    </row>
    <row r="20695" spans="1:9" x14ac:dyDescent="0.25">
      <c r="A20695" s="3">
        <v>44870</v>
      </c>
      <c r="B20695" s="2">
        <v>3</v>
      </c>
      <c r="C20695">
        <v>5036</v>
      </c>
      <c r="D20695" s="2">
        <v>3707406</v>
      </c>
      <c r="E20695" s="2">
        <v>43256</v>
      </c>
      <c r="F20695">
        <v>-3923</v>
      </c>
      <c r="G20695">
        <v>57333</v>
      </c>
      <c r="H20695">
        <f t="shared" si="644"/>
        <v>8920</v>
      </c>
      <c r="I20695">
        <f t="shared" si="645"/>
        <v>39</v>
      </c>
    </row>
    <row r="20696" spans="1:9" x14ac:dyDescent="0.25">
      <c r="A20696" s="3">
        <v>44870</v>
      </c>
      <c r="B20696" s="2">
        <v>11</v>
      </c>
      <c r="C20696">
        <v>564</v>
      </c>
      <c r="D20696" s="2">
        <v>646927</v>
      </c>
      <c r="E20696" s="2">
        <v>4175</v>
      </c>
      <c r="F20696">
        <v>-36</v>
      </c>
      <c r="G20696">
        <v>6154</v>
      </c>
      <c r="H20696">
        <f t="shared" ref="H20696:H20759" si="646">D20696-D20675</f>
        <v>597</v>
      </c>
      <c r="I20696">
        <f t="shared" ref="I20696:I20759" si="647">E20696-E20675</f>
        <v>3</v>
      </c>
    </row>
    <row r="20697" spans="1:9" x14ac:dyDescent="0.25">
      <c r="A20697" s="3">
        <v>44870</v>
      </c>
      <c r="B20697" s="2">
        <v>14</v>
      </c>
      <c r="C20697">
        <v>84</v>
      </c>
      <c r="D20697" s="2">
        <v>89164</v>
      </c>
      <c r="E20697" s="2">
        <v>687</v>
      </c>
      <c r="F20697">
        <v>81</v>
      </c>
      <c r="G20697">
        <v>4380</v>
      </c>
      <c r="H20697">
        <f t="shared" si="646"/>
        <v>3</v>
      </c>
      <c r="I20697">
        <f t="shared" si="647"/>
        <v>0</v>
      </c>
    </row>
    <row r="20698" spans="1:9" x14ac:dyDescent="0.25">
      <c r="A20698" s="3">
        <v>44870</v>
      </c>
      <c r="B20698" s="2">
        <v>21</v>
      </c>
      <c r="C20698">
        <v>192</v>
      </c>
      <c r="D20698" s="2">
        <v>279276</v>
      </c>
      <c r="E20698" s="2">
        <v>1576</v>
      </c>
      <c r="F20698">
        <v>-70</v>
      </c>
      <c r="G20698">
        <v>2049</v>
      </c>
      <c r="H20698">
        <f t="shared" si="646"/>
        <v>262</v>
      </c>
      <c r="I20698">
        <f t="shared" si="647"/>
        <v>0</v>
      </c>
    </row>
    <row r="20699" spans="1:9" x14ac:dyDescent="0.25">
      <c r="A20699" s="3">
        <v>44870</v>
      </c>
      <c r="B20699" s="2">
        <v>22</v>
      </c>
      <c r="C20699">
        <v>219</v>
      </c>
      <c r="D20699" s="2">
        <v>227566</v>
      </c>
      <c r="E20699" s="2">
        <v>1620</v>
      </c>
      <c r="F20699">
        <v>3</v>
      </c>
      <c r="G20699">
        <v>1671</v>
      </c>
      <c r="H20699">
        <f t="shared" si="646"/>
        <v>216</v>
      </c>
      <c r="I20699">
        <f t="shared" si="647"/>
        <v>0</v>
      </c>
    </row>
    <row r="20700" spans="1:9" x14ac:dyDescent="0.25">
      <c r="A20700" s="3">
        <v>44870</v>
      </c>
      <c r="B20700" s="2">
        <v>1</v>
      </c>
      <c r="C20700">
        <v>1792</v>
      </c>
      <c r="D20700" s="2">
        <v>1548953</v>
      </c>
      <c r="E20700" s="2">
        <v>13682</v>
      </c>
      <c r="F20700">
        <v>-330</v>
      </c>
      <c r="G20700">
        <v>38329</v>
      </c>
      <c r="H20700">
        <f t="shared" si="646"/>
        <v>2118</v>
      </c>
      <c r="I20700">
        <f t="shared" si="647"/>
        <v>4</v>
      </c>
    </row>
    <row r="20701" spans="1:9" x14ac:dyDescent="0.25">
      <c r="A20701" s="3">
        <v>44870</v>
      </c>
      <c r="B20701" s="2">
        <v>16</v>
      </c>
      <c r="C20701">
        <v>1146</v>
      </c>
      <c r="D20701" s="2">
        <v>1502767</v>
      </c>
      <c r="E20701" s="2">
        <v>9182</v>
      </c>
      <c r="F20701">
        <v>-462</v>
      </c>
      <c r="G20701">
        <v>12883</v>
      </c>
      <c r="H20701">
        <f t="shared" si="646"/>
        <v>1606</v>
      </c>
      <c r="I20701">
        <f t="shared" si="647"/>
        <v>2</v>
      </c>
    </row>
    <row r="20702" spans="1:9" x14ac:dyDescent="0.25">
      <c r="A20702" s="3">
        <v>44870</v>
      </c>
      <c r="B20702" s="2">
        <v>20</v>
      </c>
      <c r="C20702">
        <v>536</v>
      </c>
      <c r="D20702" s="2">
        <v>460965</v>
      </c>
      <c r="E20702" s="2">
        <v>2797</v>
      </c>
      <c r="F20702">
        <v>132</v>
      </c>
      <c r="G20702">
        <v>8152</v>
      </c>
      <c r="H20702">
        <f t="shared" si="646"/>
        <v>402</v>
      </c>
      <c r="I20702">
        <f t="shared" si="647"/>
        <v>2</v>
      </c>
    </row>
    <row r="20703" spans="1:9" x14ac:dyDescent="0.25">
      <c r="A20703" s="3">
        <v>44870</v>
      </c>
      <c r="B20703" s="2">
        <v>19</v>
      </c>
      <c r="C20703">
        <v>1625</v>
      </c>
      <c r="D20703" s="2">
        <v>1662381</v>
      </c>
      <c r="E20703" s="2">
        <v>12252</v>
      </c>
      <c r="F20703">
        <v>32</v>
      </c>
      <c r="G20703">
        <v>21203</v>
      </c>
      <c r="H20703">
        <f t="shared" si="646"/>
        <v>1593</v>
      </c>
      <c r="I20703">
        <f t="shared" si="647"/>
        <v>0</v>
      </c>
    </row>
    <row r="20704" spans="1:9" x14ac:dyDescent="0.25">
      <c r="A20704" s="3">
        <v>44870</v>
      </c>
      <c r="B20704" s="2">
        <v>9</v>
      </c>
      <c r="C20704">
        <v>1816</v>
      </c>
      <c r="D20704" s="2">
        <v>1418585</v>
      </c>
      <c r="E20704" s="2">
        <v>11031</v>
      </c>
      <c r="F20704">
        <v>71</v>
      </c>
      <c r="G20704">
        <v>48870</v>
      </c>
      <c r="H20704">
        <f t="shared" si="646"/>
        <v>1737</v>
      </c>
      <c r="I20704">
        <f t="shared" si="647"/>
        <v>8</v>
      </c>
    </row>
    <row r="20705" spans="1:9" x14ac:dyDescent="0.25">
      <c r="A20705" s="3">
        <v>44870</v>
      </c>
      <c r="B20705" s="2">
        <v>10</v>
      </c>
      <c r="C20705">
        <v>550</v>
      </c>
      <c r="D20705" s="2">
        <v>397145</v>
      </c>
      <c r="E20705" s="2">
        <v>2207</v>
      </c>
      <c r="F20705">
        <v>-18</v>
      </c>
      <c r="G20705">
        <v>4790</v>
      </c>
      <c r="H20705">
        <f t="shared" si="646"/>
        <v>565</v>
      </c>
      <c r="I20705">
        <f t="shared" si="647"/>
        <v>3</v>
      </c>
    </row>
    <row r="20706" spans="1:9" x14ac:dyDescent="0.25">
      <c r="A20706" s="3">
        <v>44870</v>
      </c>
      <c r="B20706" s="2">
        <v>2</v>
      </c>
      <c r="C20706">
        <v>30</v>
      </c>
      <c r="D20706" s="2">
        <v>46481</v>
      </c>
      <c r="E20706" s="2">
        <v>555</v>
      </c>
      <c r="F20706">
        <v>1</v>
      </c>
      <c r="G20706">
        <v>820</v>
      </c>
      <c r="H20706">
        <f t="shared" si="646"/>
        <v>29</v>
      </c>
      <c r="I20706">
        <f t="shared" si="647"/>
        <v>0</v>
      </c>
    </row>
    <row r="20707" spans="1:9" x14ac:dyDescent="0.25">
      <c r="A20707" s="3">
        <v>44870</v>
      </c>
      <c r="B20707" s="2">
        <v>5</v>
      </c>
      <c r="C20707">
        <v>3623</v>
      </c>
      <c r="D20707" s="2">
        <v>2373100</v>
      </c>
      <c r="E20707" s="2">
        <v>15767</v>
      </c>
      <c r="F20707">
        <v>736</v>
      </c>
      <c r="G20707">
        <v>50538</v>
      </c>
      <c r="H20707">
        <f t="shared" si="646"/>
        <v>2877</v>
      </c>
      <c r="I20707">
        <f t="shared" si="647"/>
        <v>10</v>
      </c>
    </row>
    <row r="20708" spans="1:9" x14ac:dyDescent="0.25">
      <c r="A20708" s="3">
        <v>44871</v>
      </c>
      <c r="B20708" s="2">
        <v>13</v>
      </c>
      <c r="C20708">
        <v>526</v>
      </c>
      <c r="D20708" s="2">
        <v>573963</v>
      </c>
      <c r="E20708" s="2">
        <v>3724</v>
      </c>
      <c r="F20708">
        <v>458</v>
      </c>
      <c r="G20708">
        <v>14450</v>
      </c>
      <c r="H20708">
        <f t="shared" si="646"/>
        <v>68</v>
      </c>
      <c r="I20708">
        <f t="shared" si="647"/>
        <v>0</v>
      </c>
    </row>
    <row r="20709" spans="1:9" x14ac:dyDescent="0.25">
      <c r="A20709" s="3">
        <v>44871</v>
      </c>
      <c r="B20709" s="2">
        <v>17</v>
      </c>
      <c r="C20709">
        <v>99</v>
      </c>
      <c r="D20709" s="2">
        <v>183837</v>
      </c>
      <c r="E20709" s="2">
        <v>990</v>
      </c>
      <c r="F20709">
        <v>66</v>
      </c>
      <c r="G20709">
        <v>4968</v>
      </c>
      <c r="H20709">
        <f t="shared" si="646"/>
        <v>33</v>
      </c>
      <c r="I20709">
        <f t="shared" si="647"/>
        <v>0</v>
      </c>
    </row>
    <row r="20710" spans="1:9" x14ac:dyDescent="0.25">
      <c r="A20710" s="3">
        <v>44871</v>
      </c>
      <c r="B20710" s="2">
        <v>18</v>
      </c>
      <c r="C20710">
        <v>443</v>
      </c>
      <c r="D20710" s="2">
        <v>573403</v>
      </c>
      <c r="E20710" s="2">
        <v>3073</v>
      </c>
      <c r="F20710">
        <v>186</v>
      </c>
      <c r="G20710">
        <v>7994</v>
      </c>
      <c r="H20710">
        <f t="shared" si="646"/>
        <v>256</v>
      </c>
      <c r="I20710">
        <f t="shared" si="647"/>
        <v>1</v>
      </c>
    </row>
    <row r="20711" spans="1:9" x14ac:dyDescent="0.25">
      <c r="A20711" s="3">
        <v>44871</v>
      </c>
      <c r="B20711" s="2">
        <v>15</v>
      </c>
      <c r="C20711">
        <v>1421</v>
      </c>
      <c r="D20711" s="2">
        <v>2251581</v>
      </c>
      <c r="E20711" s="2">
        <v>11308</v>
      </c>
      <c r="F20711">
        <v>594</v>
      </c>
      <c r="G20711">
        <v>41858</v>
      </c>
      <c r="H20711">
        <f t="shared" si="646"/>
        <v>826</v>
      </c>
      <c r="I20711">
        <f t="shared" si="647"/>
        <v>1</v>
      </c>
    </row>
    <row r="20712" spans="1:9" x14ac:dyDescent="0.25">
      <c r="A20712" s="3">
        <v>44871</v>
      </c>
      <c r="B20712" s="2">
        <v>8</v>
      </c>
      <c r="C20712">
        <v>1782</v>
      </c>
      <c r="D20712" s="2">
        <v>1925232</v>
      </c>
      <c r="E20712" s="2">
        <v>18301</v>
      </c>
      <c r="F20712">
        <v>-1344</v>
      </c>
      <c r="G20712">
        <v>29572</v>
      </c>
      <c r="H20712">
        <f t="shared" si="646"/>
        <v>3120</v>
      </c>
      <c r="I20712">
        <f t="shared" si="647"/>
        <v>6</v>
      </c>
    </row>
    <row r="20713" spans="1:9" x14ac:dyDescent="0.25">
      <c r="A20713" s="3">
        <v>44871</v>
      </c>
      <c r="B20713" s="2">
        <v>6</v>
      </c>
      <c r="C20713">
        <v>400</v>
      </c>
      <c r="D20713" s="2">
        <v>517191</v>
      </c>
      <c r="E20713" s="2">
        <v>5601</v>
      </c>
      <c r="F20713">
        <v>-398</v>
      </c>
      <c r="G20713">
        <v>7081</v>
      </c>
      <c r="H20713">
        <f t="shared" si="646"/>
        <v>797</v>
      </c>
      <c r="I20713">
        <f t="shared" si="647"/>
        <v>0</v>
      </c>
    </row>
    <row r="20714" spans="1:9" x14ac:dyDescent="0.25">
      <c r="A20714" s="3">
        <v>44871</v>
      </c>
      <c r="B20714" s="2">
        <v>12</v>
      </c>
      <c r="C20714">
        <v>2289</v>
      </c>
      <c r="D20714" s="2">
        <v>2123644</v>
      </c>
      <c r="E20714" s="2">
        <v>12254</v>
      </c>
      <c r="F20714">
        <v>494</v>
      </c>
      <c r="G20714">
        <v>49359</v>
      </c>
      <c r="H20714">
        <f t="shared" si="646"/>
        <v>1792</v>
      </c>
      <c r="I20714">
        <f t="shared" si="647"/>
        <v>3</v>
      </c>
    </row>
    <row r="20715" spans="1:9" x14ac:dyDescent="0.25">
      <c r="A20715" s="3">
        <v>44871</v>
      </c>
      <c r="B20715" s="2">
        <v>7</v>
      </c>
      <c r="C20715">
        <v>511</v>
      </c>
      <c r="D20715" s="2">
        <v>596233</v>
      </c>
      <c r="E20715" s="2">
        <v>5628</v>
      </c>
      <c r="F20715">
        <v>-420</v>
      </c>
      <c r="G20715">
        <v>6562</v>
      </c>
      <c r="H20715">
        <f t="shared" si="646"/>
        <v>931</v>
      </c>
      <c r="I20715">
        <f t="shared" si="647"/>
        <v>0</v>
      </c>
    </row>
    <row r="20716" spans="1:9" x14ac:dyDescent="0.25">
      <c r="A20716" s="3">
        <v>44871</v>
      </c>
      <c r="B20716" s="2">
        <v>3</v>
      </c>
      <c r="C20716">
        <v>3605</v>
      </c>
      <c r="D20716" s="2">
        <v>3708764</v>
      </c>
      <c r="E20716" s="2">
        <v>43283</v>
      </c>
      <c r="F20716">
        <v>2220</v>
      </c>
      <c r="G20716">
        <v>59553</v>
      </c>
      <c r="H20716">
        <f t="shared" si="646"/>
        <v>1358</v>
      </c>
      <c r="I20716">
        <f t="shared" si="647"/>
        <v>27</v>
      </c>
    </row>
    <row r="20717" spans="1:9" x14ac:dyDescent="0.25">
      <c r="A20717" s="3">
        <v>44871</v>
      </c>
      <c r="B20717" s="2">
        <v>11</v>
      </c>
      <c r="C20717">
        <v>529</v>
      </c>
      <c r="D20717" s="2">
        <v>647398</v>
      </c>
      <c r="E20717" s="2">
        <v>4176</v>
      </c>
      <c r="F20717">
        <v>57</v>
      </c>
      <c r="G20717">
        <v>6211</v>
      </c>
      <c r="H20717">
        <f t="shared" si="646"/>
        <v>471</v>
      </c>
      <c r="I20717">
        <f t="shared" si="647"/>
        <v>1</v>
      </c>
    </row>
    <row r="20718" spans="1:9" x14ac:dyDescent="0.25">
      <c r="A20718" s="3">
        <v>44871</v>
      </c>
      <c r="B20718" s="2">
        <v>14</v>
      </c>
      <c r="C20718">
        <v>67</v>
      </c>
      <c r="D20718" s="2">
        <v>89164</v>
      </c>
      <c r="E20718" s="2">
        <v>688</v>
      </c>
      <c r="F20718">
        <v>66</v>
      </c>
      <c r="G20718">
        <v>4446</v>
      </c>
      <c r="H20718">
        <f t="shared" si="646"/>
        <v>0</v>
      </c>
      <c r="I20718">
        <f t="shared" si="647"/>
        <v>1</v>
      </c>
    </row>
    <row r="20719" spans="1:9" x14ac:dyDescent="0.25">
      <c r="A20719" s="3">
        <v>44871</v>
      </c>
      <c r="B20719" s="2">
        <v>21</v>
      </c>
      <c r="C20719">
        <v>128</v>
      </c>
      <c r="D20719" s="2">
        <v>279471</v>
      </c>
      <c r="E20719" s="2">
        <v>1576</v>
      </c>
      <c r="F20719">
        <v>-67</v>
      </c>
      <c r="G20719">
        <v>1982</v>
      </c>
      <c r="H20719">
        <f t="shared" si="646"/>
        <v>195</v>
      </c>
      <c r="I20719">
        <f t="shared" si="647"/>
        <v>0</v>
      </c>
    </row>
    <row r="20720" spans="1:9" x14ac:dyDescent="0.25">
      <c r="A20720" s="3">
        <v>44871</v>
      </c>
      <c r="B20720" s="2">
        <v>22</v>
      </c>
      <c r="C20720">
        <v>161</v>
      </c>
      <c r="D20720" s="2">
        <v>227799</v>
      </c>
      <c r="E20720" s="2">
        <v>1620</v>
      </c>
      <c r="F20720">
        <v>-72</v>
      </c>
      <c r="G20720">
        <v>1599</v>
      </c>
      <c r="H20720">
        <f t="shared" si="646"/>
        <v>233</v>
      </c>
      <c r="I20720">
        <f t="shared" si="647"/>
        <v>0</v>
      </c>
    </row>
    <row r="20721" spans="1:9" x14ac:dyDescent="0.25">
      <c r="A20721" s="3">
        <v>44871</v>
      </c>
      <c r="B20721" s="2">
        <v>1</v>
      </c>
      <c r="C20721">
        <v>1385</v>
      </c>
      <c r="D20721" s="2">
        <v>1551103</v>
      </c>
      <c r="E20721" s="2">
        <v>13684</v>
      </c>
      <c r="F20721">
        <v>-767</v>
      </c>
      <c r="G20721">
        <v>37562</v>
      </c>
      <c r="H20721">
        <f t="shared" si="646"/>
        <v>2150</v>
      </c>
      <c r="I20721">
        <f t="shared" si="647"/>
        <v>2</v>
      </c>
    </row>
    <row r="20722" spans="1:9" x14ac:dyDescent="0.25">
      <c r="A20722" s="3">
        <v>44871</v>
      </c>
      <c r="B20722" s="2">
        <v>16</v>
      </c>
      <c r="C20722">
        <v>844</v>
      </c>
      <c r="D20722" s="2">
        <v>1503824</v>
      </c>
      <c r="E20722" s="2">
        <v>9182</v>
      </c>
      <c r="F20722">
        <v>-213</v>
      </c>
      <c r="G20722">
        <v>12670</v>
      </c>
      <c r="H20722">
        <f t="shared" si="646"/>
        <v>1057</v>
      </c>
      <c r="I20722">
        <f t="shared" si="647"/>
        <v>0</v>
      </c>
    </row>
    <row r="20723" spans="1:9" x14ac:dyDescent="0.25">
      <c r="A20723" s="3">
        <v>44871</v>
      </c>
      <c r="B20723" s="2">
        <v>20</v>
      </c>
      <c r="C20723">
        <v>457</v>
      </c>
      <c r="D20723" s="2">
        <v>461019</v>
      </c>
      <c r="E20723" s="2">
        <v>2797</v>
      </c>
      <c r="F20723">
        <v>403</v>
      </c>
      <c r="G20723">
        <v>8555</v>
      </c>
      <c r="H20723">
        <f t="shared" si="646"/>
        <v>54</v>
      </c>
      <c r="I20723">
        <f t="shared" si="647"/>
        <v>0</v>
      </c>
    </row>
    <row r="20724" spans="1:9" x14ac:dyDescent="0.25">
      <c r="A20724" s="3">
        <v>44871</v>
      </c>
      <c r="B20724" s="2">
        <v>19</v>
      </c>
      <c r="C20724">
        <v>1140</v>
      </c>
      <c r="D20724" s="2">
        <v>1662753</v>
      </c>
      <c r="E20724" s="2">
        <v>12253</v>
      </c>
      <c r="F20724">
        <v>767</v>
      </c>
      <c r="G20724">
        <v>21970</v>
      </c>
      <c r="H20724">
        <f t="shared" si="646"/>
        <v>372</v>
      </c>
      <c r="I20724">
        <f t="shared" si="647"/>
        <v>1</v>
      </c>
    </row>
    <row r="20725" spans="1:9" x14ac:dyDescent="0.25">
      <c r="A20725" s="3">
        <v>44871</v>
      </c>
      <c r="B20725" s="2">
        <v>9</v>
      </c>
      <c r="C20725">
        <v>1478</v>
      </c>
      <c r="D20725" s="2">
        <v>1419697</v>
      </c>
      <c r="E20725" s="2">
        <v>11031</v>
      </c>
      <c r="F20725">
        <v>366</v>
      </c>
      <c r="G20725">
        <v>49236</v>
      </c>
      <c r="H20725">
        <f t="shared" si="646"/>
        <v>1112</v>
      </c>
      <c r="I20725">
        <f t="shared" si="647"/>
        <v>0</v>
      </c>
    </row>
    <row r="20726" spans="1:9" x14ac:dyDescent="0.25">
      <c r="A20726" s="3">
        <v>44871</v>
      </c>
      <c r="B20726" s="2">
        <v>10</v>
      </c>
      <c r="C20726">
        <v>495</v>
      </c>
      <c r="D20726" s="2">
        <v>397723</v>
      </c>
      <c r="E20726" s="2">
        <v>2208</v>
      </c>
      <c r="F20726">
        <v>-84</v>
      </c>
      <c r="G20726">
        <v>4706</v>
      </c>
      <c r="H20726">
        <f t="shared" si="646"/>
        <v>578</v>
      </c>
      <c r="I20726">
        <f t="shared" si="647"/>
        <v>1</v>
      </c>
    </row>
    <row r="20727" spans="1:9" x14ac:dyDescent="0.25">
      <c r="A20727" s="3">
        <v>44871</v>
      </c>
      <c r="B20727" s="2">
        <v>2</v>
      </c>
      <c r="C20727">
        <v>36</v>
      </c>
      <c r="D20727" s="2">
        <v>46547</v>
      </c>
      <c r="E20727" s="2">
        <v>555</v>
      </c>
      <c r="F20727">
        <v>-30</v>
      </c>
      <c r="G20727">
        <v>790</v>
      </c>
      <c r="H20727">
        <f t="shared" si="646"/>
        <v>66</v>
      </c>
      <c r="I20727">
        <f t="shared" si="647"/>
        <v>0</v>
      </c>
    </row>
    <row r="20728" spans="1:9" x14ac:dyDescent="0.25">
      <c r="A20728" s="3">
        <v>44871</v>
      </c>
      <c r="B20728" s="2">
        <v>5</v>
      </c>
      <c r="C20728">
        <v>2871</v>
      </c>
      <c r="D20728" s="2">
        <v>2376886</v>
      </c>
      <c r="E20728" s="2">
        <v>15768</v>
      </c>
      <c r="F20728">
        <v>-916</v>
      </c>
      <c r="G20728">
        <v>49622</v>
      </c>
      <c r="H20728">
        <f t="shared" si="646"/>
        <v>3786</v>
      </c>
      <c r="I20728">
        <f t="shared" si="647"/>
        <v>1</v>
      </c>
    </row>
    <row r="20729" spans="1:9" x14ac:dyDescent="0.25">
      <c r="A20729" s="3">
        <v>44872</v>
      </c>
      <c r="B20729" s="2">
        <v>13</v>
      </c>
      <c r="C20729">
        <v>369</v>
      </c>
      <c r="D20729" s="2">
        <v>574714</v>
      </c>
      <c r="E20729" s="2">
        <v>3724</v>
      </c>
      <c r="F20729">
        <v>-383</v>
      </c>
      <c r="G20729">
        <v>14067</v>
      </c>
      <c r="H20729">
        <f t="shared" si="646"/>
        <v>751</v>
      </c>
      <c r="I20729">
        <f t="shared" si="647"/>
        <v>0</v>
      </c>
    </row>
    <row r="20730" spans="1:9" x14ac:dyDescent="0.25">
      <c r="A20730" s="3">
        <v>44872</v>
      </c>
      <c r="B20730" s="2">
        <v>17</v>
      </c>
      <c r="C20730">
        <v>83</v>
      </c>
      <c r="D20730" s="2">
        <v>183884</v>
      </c>
      <c r="E20730" s="2">
        <v>990</v>
      </c>
      <c r="F20730">
        <v>36</v>
      </c>
      <c r="G20730">
        <v>5004</v>
      </c>
      <c r="H20730">
        <f t="shared" si="646"/>
        <v>47</v>
      </c>
      <c r="I20730">
        <f t="shared" si="647"/>
        <v>0</v>
      </c>
    </row>
    <row r="20731" spans="1:9" x14ac:dyDescent="0.25">
      <c r="A20731" s="3">
        <v>44872</v>
      </c>
      <c r="B20731" s="2">
        <v>18</v>
      </c>
      <c r="C20731">
        <v>208</v>
      </c>
      <c r="D20731" s="2">
        <v>574165</v>
      </c>
      <c r="E20731" s="2">
        <v>3073</v>
      </c>
      <c r="F20731">
        <v>-554</v>
      </c>
      <c r="G20731">
        <v>7440</v>
      </c>
      <c r="H20731">
        <f t="shared" si="646"/>
        <v>762</v>
      </c>
      <c r="I20731">
        <f t="shared" si="647"/>
        <v>0</v>
      </c>
    </row>
    <row r="20732" spans="1:9" x14ac:dyDescent="0.25">
      <c r="A20732" s="3">
        <v>44872</v>
      </c>
      <c r="B20732" s="2">
        <v>15</v>
      </c>
      <c r="C20732">
        <v>669</v>
      </c>
      <c r="D20732" s="2">
        <v>2253273</v>
      </c>
      <c r="E20732" s="2">
        <v>11313</v>
      </c>
      <c r="F20732">
        <v>-1028</v>
      </c>
      <c r="G20732">
        <v>40830</v>
      </c>
      <c r="H20732">
        <f t="shared" si="646"/>
        <v>1692</v>
      </c>
      <c r="I20732">
        <f t="shared" si="647"/>
        <v>5</v>
      </c>
    </row>
    <row r="20733" spans="1:9" x14ac:dyDescent="0.25">
      <c r="A20733" s="3">
        <v>44872</v>
      </c>
      <c r="B20733" s="2">
        <v>8</v>
      </c>
      <c r="C20733">
        <v>1804</v>
      </c>
      <c r="D20733" s="2">
        <v>1927882</v>
      </c>
      <c r="E20733" s="2">
        <v>18307</v>
      </c>
      <c r="F20733">
        <v>-852</v>
      </c>
      <c r="G20733">
        <v>28720</v>
      </c>
      <c r="H20733">
        <f t="shared" si="646"/>
        <v>2650</v>
      </c>
      <c r="I20733">
        <f t="shared" si="647"/>
        <v>6</v>
      </c>
    </row>
    <row r="20734" spans="1:9" x14ac:dyDescent="0.25">
      <c r="A20734" s="3">
        <v>44872</v>
      </c>
      <c r="B20734" s="2">
        <v>6</v>
      </c>
      <c r="C20734">
        <v>197</v>
      </c>
      <c r="D20734" s="2">
        <v>517714</v>
      </c>
      <c r="E20734" s="2">
        <v>5603</v>
      </c>
      <c r="F20734">
        <v>-328</v>
      </c>
      <c r="G20734">
        <v>6753</v>
      </c>
      <c r="H20734">
        <f t="shared" si="646"/>
        <v>523</v>
      </c>
      <c r="I20734">
        <f t="shared" si="647"/>
        <v>2</v>
      </c>
    </row>
    <row r="20735" spans="1:9" x14ac:dyDescent="0.25">
      <c r="A20735" s="3">
        <v>44872</v>
      </c>
      <c r="B20735" s="2">
        <v>12</v>
      </c>
      <c r="C20735">
        <v>1394</v>
      </c>
      <c r="D20735" s="2">
        <v>2126116</v>
      </c>
      <c r="E20735" s="2">
        <v>12256</v>
      </c>
      <c r="F20735">
        <v>-1080</v>
      </c>
      <c r="G20735">
        <v>48279</v>
      </c>
      <c r="H20735">
        <f t="shared" si="646"/>
        <v>2472</v>
      </c>
      <c r="I20735">
        <f t="shared" si="647"/>
        <v>2</v>
      </c>
    </row>
    <row r="20736" spans="1:9" x14ac:dyDescent="0.25">
      <c r="A20736" s="3">
        <v>44872</v>
      </c>
      <c r="B20736" s="2">
        <v>7</v>
      </c>
      <c r="C20736">
        <v>243</v>
      </c>
      <c r="D20736" s="2">
        <v>596673</v>
      </c>
      <c r="E20736" s="2">
        <v>5634</v>
      </c>
      <c r="F20736">
        <v>-203</v>
      </c>
      <c r="G20736">
        <v>6359</v>
      </c>
      <c r="H20736">
        <f t="shared" si="646"/>
        <v>440</v>
      </c>
      <c r="I20736">
        <f t="shared" si="647"/>
        <v>6</v>
      </c>
    </row>
    <row r="20737" spans="1:9" x14ac:dyDescent="0.25">
      <c r="A20737" s="3">
        <v>44872</v>
      </c>
      <c r="B20737" s="2">
        <v>3</v>
      </c>
      <c r="C20737">
        <v>1354</v>
      </c>
      <c r="D20737" s="2">
        <v>3711158</v>
      </c>
      <c r="E20737" s="2">
        <v>43303</v>
      </c>
      <c r="F20737">
        <v>-1060</v>
      </c>
      <c r="G20737">
        <v>58493</v>
      </c>
      <c r="H20737">
        <f t="shared" si="646"/>
        <v>2394</v>
      </c>
      <c r="I20737">
        <f t="shared" si="647"/>
        <v>20</v>
      </c>
    </row>
    <row r="20738" spans="1:9" x14ac:dyDescent="0.25">
      <c r="A20738" s="3">
        <v>44872</v>
      </c>
      <c r="B20738" s="2">
        <v>11</v>
      </c>
      <c r="C20738">
        <v>217</v>
      </c>
      <c r="D20738" s="2">
        <v>647643</v>
      </c>
      <c r="E20738" s="2">
        <v>4176</v>
      </c>
      <c r="F20738">
        <v>-28</v>
      </c>
      <c r="G20738">
        <v>6183</v>
      </c>
      <c r="H20738">
        <f t="shared" si="646"/>
        <v>245</v>
      </c>
      <c r="I20738">
        <f t="shared" si="647"/>
        <v>0</v>
      </c>
    </row>
    <row r="20739" spans="1:9" x14ac:dyDescent="0.25">
      <c r="A20739" s="3">
        <v>44872</v>
      </c>
      <c r="B20739" s="2">
        <v>14</v>
      </c>
      <c r="C20739">
        <v>53</v>
      </c>
      <c r="D20739" s="2">
        <v>89164</v>
      </c>
      <c r="E20739" s="2">
        <v>688</v>
      </c>
      <c r="F20739">
        <v>53</v>
      </c>
      <c r="G20739">
        <v>4499</v>
      </c>
      <c r="H20739">
        <f t="shared" si="646"/>
        <v>0</v>
      </c>
      <c r="I20739">
        <f t="shared" si="647"/>
        <v>0</v>
      </c>
    </row>
    <row r="20740" spans="1:9" x14ac:dyDescent="0.25">
      <c r="A20740" s="3">
        <v>44872</v>
      </c>
      <c r="B20740" s="2">
        <v>21</v>
      </c>
      <c r="C20740">
        <v>68</v>
      </c>
      <c r="D20740" s="2">
        <v>279725</v>
      </c>
      <c r="E20740" s="2">
        <v>1576</v>
      </c>
      <c r="F20740">
        <v>-186</v>
      </c>
      <c r="G20740">
        <v>1796</v>
      </c>
      <c r="H20740">
        <f t="shared" si="646"/>
        <v>254</v>
      </c>
      <c r="I20740">
        <f t="shared" si="647"/>
        <v>0</v>
      </c>
    </row>
    <row r="20741" spans="1:9" x14ac:dyDescent="0.25">
      <c r="A20741" s="3">
        <v>44872</v>
      </c>
      <c r="B20741" s="2">
        <v>22</v>
      </c>
      <c r="C20741">
        <v>48</v>
      </c>
      <c r="D20741" s="2">
        <v>227896</v>
      </c>
      <c r="E20741" s="2">
        <v>1620</v>
      </c>
      <c r="F20741">
        <v>-49</v>
      </c>
      <c r="G20741">
        <v>1550</v>
      </c>
      <c r="H20741">
        <f t="shared" si="646"/>
        <v>97</v>
      </c>
      <c r="I20741">
        <f t="shared" si="647"/>
        <v>0</v>
      </c>
    </row>
    <row r="20742" spans="1:9" x14ac:dyDescent="0.25">
      <c r="A20742" s="3">
        <v>44872</v>
      </c>
      <c r="B20742" s="2">
        <v>1</v>
      </c>
      <c r="C20742">
        <v>558</v>
      </c>
      <c r="D20742" s="2">
        <v>1551815</v>
      </c>
      <c r="E20742" s="2">
        <v>13684</v>
      </c>
      <c r="F20742">
        <v>-154</v>
      </c>
      <c r="G20742">
        <v>37408</v>
      </c>
      <c r="H20742">
        <f t="shared" si="646"/>
        <v>712</v>
      </c>
      <c r="I20742">
        <f t="shared" si="647"/>
        <v>0</v>
      </c>
    </row>
    <row r="20743" spans="1:9" x14ac:dyDescent="0.25">
      <c r="A20743" s="3">
        <v>44872</v>
      </c>
      <c r="B20743" s="2">
        <v>16</v>
      </c>
      <c r="C20743">
        <v>358</v>
      </c>
      <c r="D20743" s="2">
        <v>1504183</v>
      </c>
      <c r="E20743" s="2">
        <v>9182</v>
      </c>
      <c r="F20743">
        <v>-1</v>
      </c>
      <c r="G20743">
        <v>12669</v>
      </c>
      <c r="H20743">
        <f t="shared" si="646"/>
        <v>359</v>
      </c>
      <c r="I20743">
        <f t="shared" si="647"/>
        <v>0</v>
      </c>
    </row>
    <row r="20744" spans="1:9" x14ac:dyDescent="0.25">
      <c r="A20744" s="3">
        <v>44872</v>
      </c>
      <c r="B20744" s="2">
        <v>20</v>
      </c>
      <c r="C20744">
        <v>299</v>
      </c>
      <c r="D20744" s="2">
        <v>461234</v>
      </c>
      <c r="E20744" s="2">
        <v>2797</v>
      </c>
      <c r="F20744">
        <v>84</v>
      </c>
      <c r="G20744">
        <v>8639</v>
      </c>
      <c r="H20744">
        <f t="shared" si="646"/>
        <v>215</v>
      </c>
      <c r="I20744">
        <f t="shared" si="647"/>
        <v>0</v>
      </c>
    </row>
    <row r="20745" spans="1:9" x14ac:dyDescent="0.25">
      <c r="A20745" s="3">
        <v>44872</v>
      </c>
      <c r="B20745" s="2">
        <v>19</v>
      </c>
      <c r="C20745">
        <v>763</v>
      </c>
      <c r="D20745" s="2">
        <v>1663419</v>
      </c>
      <c r="E20745" s="2">
        <v>12254</v>
      </c>
      <c r="F20745">
        <v>96</v>
      </c>
      <c r="G20745">
        <v>22066</v>
      </c>
      <c r="H20745">
        <f t="shared" si="646"/>
        <v>666</v>
      </c>
      <c r="I20745">
        <f t="shared" si="647"/>
        <v>1</v>
      </c>
    </row>
    <row r="20746" spans="1:9" x14ac:dyDescent="0.25">
      <c r="A20746" s="3">
        <v>44872</v>
      </c>
      <c r="B20746" s="2">
        <v>9</v>
      </c>
      <c r="C20746">
        <v>439</v>
      </c>
      <c r="D20746" s="2">
        <v>1419995</v>
      </c>
      <c r="E20746" s="2">
        <v>11035</v>
      </c>
      <c r="F20746">
        <v>137</v>
      </c>
      <c r="G20746">
        <v>49373</v>
      </c>
      <c r="H20746">
        <f t="shared" si="646"/>
        <v>298</v>
      </c>
      <c r="I20746">
        <f t="shared" si="647"/>
        <v>4</v>
      </c>
    </row>
    <row r="20747" spans="1:9" x14ac:dyDescent="0.25">
      <c r="A20747" s="3">
        <v>44872</v>
      </c>
      <c r="B20747" s="2">
        <v>10</v>
      </c>
      <c r="C20747">
        <v>205</v>
      </c>
      <c r="D20747" s="2">
        <v>398010</v>
      </c>
      <c r="E20747" s="2">
        <v>2208</v>
      </c>
      <c r="F20747">
        <v>-82</v>
      </c>
      <c r="G20747">
        <v>4624</v>
      </c>
      <c r="H20747">
        <f t="shared" si="646"/>
        <v>287</v>
      </c>
      <c r="I20747">
        <f t="shared" si="647"/>
        <v>0</v>
      </c>
    </row>
    <row r="20748" spans="1:9" x14ac:dyDescent="0.25">
      <c r="A20748" s="3">
        <v>44872</v>
      </c>
      <c r="B20748" s="2">
        <v>2</v>
      </c>
      <c r="C20748">
        <v>10</v>
      </c>
      <c r="D20748" s="2">
        <v>46557</v>
      </c>
      <c r="E20748" s="2">
        <v>555</v>
      </c>
      <c r="F20748">
        <v>0</v>
      </c>
      <c r="G20748">
        <v>790</v>
      </c>
      <c r="H20748">
        <f t="shared" si="646"/>
        <v>10</v>
      </c>
      <c r="I20748">
        <f t="shared" si="647"/>
        <v>0</v>
      </c>
    </row>
    <row r="20749" spans="1:9" x14ac:dyDescent="0.25">
      <c r="A20749" s="3">
        <v>44872</v>
      </c>
      <c r="B20749" s="2">
        <v>5</v>
      </c>
      <c r="C20749">
        <v>903</v>
      </c>
      <c r="D20749" s="2">
        <v>2378004</v>
      </c>
      <c r="E20749" s="2">
        <v>15775</v>
      </c>
      <c r="F20749">
        <v>-222</v>
      </c>
      <c r="G20749">
        <v>49400</v>
      </c>
      <c r="H20749">
        <f t="shared" si="646"/>
        <v>1118</v>
      </c>
      <c r="I20749">
        <f t="shared" si="647"/>
        <v>7</v>
      </c>
    </row>
    <row r="20750" spans="1:9" x14ac:dyDescent="0.25">
      <c r="A20750" s="3">
        <v>44873</v>
      </c>
      <c r="B20750" s="2">
        <v>13</v>
      </c>
      <c r="C20750">
        <v>1108</v>
      </c>
      <c r="D20750" s="2">
        <v>575593</v>
      </c>
      <c r="E20750" s="2">
        <v>3725</v>
      </c>
      <c r="F20750">
        <v>228</v>
      </c>
      <c r="G20750">
        <v>14295</v>
      </c>
      <c r="H20750">
        <f t="shared" si="646"/>
        <v>879</v>
      </c>
      <c r="I20750">
        <f t="shared" si="647"/>
        <v>1</v>
      </c>
    </row>
    <row r="20751" spans="1:9" x14ac:dyDescent="0.25">
      <c r="A20751" s="3">
        <v>44873</v>
      </c>
      <c r="B20751" s="2">
        <v>17</v>
      </c>
      <c r="C20751">
        <v>169</v>
      </c>
      <c r="D20751" s="2">
        <v>184016</v>
      </c>
      <c r="E20751" s="2">
        <v>990</v>
      </c>
      <c r="F20751">
        <v>37</v>
      </c>
      <c r="G20751">
        <v>5041</v>
      </c>
      <c r="H20751">
        <f t="shared" si="646"/>
        <v>132</v>
      </c>
      <c r="I20751">
        <f t="shared" si="647"/>
        <v>0</v>
      </c>
    </row>
    <row r="20752" spans="1:9" x14ac:dyDescent="0.25">
      <c r="A20752" s="3">
        <v>44873</v>
      </c>
      <c r="B20752" s="2">
        <v>18</v>
      </c>
      <c r="C20752">
        <v>740</v>
      </c>
      <c r="D20752" s="2">
        <v>575219</v>
      </c>
      <c r="E20752" s="2">
        <v>3079</v>
      </c>
      <c r="F20752">
        <v>-320</v>
      </c>
      <c r="G20752">
        <v>7120</v>
      </c>
      <c r="H20752">
        <f t="shared" si="646"/>
        <v>1054</v>
      </c>
      <c r="I20752">
        <f t="shared" si="647"/>
        <v>6</v>
      </c>
    </row>
    <row r="20753" spans="1:9" x14ac:dyDescent="0.25">
      <c r="A20753" s="3">
        <v>44873</v>
      </c>
      <c r="B20753" s="2">
        <v>15</v>
      </c>
      <c r="C20753">
        <v>2750</v>
      </c>
      <c r="D20753" s="2">
        <v>2255866</v>
      </c>
      <c r="E20753" s="2">
        <v>11315</v>
      </c>
      <c r="F20753">
        <v>155</v>
      </c>
      <c r="G20753">
        <v>40985</v>
      </c>
      <c r="H20753">
        <f t="shared" si="646"/>
        <v>2593</v>
      </c>
      <c r="I20753">
        <f t="shared" si="647"/>
        <v>2</v>
      </c>
    </row>
    <row r="20754" spans="1:9" x14ac:dyDescent="0.25">
      <c r="A20754" s="3">
        <v>44873</v>
      </c>
      <c r="B20754" s="2">
        <v>8</v>
      </c>
      <c r="C20754">
        <v>1728</v>
      </c>
      <c r="D20754" s="2">
        <v>1929255</v>
      </c>
      <c r="E20754" s="2">
        <v>18314</v>
      </c>
      <c r="F20754">
        <v>346</v>
      </c>
      <c r="G20754">
        <v>29066</v>
      </c>
      <c r="H20754">
        <f t="shared" si="646"/>
        <v>1373</v>
      </c>
      <c r="I20754">
        <f t="shared" si="647"/>
        <v>7</v>
      </c>
    </row>
    <row r="20755" spans="1:9" x14ac:dyDescent="0.25">
      <c r="A20755" s="3">
        <v>44873</v>
      </c>
      <c r="B20755" s="2">
        <v>6</v>
      </c>
      <c r="C20755">
        <v>977</v>
      </c>
      <c r="D20755" s="2">
        <v>518304</v>
      </c>
      <c r="E20755" s="2">
        <v>5604</v>
      </c>
      <c r="F20755">
        <v>386</v>
      </c>
      <c r="G20755">
        <v>7139</v>
      </c>
      <c r="H20755">
        <f t="shared" si="646"/>
        <v>590</v>
      </c>
      <c r="I20755">
        <f t="shared" si="647"/>
        <v>1</v>
      </c>
    </row>
    <row r="20756" spans="1:9" x14ac:dyDescent="0.25">
      <c r="A20756" s="3">
        <v>44873</v>
      </c>
      <c r="B20756" s="2">
        <v>12</v>
      </c>
      <c r="C20756">
        <v>4078</v>
      </c>
      <c r="D20756" s="2">
        <v>2130799</v>
      </c>
      <c r="E20756" s="2">
        <v>12261</v>
      </c>
      <c r="F20756">
        <v>-610</v>
      </c>
      <c r="G20756">
        <v>47669</v>
      </c>
      <c r="H20756">
        <f t="shared" si="646"/>
        <v>4683</v>
      </c>
      <c r="I20756">
        <f t="shared" si="647"/>
        <v>5</v>
      </c>
    </row>
    <row r="20757" spans="1:9" x14ac:dyDescent="0.25">
      <c r="A20757" s="3">
        <v>44873</v>
      </c>
      <c r="B20757" s="2">
        <v>7</v>
      </c>
      <c r="C20757">
        <v>988</v>
      </c>
      <c r="D20757" s="2">
        <v>597752</v>
      </c>
      <c r="E20757" s="2">
        <v>5638</v>
      </c>
      <c r="F20757">
        <v>-95</v>
      </c>
      <c r="G20757">
        <v>6264</v>
      </c>
      <c r="H20757">
        <f t="shared" si="646"/>
        <v>1079</v>
      </c>
      <c r="I20757">
        <f t="shared" si="647"/>
        <v>4</v>
      </c>
    </row>
    <row r="20758" spans="1:9" x14ac:dyDescent="0.25">
      <c r="A20758" s="3">
        <v>44873</v>
      </c>
      <c r="B20758" s="2">
        <v>3</v>
      </c>
      <c r="C20758">
        <v>7908</v>
      </c>
      <c r="D20758" s="2">
        <v>3720201</v>
      </c>
      <c r="E20758" s="2">
        <v>43317</v>
      </c>
      <c r="F20758">
        <v>-1149</v>
      </c>
      <c r="G20758">
        <v>57344</v>
      </c>
      <c r="H20758">
        <f t="shared" si="646"/>
        <v>9043</v>
      </c>
      <c r="I20758">
        <f t="shared" si="647"/>
        <v>14</v>
      </c>
    </row>
    <row r="20759" spans="1:9" x14ac:dyDescent="0.25">
      <c r="A20759" s="3">
        <v>44873</v>
      </c>
      <c r="B20759" s="2">
        <v>11</v>
      </c>
      <c r="C20759">
        <v>1022</v>
      </c>
      <c r="D20759" s="2">
        <v>648688</v>
      </c>
      <c r="E20759" s="2">
        <v>4182</v>
      </c>
      <c r="F20759">
        <v>-29</v>
      </c>
      <c r="G20759">
        <v>6154</v>
      </c>
      <c r="H20759">
        <f t="shared" si="646"/>
        <v>1045</v>
      </c>
      <c r="I20759">
        <f t="shared" si="647"/>
        <v>6</v>
      </c>
    </row>
    <row r="20760" spans="1:9" x14ac:dyDescent="0.25">
      <c r="A20760" s="3">
        <v>44873</v>
      </c>
      <c r="B20760" s="2">
        <v>14</v>
      </c>
      <c r="C20760">
        <v>71</v>
      </c>
      <c r="D20760" s="2">
        <v>89235</v>
      </c>
      <c r="E20760" s="2">
        <v>690</v>
      </c>
      <c r="F20760">
        <v>-2</v>
      </c>
      <c r="G20760">
        <v>4497</v>
      </c>
      <c r="H20760">
        <f t="shared" ref="H20760:H20823" si="648">D20760-D20739</f>
        <v>71</v>
      </c>
      <c r="I20760">
        <f t="shared" ref="I20760:I20823" si="649">E20760-E20739</f>
        <v>2</v>
      </c>
    </row>
    <row r="20761" spans="1:9" x14ac:dyDescent="0.25">
      <c r="A20761" s="3">
        <v>44873</v>
      </c>
      <c r="B20761" s="2">
        <v>21</v>
      </c>
      <c r="C20761">
        <v>365</v>
      </c>
      <c r="D20761" s="2">
        <v>279863</v>
      </c>
      <c r="E20761" s="2">
        <v>1577</v>
      </c>
      <c r="F20761">
        <v>226</v>
      </c>
      <c r="G20761">
        <v>2022</v>
      </c>
      <c r="H20761">
        <f t="shared" si="648"/>
        <v>138</v>
      </c>
      <c r="I20761">
        <f t="shared" si="649"/>
        <v>1</v>
      </c>
    </row>
    <row r="20762" spans="1:9" x14ac:dyDescent="0.25">
      <c r="A20762" s="3">
        <v>44873</v>
      </c>
      <c r="B20762" s="2">
        <v>22</v>
      </c>
      <c r="C20762">
        <v>278</v>
      </c>
      <c r="D20762" s="2">
        <v>228292</v>
      </c>
      <c r="E20762" s="2">
        <v>1621</v>
      </c>
      <c r="F20762">
        <v>-119</v>
      </c>
      <c r="G20762">
        <v>1431</v>
      </c>
      <c r="H20762">
        <f t="shared" si="648"/>
        <v>396</v>
      </c>
      <c r="I20762">
        <f t="shared" si="649"/>
        <v>1</v>
      </c>
    </row>
    <row r="20763" spans="1:9" x14ac:dyDescent="0.25">
      <c r="A20763" s="3">
        <v>44873</v>
      </c>
      <c r="B20763" s="2">
        <v>1</v>
      </c>
      <c r="C20763">
        <v>3090</v>
      </c>
      <c r="D20763" s="2">
        <v>1555243</v>
      </c>
      <c r="E20763" s="2">
        <v>13684</v>
      </c>
      <c r="F20763">
        <v>-338</v>
      </c>
      <c r="G20763">
        <v>37070</v>
      </c>
      <c r="H20763">
        <f t="shared" si="648"/>
        <v>3428</v>
      </c>
      <c r="I20763">
        <f t="shared" si="649"/>
        <v>0</v>
      </c>
    </row>
    <row r="20764" spans="1:9" x14ac:dyDescent="0.25">
      <c r="A20764" s="3">
        <v>44873</v>
      </c>
      <c r="B20764" s="2">
        <v>16</v>
      </c>
      <c r="C20764">
        <v>1786</v>
      </c>
      <c r="D20764" s="2">
        <v>1506035</v>
      </c>
      <c r="E20764" s="2">
        <v>9188</v>
      </c>
      <c r="F20764">
        <v>-72</v>
      </c>
      <c r="G20764">
        <v>12597</v>
      </c>
      <c r="H20764">
        <f t="shared" si="648"/>
        <v>1852</v>
      </c>
      <c r="I20764">
        <f t="shared" si="649"/>
        <v>6</v>
      </c>
    </row>
    <row r="20765" spans="1:9" x14ac:dyDescent="0.25">
      <c r="A20765" s="3">
        <v>44873</v>
      </c>
      <c r="B20765" s="2">
        <v>20</v>
      </c>
      <c r="C20765">
        <v>971</v>
      </c>
      <c r="D20765" s="2">
        <v>462376</v>
      </c>
      <c r="E20765" s="2">
        <v>2798</v>
      </c>
      <c r="F20765">
        <v>-172</v>
      </c>
      <c r="G20765">
        <v>8467</v>
      </c>
      <c r="H20765">
        <f t="shared" si="648"/>
        <v>1142</v>
      </c>
      <c r="I20765">
        <f t="shared" si="649"/>
        <v>1</v>
      </c>
    </row>
    <row r="20766" spans="1:9" x14ac:dyDescent="0.25">
      <c r="A20766" s="3">
        <v>44873</v>
      </c>
      <c r="B20766" s="2">
        <v>19</v>
      </c>
      <c r="C20766">
        <v>2233</v>
      </c>
      <c r="D20766" s="2">
        <v>1663985</v>
      </c>
      <c r="E20766" s="2">
        <v>12258</v>
      </c>
      <c r="F20766">
        <v>1663</v>
      </c>
      <c r="G20766">
        <v>23729</v>
      </c>
      <c r="H20766">
        <f t="shared" si="648"/>
        <v>566</v>
      </c>
      <c r="I20766">
        <f t="shared" si="649"/>
        <v>4</v>
      </c>
    </row>
    <row r="20767" spans="1:9" x14ac:dyDescent="0.25">
      <c r="A20767" s="3">
        <v>44873</v>
      </c>
      <c r="B20767" s="2">
        <v>9</v>
      </c>
      <c r="C20767">
        <v>2687</v>
      </c>
      <c r="D20767" s="2">
        <v>1422171</v>
      </c>
      <c r="E20767" s="2">
        <v>11044</v>
      </c>
      <c r="F20767">
        <v>502</v>
      </c>
      <c r="G20767">
        <v>49875</v>
      </c>
      <c r="H20767">
        <f t="shared" si="648"/>
        <v>2176</v>
      </c>
      <c r="I20767">
        <f t="shared" si="649"/>
        <v>9</v>
      </c>
    </row>
    <row r="20768" spans="1:9" x14ac:dyDescent="0.25">
      <c r="A20768" s="3">
        <v>44873</v>
      </c>
      <c r="B20768" s="2">
        <v>10</v>
      </c>
      <c r="C20768">
        <v>666</v>
      </c>
      <c r="D20768" s="2">
        <v>398597</v>
      </c>
      <c r="E20768" s="2">
        <v>2211</v>
      </c>
      <c r="F20768">
        <v>76</v>
      </c>
      <c r="G20768">
        <v>4700</v>
      </c>
      <c r="H20768">
        <f t="shared" si="648"/>
        <v>587</v>
      </c>
      <c r="I20768">
        <f t="shared" si="649"/>
        <v>3</v>
      </c>
    </row>
    <row r="20769" spans="1:9" x14ac:dyDescent="0.25">
      <c r="A20769" s="3">
        <v>44873</v>
      </c>
      <c r="B20769" s="2">
        <v>2</v>
      </c>
      <c r="C20769">
        <v>62</v>
      </c>
      <c r="D20769" s="2">
        <v>46567</v>
      </c>
      <c r="E20769" s="2">
        <v>557</v>
      </c>
      <c r="F20769">
        <v>50</v>
      </c>
      <c r="G20769">
        <v>840</v>
      </c>
      <c r="H20769">
        <f t="shared" si="648"/>
        <v>10</v>
      </c>
      <c r="I20769">
        <f t="shared" si="649"/>
        <v>2</v>
      </c>
    </row>
    <row r="20770" spans="1:9" x14ac:dyDescent="0.25">
      <c r="A20770" s="3">
        <v>44873</v>
      </c>
      <c r="B20770" s="2">
        <v>5</v>
      </c>
      <c r="C20770">
        <v>5230</v>
      </c>
      <c r="D20770" s="2">
        <v>2383116</v>
      </c>
      <c r="E20770" s="2">
        <v>15786</v>
      </c>
      <c r="F20770">
        <v>107</v>
      </c>
      <c r="G20770">
        <v>49507</v>
      </c>
      <c r="H20770">
        <f t="shared" si="648"/>
        <v>5112</v>
      </c>
      <c r="I20770">
        <f t="shared" si="649"/>
        <v>11</v>
      </c>
    </row>
    <row r="20771" spans="1:9" x14ac:dyDescent="0.25">
      <c r="A20771" s="3">
        <v>44874</v>
      </c>
      <c r="B20771" s="2">
        <v>13</v>
      </c>
      <c r="C20771">
        <v>700</v>
      </c>
      <c r="D20771" s="2">
        <v>576387</v>
      </c>
      <c r="E20771" s="2">
        <v>3726</v>
      </c>
      <c r="F20771">
        <v>-95</v>
      </c>
      <c r="G20771">
        <v>14200</v>
      </c>
      <c r="H20771">
        <f t="shared" si="648"/>
        <v>794</v>
      </c>
      <c r="I20771">
        <f t="shared" si="649"/>
        <v>1</v>
      </c>
    </row>
    <row r="20772" spans="1:9" x14ac:dyDescent="0.25">
      <c r="A20772" s="3">
        <v>44874</v>
      </c>
      <c r="B20772" s="2">
        <v>17</v>
      </c>
      <c r="C20772">
        <v>116</v>
      </c>
      <c r="D20772" s="2">
        <v>184207</v>
      </c>
      <c r="E20772" s="2">
        <v>990</v>
      </c>
      <c r="F20772">
        <v>-75</v>
      </c>
      <c r="G20772">
        <v>4966</v>
      </c>
      <c r="H20772">
        <f t="shared" si="648"/>
        <v>191</v>
      </c>
      <c r="I20772">
        <f t="shared" si="649"/>
        <v>0</v>
      </c>
    </row>
    <row r="20773" spans="1:9" x14ac:dyDescent="0.25">
      <c r="A20773" s="3">
        <v>44874</v>
      </c>
      <c r="B20773" s="2">
        <v>18</v>
      </c>
      <c r="C20773">
        <v>566</v>
      </c>
      <c r="D20773" s="2">
        <v>575849</v>
      </c>
      <c r="E20773" s="2">
        <v>3083</v>
      </c>
      <c r="F20773">
        <v>-68</v>
      </c>
      <c r="G20773">
        <v>7052</v>
      </c>
      <c r="H20773">
        <f t="shared" si="648"/>
        <v>630</v>
      </c>
      <c r="I20773">
        <f t="shared" si="649"/>
        <v>4</v>
      </c>
    </row>
    <row r="20774" spans="1:9" x14ac:dyDescent="0.25">
      <c r="A20774" s="3">
        <v>44874</v>
      </c>
      <c r="B20774" s="2">
        <v>15</v>
      </c>
      <c r="C20774">
        <v>1703</v>
      </c>
      <c r="D20774" s="2">
        <v>2257256</v>
      </c>
      <c r="E20774" s="2">
        <v>11317</v>
      </c>
      <c r="F20774">
        <v>311</v>
      </c>
      <c r="G20774">
        <v>41296</v>
      </c>
      <c r="H20774">
        <f t="shared" si="648"/>
        <v>1390</v>
      </c>
      <c r="I20774">
        <f t="shared" si="649"/>
        <v>2</v>
      </c>
    </row>
    <row r="20775" spans="1:9" x14ac:dyDescent="0.25">
      <c r="A20775" s="3">
        <v>44874</v>
      </c>
      <c r="B20775" s="2">
        <v>8</v>
      </c>
      <c r="C20775">
        <v>2733</v>
      </c>
      <c r="D20775" s="2">
        <v>1932494</v>
      </c>
      <c r="E20775" s="2">
        <v>18325</v>
      </c>
      <c r="F20775">
        <v>-517</v>
      </c>
      <c r="G20775">
        <v>28549</v>
      </c>
      <c r="H20775">
        <f t="shared" si="648"/>
        <v>3239</v>
      </c>
      <c r="I20775">
        <f t="shared" si="649"/>
        <v>11</v>
      </c>
    </row>
    <row r="20776" spans="1:9" x14ac:dyDescent="0.25">
      <c r="A20776" s="3">
        <v>44874</v>
      </c>
      <c r="B20776" s="2">
        <v>6</v>
      </c>
      <c r="C20776">
        <v>737</v>
      </c>
      <c r="D20776" s="2">
        <v>519325</v>
      </c>
      <c r="E20776" s="2">
        <v>5607</v>
      </c>
      <c r="F20776">
        <v>-288</v>
      </c>
      <c r="G20776">
        <v>6851</v>
      </c>
      <c r="H20776">
        <f t="shared" si="648"/>
        <v>1021</v>
      </c>
      <c r="I20776">
        <f t="shared" si="649"/>
        <v>3</v>
      </c>
    </row>
    <row r="20777" spans="1:9" x14ac:dyDescent="0.25">
      <c r="A20777" s="3">
        <v>44874</v>
      </c>
      <c r="B20777" s="2">
        <v>12</v>
      </c>
      <c r="C20777">
        <v>2641</v>
      </c>
      <c r="D20777" s="2">
        <v>2133992</v>
      </c>
      <c r="E20777" s="2">
        <v>12264</v>
      </c>
      <c r="F20777">
        <v>-555</v>
      </c>
      <c r="G20777">
        <v>47114</v>
      </c>
      <c r="H20777">
        <f t="shared" si="648"/>
        <v>3193</v>
      </c>
      <c r="I20777">
        <f t="shared" si="649"/>
        <v>3</v>
      </c>
    </row>
    <row r="20778" spans="1:9" x14ac:dyDescent="0.25">
      <c r="A20778" s="3">
        <v>44874</v>
      </c>
      <c r="B20778" s="2">
        <v>7</v>
      </c>
      <c r="C20778">
        <v>726</v>
      </c>
      <c r="D20778" s="2">
        <v>598359</v>
      </c>
      <c r="E20778" s="2">
        <v>5642</v>
      </c>
      <c r="F20778">
        <v>115</v>
      </c>
      <c r="G20778">
        <v>6379</v>
      </c>
      <c r="H20778">
        <f t="shared" si="648"/>
        <v>607</v>
      </c>
      <c r="I20778">
        <f t="shared" si="649"/>
        <v>4</v>
      </c>
    </row>
    <row r="20779" spans="1:9" x14ac:dyDescent="0.25">
      <c r="A20779" s="3">
        <v>44874</v>
      </c>
      <c r="B20779" s="2">
        <v>3</v>
      </c>
      <c r="C20779">
        <v>5165</v>
      </c>
      <c r="D20779" s="2">
        <v>3723839</v>
      </c>
      <c r="E20779" s="2">
        <v>43342</v>
      </c>
      <c r="F20779">
        <v>1502</v>
      </c>
      <c r="G20779">
        <v>58846</v>
      </c>
      <c r="H20779">
        <f t="shared" si="648"/>
        <v>3638</v>
      </c>
      <c r="I20779">
        <f t="shared" si="649"/>
        <v>25</v>
      </c>
    </row>
    <row r="20780" spans="1:9" x14ac:dyDescent="0.25">
      <c r="A20780" s="3">
        <v>44874</v>
      </c>
      <c r="B20780" s="2">
        <v>11</v>
      </c>
      <c r="C20780">
        <v>647</v>
      </c>
      <c r="D20780" s="2">
        <v>649389</v>
      </c>
      <c r="E20780" s="2">
        <v>4185</v>
      </c>
      <c r="F20780">
        <v>-57</v>
      </c>
      <c r="G20780">
        <v>6097</v>
      </c>
      <c r="H20780">
        <f t="shared" si="648"/>
        <v>701</v>
      </c>
      <c r="I20780">
        <f t="shared" si="649"/>
        <v>3</v>
      </c>
    </row>
    <row r="20781" spans="1:9" x14ac:dyDescent="0.25">
      <c r="A20781" s="3">
        <v>44874</v>
      </c>
      <c r="B20781" s="2">
        <v>14</v>
      </c>
      <c r="C20781">
        <v>78</v>
      </c>
      <c r="D20781" s="2">
        <v>89491</v>
      </c>
      <c r="E20781" s="2">
        <v>690</v>
      </c>
      <c r="F20781">
        <v>-178</v>
      </c>
      <c r="G20781">
        <v>4319</v>
      </c>
      <c r="H20781">
        <f t="shared" si="648"/>
        <v>256</v>
      </c>
      <c r="I20781">
        <f t="shared" si="649"/>
        <v>0</v>
      </c>
    </row>
    <row r="20782" spans="1:9" x14ac:dyDescent="0.25">
      <c r="A20782" s="3">
        <v>44874</v>
      </c>
      <c r="B20782" s="2">
        <v>21</v>
      </c>
      <c r="C20782">
        <v>166</v>
      </c>
      <c r="D20782" s="2">
        <v>280247</v>
      </c>
      <c r="E20782" s="2">
        <v>1578</v>
      </c>
      <c r="F20782">
        <v>-219</v>
      </c>
      <c r="G20782">
        <v>1803</v>
      </c>
      <c r="H20782">
        <f t="shared" si="648"/>
        <v>384</v>
      </c>
      <c r="I20782">
        <f t="shared" si="649"/>
        <v>1</v>
      </c>
    </row>
    <row r="20783" spans="1:9" x14ac:dyDescent="0.25">
      <c r="A20783" s="3">
        <v>44874</v>
      </c>
      <c r="B20783" s="2">
        <v>22</v>
      </c>
      <c r="C20783">
        <v>256</v>
      </c>
      <c r="D20783" s="2">
        <v>228489</v>
      </c>
      <c r="E20783" s="2">
        <v>1621</v>
      </c>
      <c r="F20783">
        <v>59</v>
      </c>
      <c r="G20783">
        <v>1490</v>
      </c>
      <c r="H20783">
        <f t="shared" si="648"/>
        <v>197</v>
      </c>
      <c r="I20783">
        <f t="shared" si="649"/>
        <v>0</v>
      </c>
    </row>
    <row r="20784" spans="1:9" x14ac:dyDescent="0.25">
      <c r="A20784" s="3">
        <v>44874</v>
      </c>
      <c r="B20784" s="2">
        <v>1</v>
      </c>
      <c r="C20784">
        <v>1929</v>
      </c>
      <c r="D20784" s="2">
        <v>1557241</v>
      </c>
      <c r="E20784" s="2">
        <v>13686</v>
      </c>
      <c r="F20784">
        <v>-71</v>
      </c>
      <c r="G20784">
        <v>36999</v>
      </c>
      <c r="H20784">
        <f t="shared" si="648"/>
        <v>1998</v>
      </c>
      <c r="I20784">
        <f t="shared" si="649"/>
        <v>2</v>
      </c>
    </row>
    <row r="20785" spans="1:9" x14ac:dyDescent="0.25">
      <c r="A20785" s="3">
        <v>44874</v>
      </c>
      <c r="B20785" s="2">
        <v>16</v>
      </c>
      <c r="C20785">
        <v>1128</v>
      </c>
      <c r="D20785" s="2">
        <v>1506994</v>
      </c>
      <c r="E20785" s="2">
        <v>9193</v>
      </c>
      <c r="F20785">
        <v>164</v>
      </c>
      <c r="G20785">
        <v>12761</v>
      </c>
      <c r="H20785">
        <f t="shared" si="648"/>
        <v>959</v>
      </c>
      <c r="I20785">
        <f t="shared" si="649"/>
        <v>5</v>
      </c>
    </row>
    <row r="20786" spans="1:9" x14ac:dyDescent="0.25">
      <c r="A20786" s="3">
        <v>44874</v>
      </c>
      <c r="B20786" s="2">
        <v>20</v>
      </c>
      <c r="C20786">
        <v>582</v>
      </c>
      <c r="D20786" s="2">
        <v>463363</v>
      </c>
      <c r="E20786" s="2">
        <v>2801</v>
      </c>
      <c r="F20786">
        <v>-408</v>
      </c>
      <c r="G20786">
        <v>8059</v>
      </c>
      <c r="H20786">
        <f t="shared" si="648"/>
        <v>987</v>
      </c>
      <c r="I20786">
        <f t="shared" si="649"/>
        <v>3</v>
      </c>
    </row>
    <row r="20787" spans="1:9" x14ac:dyDescent="0.25">
      <c r="A20787" s="3">
        <v>44874</v>
      </c>
      <c r="B20787" s="2">
        <v>19</v>
      </c>
      <c r="C20787">
        <v>1709</v>
      </c>
      <c r="D20787" s="2">
        <v>1665275</v>
      </c>
      <c r="E20787" s="2">
        <v>12259</v>
      </c>
      <c r="F20787">
        <v>418</v>
      </c>
      <c r="G20787">
        <v>24147</v>
      </c>
      <c r="H20787">
        <f t="shared" si="648"/>
        <v>1290</v>
      </c>
      <c r="I20787">
        <f t="shared" si="649"/>
        <v>1</v>
      </c>
    </row>
    <row r="20788" spans="1:9" x14ac:dyDescent="0.25">
      <c r="A20788" s="3">
        <v>44874</v>
      </c>
      <c r="B20788" s="2">
        <v>9</v>
      </c>
      <c r="C20788">
        <v>1846</v>
      </c>
      <c r="D20788" s="2">
        <v>1423412</v>
      </c>
      <c r="E20788" s="2">
        <v>11048</v>
      </c>
      <c r="F20788">
        <v>601</v>
      </c>
      <c r="G20788">
        <v>50476</v>
      </c>
      <c r="H20788">
        <f t="shared" si="648"/>
        <v>1241</v>
      </c>
      <c r="I20788">
        <f t="shared" si="649"/>
        <v>4</v>
      </c>
    </row>
    <row r="20789" spans="1:9" x14ac:dyDescent="0.25">
      <c r="A20789" s="3">
        <v>44874</v>
      </c>
      <c r="B20789" s="2">
        <v>10</v>
      </c>
      <c r="C20789">
        <v>519</v>
      </c>
      <c r="D20789" s="2">
        <v>399168</v>
      </c>
      <c r="E20789" s="2">
        <v>2214</v>
      </c>
      <c r="F20789">
        <v>-55</v>
      </c>
      <c r="G20789">
        <v>4645</v>
      </c>
      <c r="H20789">
        <f t="shared" si="648"/>
        <v>571</v>
      </c>
      <c r="I20789">
        <f t="shared" si="649"/>
        <v>3</v>
      </c>
    </row>
    <row r="20790" spans="1:9" x14ac:dyDescent="0.25">
      <c r="A20790" s="3">
        <v>44874</v>
      </c>
      <c r="B20790" s="2">
        <v>2</v>
      </c>
      <c r="C20790">
        <v>50</v>
      </c>
      <c r="D20790" s="2">
        <v>46573</v>
      </c>
      <c r="E20790" s="2">
        <v>557</v>
      </c>
      <c r="F20790">
        <v>44</v>
      </c>
      <c r="G20790">
        <v>884</v>
      </c>
      <c r="H20790">
        <f t="shared" si="648"/>
        <v>6</v>
      </c>
      <c r="I20790">
        <f t="shared" si="649"/>
        <v>0</v>
      </c>
    </row>
    <row r="20791" spans="1:9" x14ac:dyDescent="0.25">
      <c r="A20791" s="3">
        <v>44874</v>
      </c>
      <c r="B20791" s="2">
        <v>5</v>
      </c>
      <c r="C20791">
        <v>4176</v>
      </c>
      <c r="D20791" s="2">
        <v>2386999</v>
      </c>
      <c r="E20791" s="2">
        <v>15792</v>
      </c>
      <c r="F20791">
        <v>287</v>
      </c>
      <c r="G20791">
        <v>49794</v>
      </c>
      <c r="H20791">
        <f t="shared" si="648"/>
        <v>3883</v>
      </c>
      <c r="I20791">
        <f t="shared" si="649"/>
        <v>6</v>
      </c>
    </row>
    <row r="20792" spans="1:9" x14ac:dyDescent="0.25">
      <c r="A20792" s="3">
        <v>44875</v>
      </c>
      <c r="B20792" s="2">
        <v>13</v>
      </c>
      <c r="C20792">
        <v>715</v>
      </c>
      <c r="D20792" s="2">
        <v>577091</v>
      </c>
      <c r="E20792" s="2">
        <v>3727</v>
      </c>
      <c r="F20792">
        <v>7</v>
      </c>
      <c r="G20792">
        <v>14207</v>
      </c>
      <c r="H20792">
        <f t="shared" si="648"/>
        <v>704</v>
      </c>
      <c r="I20792">
        <f t="shared" si="649"/>
        <v>1</v>
      </c>
    </row>
    <row r="20793" spans="1:9" x14ac:dyDescent="0.25">
      <c r="A20793" s="3">
        <v>44875</v>
      </c>
      <c r="B20793" s="2">
        <v>17</v>
      </c>
      <c r="C20793">
        <v>133</v>
      </c>
      <c r="D20793" s="2">
        <v>184378</v>
      </c>
      <c r="E20793" s="2">
        <v>990</v>
      </c>
      <c r="F20793">
        <v>-38</v>
      </c>
      <c r="G20793">
        <v>4928</v>
      </c>
      <c r="H20793">
        <f t="shared" si="648"/>
        <v>171</v>
      </c>
      <c r="I20793">
        <f t="shared" si="649"/>
        <v>0</v>
      </c>
    </row>
    <row r="20794" spans="1:9" x14ac:dyDescent="0.25">
      <c r="A20794" s="3">
        <v>44875</v>
      </c>
      <c r="B20794" s="2">
        <v>18</v>
      </c>
      <c r="C20794">
        <v>627</v>
      </c>
      <c r="D20794" s="2">
        <v>576265</v>
      </c>
      <c r="E20794" s="2">
        <v>3085</v>
      </c>
      <c r="F20794">
        <v>209</v>
      </c>
      <c r="G20794">
        <v>7261</v>
      </c>
      <c r="H20794">
        <f t="shared" si="648"/>
        <v>416</v>
      </c>
      <c r="I20794">
        <f t="shared" si="649"/>
        <v>2</v>
      </c>
    </row>
    <row r="20795" spans="1:9" x14ac:dyDescent="0.25">
      <c r="A20795" s="3">
        <v>44875</v>
      </c>
      <c r="B20795" s="2">
        <v>15</v>
      </c>
      <c r="C20795">
        <v>1723</v>
      </c>
      <c r="D20795" s="2">
        <v>2259203</v>
      </c>
      <c r="E20795" s="2">
        <v>11323</v>
      </c>
      <c r="F20795">
        <v>-230</v>
      </c>
      <c r="G20795">
        <v>41066</v>
      </c>
      <c r="H20795">
        <f t="shared" si="648"/>
        <v>1947</v>
      </c>
      <c r="I20795">
        <f t="shared" si="649"/>
        <v>6</v>
      </c>
    </row>
    <row r="20796" spans="1:9" x14ac:dyDescent="0.25">
      <c r="A20796" s="3">
        <v>44875</v>
      </c>
      <c r="B20796" s="2">
        <v>8</v>
      </c>
      <c r="C20796">
        <v>2413</v>
      </c>
      <c r="D20796" s="2">
        <v>1934834</v>
      </c>
      <c r="E20796" s="2">
        <v>18333</v>
      </c>
      <c r="F20796">
        <v>64</v>
      </c>
      <c r="G20796">
        <v>28613</v>
      </c>
      <c r="H20796">
        <f t="shared" si="648"/>
        <v>2340</v>
      </c>
      <c r="I20796">
        <f t="shared" si="649"/>
        <v>8</v>
      </c>
    </row>
    <row r="20797" spans="1:9" x14ac:dyDescent="0.25">
      <c r="A20797" s="3">
        <v>44875</v>
      </c>
      <c r="B20797" s="2">
        <v>6</v>
      </c>
      <c r="C20797">
        <v>705</v>
      </c>
      <c r="D20797" s="2">
        <v>519912</v>
      </c>
      <c r="E20797" s="2">
        <v>5609</v>
      </c>
      <c r="F20797">
        <v>116</v>
      </c>
      <c r="G20797">
        <v>6967</v>
      </c>
      <c r="H20797">
        <f t="shared" si="648"/>
        <v>587</v>
      </c>
      <c r="I20797">
        <f t="shared" si="649"/>
        <v>2</v>
      </c>
    </row>
    <row r="20798" spans="1:9" x14ac:dyDescent="0.25">
      <c r="A20798" s="3">
        <v>44875</v>
      </c>
      <c r="B20798" s="2">
        <v>12</v>
      </c>
      <c r="C20798">
        <v>2887</v>
      </c>
      <c r="D20798" s="2">
        <v>2135648</v>
      </c>
      <c r="E20798" s="2">
        <v>12268</v>
      </c>
      <c r="F20798">
        <v>1227</v>
      </c>
      <c r="G20798">
        <v>48341</v>
      </c>
      <c r="H20798">
        <f t="shared" si="648"/>
        <v>1656</v>
      </c>
      <c r="I20798">
        <f t="shared" si="649"/>
        <v>4</v>
      </c>
    </row>
    <row r="20799" spans="1:9" x14ac:dyDescent="0.25">
      <c r="A20799" s="3">
        <v>44875</v>
      </c>
      <c r="B20799" s="2">
        <v>7</v>
      </c>
      <c r="C20799">
        <v>686</v>
      </c>
      <c r="D20799" s="2">
        <v>598878</v>
      </c>
      <c r="E20799" s="2">
        <v>5644</v>
      </c>
      <c r="F20799">
        <v>165</v>
      </c>
      <c r="G20799">
        <v>6544</v>
      </c>
      <c r="H20799">
        <f t="shared" si="648"/>
        <v>519</v>
      </c>
      <c r="I20799">
        <f t="shared" si="649"/>
        <v>2</v>
      </c>
    </row>
    <row r="20800" spans="1:9" x14ac:dyDescent="0.25">
      <c r="A20800" s="3">
        <v>44875</v>
      </c>
      <c r="B20800" s="2">
        <v>3</v>
      </c>
      <c r="C20800">
        <v>5570</v>
      </c>
      <c r="D20800" s="2">
        <v>3731805</v>
      </c>
      <c r="E20800" s="2">
        <v>43353</v>
      </c>
      <c r="F20800">
        <v>-2407</v>
      </c>
      <c r="G20800">
        <v>56439</v>
      </c>
      <c r="H20800">
        <f t="shared" si="648"/>
        <v>7966</v>
      </c>
      <c r="I20800">
        <f t="shared" si="649"/>
        <v>11</v>
      </c>
    </row>
    <row r="20801" spans="1:9" x14ac:dyDescent="0.25">
      <c r="A20801" s="3">
        <v>44875</v>
      </c>
      <c r="B20801" s="2">
        <v>11</v>
      </c>
      <c r="C20801">
        <v>717</v>
      </c>
      <c r="D20801" s="2">
        <v>650224</v>
      </c>
      <c r="E20801" s="2">
        <v>4185</v>
      </c>
      <c r="F20801">
        <v>-118</v>
      </c>
      <c r="G20801">
        <v>5979</v>
      </c>
      <c r="H20801">
        <f t="shared" si="648"/>
        <v>835</v>
      </c>
      <c r="I20801">
        <f t="shared" si="649"/>
        <v>0</v>
      </c>
    </row>
    <row r="20802" spans="1:9" x14ac:dyDescent="0.25">
      <c r="A20802" s="3">
        <v>44875</v>
      </c>
      <c r="B20802" s="2">
        <v>14</v>
      </c>
      <c r="C20802">
        <v>55</v>
      </c>
      <c r="D20802" s="2">
        <v>89540</v>
      </c>
      <c r="E20802" s="2">
        <v>690</v>
      </c>
      <c r="F20802">
        <v>6</v>
      </c>
      <c r="G20802">
        <v>4325</v>
      </c>
      <c r="H20802">
        <f t="shared" si="648"/>
        <v>49</v>
      </c>
      <c r="I20802">
        <f t="shared" si="649"/>
        <v>0</v>
      </c>
    </row>
    <row r="20803" spans="1:9" x14ac:dyDescent="0.25">
      <c r="A20803" s="3">
        <v>44875</v>
      </c>
      <c r="B20803" s="2">
        <v>21</v>
      </c>
      <c r="C20803">
        <v>192</v>
      </c>
      <c r="D20803" s="2">
        <v>280492</v>
      </c>
      <c r="E20803" s="2">
        <v>1579</v>
      </c>
      <c r="F20803">
        <v>-54</v>
      </c>
      <c r="G20803">
        <v>1749</v>
      </c>
      <c r="H20803">
        <f t="shared" si="648"/>
        <v>245</v>
      </c>
      <c r="I20803">
        <f t="shared" si="649"/>
        <v>1</v>
      </c>
    </row>
    <row r="20804" spans="1:9" x14ac:dyDescent="0.25">
      <c r="A20804" s="3">
        <v>44875</v>
      </c>
      <c r="B20804" s="2">
        <v>22</v>
      </c>
      <c r="C20804">
        <v>204</v>
      </c>
      <c r="D20804" s="2">
        <v>228695</v>
      </c>
      <c r="E20804" s="2">
        <v>1621</v>
      </c>
      <c r="F20804">
        <v>-2</v>
      </c>
      <c r="G20804">
        <v>1488</v>
      </c>
      <c r="H20804">
        <f t="shared" si="648"/>
        <v>206</v>
      </c>
      <c r="I20804">
        <f t="shared" si="649"/>
        <v>0</v>
      </c>
    </row>
    <row r="20805" spans="1:9" x14ac:dyDescent="0.25">
      <c r="A20805" s="3">
        <v>44875</v>
      </c>
      <c r="B20805" s="2">
        <v>1</v>
      </c>
      <c r="C20805">
        <v>2002</v>
      </c>
      <c r="D20805" s="2">
        <v>1559020</v>
      </c>
      <c r="E20805" s="2">
        <v>13690</v>
      </c>
      <c r="F20805">
        <v>219</v>
      </c>
      <c r="G20805">
        <v>37218</v>
      </c>
      <c r="H20805">
        <f t="shared" si="648"/>
        <v>1779</v>
      </c>
      <c r="I20805">
        <f t="shared" si="649"/>
        <v>4</v>
      </c>
    </row>
    <row r="20806" spans="1:9" x14ac:dyDescent="0.25">
      <c r="A20806" s="3">
        <v>44875</v>
      </c>
      <c r="B20806" s="2">
        <v>16</v>
      </c>
      <c r="C20806">
        <v>1128</v>
      </c>
      <c r="D20806" s="2">
        <v>1507990</v>
      </c>
      <c r="E20806" s="2">
        <v>9197</v>
      </c>
      <c r="F20806">
        <v>128</v>
      </c>
      <c r="G20806">
        <v>12889</v>
      </c>
      <c r="H20806">
        <f t="shared" si="648"/>
        <v>996</v>
      </c>
      <c r="I20806">
        <f t="shared" si="649"/>
        <v>4</v>
      </c>
    </row>
    <row r="20807" spans="1:9" x14ac:dyDescent="0.25">
      <c r="A20807" s="3">
        <v>44875</v>
      </c>
      <c r="B20807" s="2">
        <v>20</v>
      </c>
      <c r="C20807">
        <v>656</v>
      </c>
      <c r="D20807" s="2">
        <v>464077</v>
      </c>
      <c r="E20807" s="2">
        <v>2806</v>
      </c>
      <c r="F20807">
        <v>-63</v>
      </c>
      <c r="G20807">
        <v>7996</v>
      </c>
      <c r="H20807">
        <f t="shared" si="648"/>
        <v>714</v>
      </c>
      <c r="I20807">
        <f t="shared" si="649"/>
        <v>5</v>
      </c>
    </row>
    <row r="20808" spans="1:9" x14ac:dyDescent="0.25">
      <c r="A20808" s="3">
        <v>44875</v>
      </c>
      <c r="B20808" s="2">
        <v>19</v>
      </c>
      <c r="C20808">
        <v>1598</v>
      </c>
      <c r="D20808" s="2">
        <v>1665811</v>
      </c>
      <c r="E20808" s="2">
        <v>12260</v>
      </c>
      <c r="F20808">
        <v>1061</v>
      </c>
      <c r="G20808">
        <v>25208</v>
      </c>
      <c r="H20808">
        <f t="shared" si="648"/>
        <v>536</v>
      </c>
      <c r="I20808">
        <f t="shared" si="649"/>
        <v>1</v>
      </c>
    </row>
    <row r="20809" spans="1:9" x14ac:dyDescent="0.25">
      <c r="A20809" s="3">
        <v>44875</v>
      </c>
      <c r="B20809" s="2">
        <v>9</v>
      </c>
      <c r="C20809">
        <v>2009</v>
      </c>
      <c r="D20809" s="2">
        <v>1424563</v>
      </c>
      <c r="E20809" s="2">
        <v>11053</v>
      </c>
      <c r="F20809">
        <v>853</v>
      </c>
      <c r="G20809">
        <v>51329</v>
      </c>
      <c r="H20809">
        <f t="shared" si="648"/>
        <v>1151</v>
      </c>
      <c r="I20809">
        <f t="shared" si="649"/>
        <v>5</v>
      </c>
    </row>
    <row r="20810" spans="1:9" x14ac:dyDescent="0.25">
      <c r="A20810" s="3">
        <v>44875</v>
      </c>
      <c r="B20810" s="2">
        <v>10</v>
      </c>
      <c r="C20810">
        <v>544</v>
      </c>
      <c r="D20810" s="2">
        <v>399738</v>
      </c>
      <c r="E20810" s="2">
        <v>2217</v>
      </c>
      <c r="F20810">
        <v>-29</v>
      </c>
      <c r="G20810">
        <v>4616</v>
      </c>
      <c r="H20810">
        <f t="shared" si="648"/>
        <v>570</v>
      </c>
      <c r="I20810">
        <f t="shared" si="649"/>
        <v>3</v>
      </c>
    </row>
    <row r="20811" spans="1:9" x14ac:dyDescent="0.25">
      <c r="A20811" s="3">
        <v>44875</v>
      </c>
      <c r="B20811" s="2">
        <v>2</v>
      </c>
      <c r="C20811">
        <v>45</v>
      </c>
      <c r="D20811" s="2">
        <v>46577</v>
      </c>
      <c r="E20811" s="2">
        <v>557</v>
      </c>
      <c r="F20811">
        <v>41</v>
      </c>
      <c r="G20811">
        <v>925</v>
      </c>
      <c r="H20811">
        <f t="shared" si="648"/>
        <v>4</v>
      </c>
      <c r="I20811">
        <f t="shared" si="649"/>
        <v>0</v>
      </c>
    </row>
    <row r="20812" spans="1:9" x14ac:dyDescent="0.25">
      <c r="A20812" s="3">
        <v>44875</v>
      </c>
      <c r="B20812" s="2">
        <v>5</v>
      </c>
      <c r="C20812">
        <v>3591</v>
      </c>
      <c r="D20812" s="2">
        <v>2389912</v>
      </c>
      <c r="E20812" s="2">
        <v>15798</v>
      </c>
      <c r="F20812">
        <v>672</v>
      </c>
      <c r="G20812">
        <v>50466</v>
      </c>
      <c r="H20812">
        <f t="shared" si="648"/>
        <v>2913</v>
      </c>
      <c r="I20812">
        <f t="shared" si="649"/>
        <v>6</v>
      </c>
    </row>
    <row r="20813" spans="1:9" x14ac:dyDescent="0.25">
      <c r="A20813" s="3">
        <v>44876</v>
      </c>
      <c r="B20813" s="2">
        <v>13</v>
      </c>
      <c r="C20813">
        <v>719</v>
      </c>
      <c r="D20813" s="2">
        <v>577969</v>
      </c>
      <c r="E20813" s="2">
        <v>3731</v>
      </c>
      <c r="F20813">
        <v>-163</v>
      </c>
      <c r="G20813">
        <v>14044</v>
      </c>
      <c r="H20813">
        <f t="shared" si="648"/>
        <v>878</v>
      </c>
      <c r="I20813">
        <f t="shared" si="649"/>
        <v>4</v>
      </c>
    </row>
    <row r="20814" spans="1:9" x14ac:dyDescent="0.25">
      <c r="A20814" s="3">
        <v>44876</v>
      </c>
      <c r="B20814" s="2">
        <v>17</v>
      </c>
      <c r="C20814">
        <v>97</v>
      </c>
      <c r="D20814" s="2">
        <v>184521</v>
      </c>
      <c r="E20814" s="2">
        <v>990</v>
      </c>
      <c r="F20814">
        <v>-46</v>
      </c>
      <c r="G20814">
        <v>4882</v>
      </c>
      <c r="H20814">
        <f t="shared" si="648"/>
        <v>143</v>
      </c>
      <c r="I20814">
        <f t="shared" si="649"/>
        <v>0</v>
      </c>
    </row>
    <row r="20815" spans="1:9" x14ac:dyDescent="0.25">
      <c r="A20815" s="3">
        <v>44876</v>
      </c>
      <c r="B20815" s="2">
        <v>18</v>
      </c>
      <c r="C20815">
        <v>550</v>
      </c>
      <c r="D20815" s="2">
        <v>577196</v>
      </c>
      <c r="E20815" s="2">
        <v>3089</v>
      </c>
      <c r="F20815">
        <v>-385</v>
      </c>
      <c r="G20815">
        <v>6876</v>
      </c>
      <c r="H20815">
        <f t="shared" si="648"/>
        <v>931</v>
      </c>
      <c r="I20815">
        <f t="shared" si="649"/>
        <v>4</v>
      </c>
    </row>
    <row r="20816" spans="1:9" x14ac:dyDescent="0.25">
      <c r="A20816" s="3">
        <v>44876</v>
      </c>
      <c r="B20816" s="2">
        <v>15</v>
      </c>
      <c r="C20816">
        <v>1690</v>
      </c>
      <c r="D20816" s="2">
        <v>2260929</v>
      </c>
      <c r="E20816" s="2">
        <v>11327</v>
      </c>
      <c r="F20816">
        <v>-40</v>
      </c>
      <c r="G20816">
        <v>41026</v>
      </c>
      <c r="H20816">
        <f t="shared" si="648"/>
        <v>1726</v>
      </c>
      <c r="I20816">
        <f t="shared" si="649"/>
        <v>4</v>
      </c>
    </row>
    <row r="20817" spans="1:9" x14ac:dyDescent="0.25">
      <c r="A20817" s="3">
        <v>44876</v>
      </c>
      <c r="B20817" s="2">
        <v>8</v>
      </c>
      <c r="C20817">
        <v>2356</v>
      </c>
      <c r="D20817" s="2">
        <v>1936769</v>
      </c>
      <c r="E20817" s="2">
        <v>18341</v>
      </c>
      <c r="F20817">
        <v>411</v>
      </c>
      <c r="G20817">
        <v>29024</v>
      </c>
      <c r="H20817">
        <f t="shared" si="648"/>
        <v>1935</v>
      </c>
      <c r="I20817">
        <f t="shared" si="649"/>
        <v>8</v>
      </c>
    </row>
    <row r="20818" spans="1:9" x14ac:dyDescent="0.25">
      <c r="A20818" s="3">
        <v>44876</v>
      </c>
      <c r="B20818" s="2">
        <v>6</v>
      </c>
      <c r="C20818">
        <v>542</v>
      </c>
      <c r="D20818" s="2">
        <v>520264</v>
      </c>
      <c r="E20818" s="2">
        <v>5611</v>
      </c>
      <c r="F20818">
        <v>186</v>
      </c>
      <c r="G20818">
        <v>7153</v>
      </c>
      <c r="H20818">
        <f t="shared" si="648"/>
        <v>352</v>
      </c>
      <c r="I20818">
        <f t="shared" si="649"/>
        <v>2</v>
      </c>
    </row>
    <row r="20819" spans="1:9" x14ac:dyDescent="0.25">
      <c r="A20819" s="3">
        <v>44876</v>
      </c>
      <c r="B20819" s="2">
        <v>12</v>
      </c>
      <c r="C20819">
        <v>2716</v>
      </c>
      <c r="D20819" s="2">
        <v>2138938</v>
      </c>
      <c r="E20819" s="2">
        <v>12271</v>
      </c>
      <c r="F20819">
        <v>-577</v>
      </c>
      <c r="G20819">
        <v>47764</v>
      </c>
      <c r="H20819">
        <f t="shared" si="648"/>
        <v>3290</v>
      </c>
      <c r="I20819">
        <f t="shared" si="649"/>
        <v>3</v>
      </c>
    </row>
    <row r="20820" spans="1:9" x14ac:dyDescent="0.25">
      <c r="A20820" s="3">
        <v>44876</v>
      </c>
      <c r="B20820" s="2">
        <v>7</v>
      </c>
      <c r="C20820">
        <v>694</v>
      </c>
      <c r="D20820" s="2">
        <v>599279</v>
      </c>
      <c r="E20820" s="2">
        <v>5645</v>
      </c>
      <c r="F20820">
        <v>292</v>
      </c>
      <c r="G20820">
        <v>6836</v>
      </c>
      <c r="H20820">
        <f t="shared" si="648"/>
        <v>401</v>
      </c>
      <c r="I20820">
        <f t="shared" si="649"/>
        <v>1</v>
      </c>
    </row>
    <row r="20821" spans="1:9" x14ac:dyDescent="0.25">
      <c r="A20821" s="3">
        <v>44876</v>
      </c>
      <c r="B20821" s="2">
        <v>3</v>
      </c>
      <c r="C20821">
        <v>5267</v>
      </c>
      <c r="D20821" s="2">
        <v>3736048</v>
      </c>
      <c r="E20821" s="2">
        <v>43381</v>
      </c>
      <c r="F20821">
        <v>996</v>
      </c>
      <c r="G20821">
        <v>57435</v>
      </c>
      <c r="H20821">
        <f t="shared" si="648"/>
        <v>4243</v>
      </c>
      <c r="I20821">
        <f t="shared" si="649"/>
        <v>28</v>
      </c>
    </row>
    <row r="20822" spans="1:9" x14ac:dyDescent="0.25">
      <c r="A20822" s="3">
        <v>44876</v>
      </c>
      <c r="B20822" s="2">
        <v>11</v>
      </c>
      <c r="C20822">
        <v>647</v>
      </c>
      <c r="D20822" s="2">
        <v>650872</v>
      </c>
      <c r="E20822" s="2">
        <v>4187</v>
      </c>
      <c r="F20822">
        <v>-3</v>
      </c>
      <c r="G20822">
        <v>5976</v>
      </c>
      <c r="H20822">
        <f t="shared" si="648"/>
        <v>648</v>
      </c>
      <c r="I20822">
        <f t="shared" si="649"/>
        <v>2</v>
      </c>
    </row>
    <row r="20823" spans="1:9" x14ac:dyDescent="0.25">
      <c r="A20823" s="3">
        <v>44876</v>
      </c>
      <c r="B20823" s="2">
        <v>14</v>
      </c>
      <c r="C20823">
        <v>80</v>
      </c>
      <c r="D20823" s="2">
        <v>89554</v>
      </c>
      <c r="E20823" s="2">
        <v>691</v>
      </c>
      <c r="F20823">
        <v>65</v>
      </c>
      <c r="G20823">
        <v>4390</v>
      </c>
      <c r="H20823">
        <f t="shared" si="648"/>
        <v>14</v>
      </c>
      <c r="I20823">
        <f t="shared" si="649"/>
        <v>1</v>
      </c>
    </row>
    <row r="20824" spans="1:9" x14ac:dyDescent="0.25">
      <c r="A20824" s="3">
        <v>44876</v>
      </c>
      <c r="B20824" s="2">
        <v>21</v>
      </c>
      <c r="C20824">
        <v>187</v>
      </c>
      <c r="D20824" s="2">
        <v>280743</v>
      </c>
      <c r="E20824" s="2">
        <v>1579</v>
      </c>
      <c r="F20824">
        <v>-64</v>
      </c>
      <c r="G20824">
        <v>1685</v>
      </c>
      <c r="H20824">
        <f t="shared" ref="H20824:H20887" si="650">D20824-D20803</f>
        <v>251</v>
      </c>
      <c r="I20824">
        <f t="shared" ref="I20824:I20887" si="651">E20824-E20803</f>
        <v>0</v>
      </c>
    </row>
    <row r="20825" spans="1:9" x14ac:dyDescent="0.25">
      <c r="A20825" s="3">
        <v>44876</v>
      </c>
      <c r="B20825" s="2">
        <v>22</v>
      </c>
      <c r="C20825">
        <v>225</v>
      </c>
      <c r="D20825" s="2">
        <v>228909</v>
      </c>
      <c r="E20825" s="2">
        <v>1621</v>
      </c>
      <c r="F20825">
        <v>11</v>
      </c>
      <c r="G20825">
        <v>1499</v>
      </c>
      <c r="H20825">
        <f t="shared" si="650"/>
        <v>214</v>
      </c>
      <c r="I20825">
        <f t="shared" si="651"/>
        <v>0</v>
      </c>
    </row>
    <row r="20826" spans="1:9" x14ac:dyDescent="0.25">
      <c r="A20826" s="3">
        <v>44876</v>
      </c>
      <c r="B20826" s="2">
        <v>1</v>
      </c>
      <c r="C20826">
        <v>2091</v>
      </c>
      <c r="D20826" s="2">
        <v>1560790</v>
      </c>
      <c r="E20826" s="2">
        <v>13693</v>
      </c>
      <c r="F20826">
        <v>318</v>
      </c>
      <c r="G20826">
        <v>37536</v>
      </c>
      <c r="H20826">
        <f t="shared" si="650"/>
        <v>1770</v>
      </c>
      <c r="I20826">
        <f t="shared" si="651"/>
        <v>3</v>
      </c>
    </row>
    <row r="20827" spans="1:9" x14ac:dyDescent="0.25">
      <c r="A20827" s="3">
        <v>44876</v>
      </c>
      <c r="B20827" s="2">
        <v>16</v>
      </c>
      <c r="C20827">
        <v>1089</v>
      </c>
      <c r="D20827" s="2">
        <v>1508917</v>
      </c>
      <c r="E20827" s="2">
        <v>9201</v>
      </c>
      <c r="F20827">
        <v>158</v>
      </c>
      <c r="G20827">
        <v>13047</v>
      </c>
      <c r="H20827">
        <f t="shared" si="650"/>
        <v>927</v>
      </c>
      <c r="I20827">
        <f t="shared" si="651"/>
        <v>4</v>
      </c>
    </row>
    <row r="20828" spans="1:9" x14ac:dyDescent="0.25">
      <c r="A20828" s="3">
        <v>44876</v>
      </c>
      <c r="B20828" s="2">
        <v>20</v>
      </c>
      <c r="C20828">
        <v>614</v>
      </c>
      <c r="D20828" s="2">
        <v>464540</v>
      </c>
      <c r="E20828" s="2">
        <v>2807</v>
      </c>
      <c r="F20828">
        <v>150</v>
      </c>
      <c r="G20828">
        <v>8146</v>
      </c>
      <c r="H20828">
        <f t="shared" si="650"/>
        <v>463</v>
      </c>
      <c r="I20828">
        <f t="shared" si="651"/>
        <v>1</v>
      </c>
    </row>
    <row r="20829" spans="1:9" x14ac:dyDescent="0.25">
      <c r="A20829" s="3">
        <v>44876</v>
      </c>
      <c r="B20829" s="2">
        <v>19</v>
      </c>
      <c r="C20829">
        <v>1263</v>
      </c>
      <c r="D20829" s="2">
        <v>1668494</v>
      </c>
      <c r="E20829" s="2">
        <v>12265</v>
      </c>
      <c r="F20829">
        <v>-1425</v>
      </c>
      <c r="G20829">
        <v>23783</v>
      </c>
      <c r="H20829">
        <f t="shared" si="650"/>
        <v>2683</v>
      </c>
      <c r="I20829">
        <f t="shared" si="651"/>
        <v>5</v>
      </c>
    </row>
    <row r="20830" spans="1:9" x14ac:dyDescent="0.25">
      <c r="A20830" s="3">
        <v>44876</v>
      </c>
      <c r="B20830" s="2">
        <v>9</v>
      </c>
      <c r="C20830">
        <v>1764</v>
      </c>
      <c r="D20830" s="2">
        <v>1425980</v>
      </c>
      <c r="E20830" s="2">
        <v>11059</v>
      </c>
      <c r="F20830">
        <v>341</v>
      </c>
      <c r="G20830">
        <v>51670</v>
      </c>
      <c r="H20830">
        <f t="shared" si="650"/>
        <v>1417</v>
      </c>
      <c r="I20830">
        <f t="shared" si="651"/>
        <v>6</v>
      </c>
    </row>
    <row r="20831" spans="1:9" x14ac:dyDescent="0.25">
      <c r="A20831" s="3">
        <v>44876</v>
      </c>
      <c r="B20831" s="2">
        <v>10</v>
      </c>
      <c r="C20831">
        <v>456</v>
      </c>
      <c r="D20831" s="2">
        <v>400231</v>
      </c>
      <c r="E20831" s="2">
        <v>2220</v>
      </c>
      <c r="F20831">
        <v>-40</v>
      </c>
      <c r="G20831">
        <v>4576</v>
      </c>
      <c r="H20831">
        <f t="shared" si="650"/>
        <v>493</v>
      </c>
      <c r="I20831">
        <f t="shared" si="651"/>
        <v>3</v>
      </c>
    </row>
    <row r="20832" spans="1:9" x14ac:dyDescent="0.25">
      <c r="A20832" s="3">
        <v>44876</v>
      </c>
      <c r="B20832" s="2">
        <v>2</v>
      </c>
      <c r="C20832">
        <v>38</v>
      </c>
      <c r="D20832" s="2">
        <v>46577</v>
      </c>
      <c r="E20832" s="2">
        <v>557</v>
      </c>
      <c r="F20832">
        <v>38</v>
      </c>
      <c r="G20832">
        <v>963</v>
      </c>
      <c r="H20832">
        <f t="shared" si="650"/>
        <v>0</v>
      </c>
      <c r="I20832">
        <f t="shared" si="651"/>
        <v>0</v>
      </c>
    </row>
    <row r="20833" spans="1:9" x14ac:dyDescent="0.25">
      <c r="A20833" s="3">
        <v>44876</v>
      </c>
      <c r="B20833" s="2">
        <v>5</v>
      </c>
      <c r="C20833">
        <v>4152</v>
      </c>
      <c r="D20833" s="2">
        <v>2393850</v>
      </c>
      <c r="E20833" s="2">
        <v>15803</v>
      </c>
      <c r="F20833">
        <v>209</v>
      </c>
      <c r="G20833">
        <v>50675</v>
      </c>
      <c r="H20833">
        <f t="shared" si="650"/>
        <v>3938</v>
      </c>
      <c r="I20833">
        <f t="shared" si="651"/>
        <v>5</v>
      </c>
    </row>
    <row r="20834" spans="1:9" x14ac:dyDescent="0.25">
      <c r="A20834" s="3">
        <v>44877</v>
      </c>
      <c r="B20834" s="2">
        <v>13</v>
      </c>
      <c r="C20834">
        <v>680</v>
      </c>
      <c r="D20834" s="2">
        <v>578486</v>
      </c>
      <c r="E20834" s="2">
        <v>3731</v>
      </c>
      <c r="F20834">
        <v>163</v>
      </c>
      <c r="G20834">
        <v>14207</v>
      </c>
      <c r="H20834">
        <f t="shared" si="650"/>
        <v>517</v>
      </c>
      <c r="I20834">
        <f t="shared" si="651"/>
        <v>0</v>
      </c>
    </row>
    <row r="20835" spans="1:9" x14ac:dyDescent="0.25">
      <c r="A20835" s="3">
        <v>44877</v>
      </c>
      <c r="B20835" s="2">
        <v>17</v>
      </c>
      <c r="C20835">
        <v>120</v>
      </c>
      <c r="D20835" s="2">
        <v>184842</v>
      </c>
      <c r="E20835" s="2">
        <v>990</v>
      </c>
      <c r="F20835">
        <v>-201</v>
      </c>
      <c r="G20835">
        <v>4681</v>
      </c>
      <c r="H20835">
        <f t="shared" si="650"/>
        <v>321</v>
      </c>
      <c r="I20835">
        <f t="shared" si="651"/>
        <v>0</v>
      </c>
    </row>
    <row r="20836" spans="1:9" x14ac:dyDescent="0.25">
      <c r="A20836" s="3">
        <v>44877</v>
      </c>
      <c r="B20836" s="2">
        <v>18</v>
      </c>
      <c r="C20836">
        <v>523</v>
      </c>
      <c r="D20836" s="2">
        <v>577514</v>
      </c>
      <c r="E20836" s="2">
        <v>3092</v>
      </c>
      <c r="F20836">
        <v>202</v>
      </c>
      <c r="G20836">
        <v>7078</v>
      </c>
      <c r="H20836">
        <f t="shared" si="650"/>
        <v>318</v>
      </c>
      <c r="I20836">
        <f t="shared" si="651"/>
        <v>3</v>
      </c>
    </row>
    <row r="20837" spans="1:9" x14ac:dyDescent="0.25">
      <c r="A20837" s="3">
        <v>44877</v>
      </c>
      <c r="B20837" s="2">
        <v>15</v>
      </c>
      <c r="C20837">
        <v>1692</v>
      </c>
      <c r="D20837" s="2">
        <v>2262499</v>
      </c>
      <c r="E20837" s="2">
        <v>11328</v>
      </c>
      <c r="F20837">
        <v>121</v>
      </c>
      <c r="G20837">
        <v>41147</v>
      </c>
      <c r="H20837">
        <f t="shared" si="650"/>
        <v>1570</v>
      </c>
      <c r="I20837">
        <f t="shared" si="651"/>
        <v>1</v>
      </c>
    </row>
    <row r="20838" spans="1:9" x14ac:dyDescent="0.25">
      <c r="A20838" s="3">
        <v>44877</v>
      </c>
      <c r="B20838" s="2">
        <v>8</v>
      </c>
      <c r="C20838">
        <v>2485</v>
      </c>
      <c r="D20838" s="2">
        <v>1939069</v>
      </c>
      <c r="E20838" s="2">
        <v>18344</v>
      </c>
      <c r="F20838">
        <v>182</v>
      </c>
      <c r="G20838">
        <v>29206</v>
      </c>
      <c r="H20838">
        <f t="shared" si="650"/>
        <v>2300</v>
      </c>
      <c r="I20838">
        <f t="shared" si="651"/>
        <v>3</v>
      </c>
    </row>
    <row r="20839" spans="1:9" x14ac:dyDescent="0.25">
      <c r="A20839" s="3">
        <v>44877</v>
      </c>
      <c r="B20839" s="2">
        <v>6</v>
      </c>
      <c r="C20839">
        <v>641</v>
      </c>
      <c r="D20839" s="2">
        <v>520870</v>
      </c>
      <c r="E20839" s="2">
        <v>5624</v>
      </c>
      <c r="F20839">
        <v>19</v>
      </c>
      <c r="G20839">
        <v>7172</v>
      </c>
      <c r="H20839">
        <f t="shared" si="650"/>
        <v>606</v>
      </c>
      <c r="I20839">
        <f t="shared" si="651"/>
        <v>13</v>
      </c>
    </row>
    <row r="20840" spans="1:9" x14ac:dyDescent="0.25">
      <c r="A20840" s="3">
        <v>44877</v>
      </c>
      <c r="B20840" s="2">
        <v>12</v>
      </c>
      <c r="C20840">
        <v>2913</v>
      </c>
      <c r="D20840" s="2">
        <v>2141471</v>
      </c>
      <c r="E20840" s="2">
        <v>12276</v>
      </c>
      <c r="F20840">
        <v>375</v>
      </c>
      <c r="G20840">
        <v>48139</v>
      </c>
      <c r="H20840">
        <f t="shared" si="650"/>
        <v>2533</v>
      </c>
      <c r="I20840">
        <f t="shared" si="651"/>
        <v>5</v>
      </c>
    </row>
    <row r="20841" spans="1:9" x14ac:dyDescent="0.25">
      <c r="A20841" s="3">
        <v>44877</v>
      </c>
      <c r="B20841" s="2">
        <v>7</v>
      </c>
      <c r="C20841">
        <v>712</v>
      </c>
      <c r="D20841" s="2">
        <v>599959</v>
      </c>
      <c r="E20841" s="2">
        <v>5645</v>
      </c>
      <c r="F20841">
        <v>32</v>
      </c>
      <c r="G20841">
        <v>6868</v>
      </c>
      <c r="H20841">
        <f t="shared" si="650"/>
        <v>680</v>
      </c>
      <c r="I20841">
        <f t="shared" si="651"/>
        <v>0</v>
      </c>
    </row>
    <row r="20842" spans="1:9" x14ac:dyDescent="0.25">
      <c r="A20842" s="3">
        <v>44877</v>
      </c>
      <c r="B20842" s="2">
        <v>3</v>
      </c>
      <c r="C20842">
        <v>5429</v>
      </c>
      <c r="D20842" s="2">
        <v>3740079</v>
      </c>
      <c r="E20842" s="2">
        <v>43401</v>
      </c>
      <c r="F20842">
        <v>1378</v>
      </c>
      <c r="G20842">
        <v>58813</v>
      </c>
      <c r="H20842">
        <f t="shared" si="650"/>
        <v>4031</v>
      </c>
      <c r="I20842">
        <f t="shared" si="651"/>
        <v>20</v>
      </c>
    </row>
    <row r="20843" spans="1:9" x14ac:dyDescent="0.25">
      <c r="A20843" s="3">
        <v>44877</v>
      </c>
      <c r="B20843" s="2">
        <v>11</v>
      </c>
      <c r="C20843">
        <v>719</v>
      </c>
      <c r="D20843" s="2">
        <v>651453</v>
      </c>
      <c r="E20843" s="2">
        <v>4187</v>
      </c>
      <c r="F20843">
        <v>138</v>
      </c>
      <c r="G20843">
        <v>6114</v>
      </c>
      <c r="H20843">
        <f t="shared" si="650"/>
        <v>581</v>
      </c>
      <c r="I20843">
        <f t="shared" si="651"/>
        <v>0</v>
      </c>
    </row>
    <row r="20844" spans="1:9" x14ac:dyDescent="0.25">
      <c r="A20844" s="3">
        <v>44877</v>
      </c>
      <c r="B20844" s="2">
        <v>14</v>
      </c>
      <c r="C20844">
        <v>100</v>
      </c>
      <c r="D20844" s="2">
        <v>89555</v>
      </c>
      <c r="E20844" s="2">
        <v>691</v>
      </c>
      <c r="F20844">
        <v>99</v>
      </c>
      <c r="G20844">
        <v>4489</v>
      </c>
      <c r="H20844">
        <f t="shared" si="650"/>
        <v>1</v>
      </c>
      <c r="I20844">
        <f t="shared" si="651"/>
        <v>0</v>
      </c>
    </row>
    <row r="20845" spans="1:9" x14ac:dyDescent="0.25">
      <c r="A20845" s="3">
        <v>44877</v>
      </c>
      <c r="B20845" s="2">
        <v>21</v>
      </c>
      <c r="C20845">
        <v>156</v>
      </c>
      <c r="D20845" s="2">
        <v>280915</v>
      </c>
      <c r="E20845" s="2">
        <v>1579</v>
      </c>
      <c r="F20845">
        <v>-16</v>
      </c>
      <c r="G20845">
        <v>1669</v>
      </c>
      <c r="H20845">
        <f t="shared" si="650"/>
        <v>172</v>
      </c>
      <c r="I20845">
        <f t="shared" si="651"/>
        <v>0</v>
      </c>
    </row>
    <row r="20846" spans="1:9" x14ac:dyDescent="0.25">
      <c r="A20846" s="3">
        <v>44877</v>
      </c>
      <c r="B20846" s="2">
        <v>22</v>
      </c>
      <c r="C20846">
        <v>201</v>
      </c>
      <c r="D20846" s="2">
        <v>229063</v>
      </c>
      <c r="E20846" s="2">
        <v>1621</v>
      </c>
      <c r="F20846">
        <v>47</v>
      </c>
      <c r="G20846">
        <v>1546</v>
      </c>
      <c r="H20846">
        <f t="shared" si="650"/>
        <v>154</v>
      </c>
      <c r="I20846">
        <f t="shared" si="651"/>
        <v>0</v>
      </c>
    </row>
    <row r="20847" spans="1:9" x14ac:dyDescent="0.25">
      <c r="A20847" s="3">
        <v>44877</v>
      </c>
      <c r="B20847" s="2">
        <v>1</v>
      </c>
      <c r="C20847">
        <v>1871</v>
      </c>
      <c r="D20847" s="2">
        <v>1562534</v>
      </c>
      <c r="E20847" s="2">
        <v>13694</v>
      </c>
      <c r="F20847">
        <v>126</v>
      </c>
      <c r="G20847">
        <v>37662</v>
      </c>
      <c r="H20847">
        <f t="shared" si="650"/>
        <v>1744</v>
      </c>
      <c r="I20847">
        <f t="shared" si="651"/>
        <v>1</v>
      </c>
    </row>
    <row r="20848" spans="1:9" x14ac:dyDescent="0.25">
      <c r="A20848" s="3">
        <v>44877</v>
      </c>
      <c r="B20848" s="2">
        <v>16</v>
      </c>
      <c r="C20848">
        <v>1052</v>
      </c>
      <c r="D20848" s="2">
        <v>1509925</v>
      </c>
      <c r="E20848" s="2">
        <v>9205</v>
      </c>
      <c r="F20848">
        <v>40</v>
      </c>
      <c r="G20848">
        <v>13087</v>
      </c>
      <c r="H20848">
        <f t="shared" si="650"/>
        <v>1008</v>
      </c>
      <c r="I20848">
        <f t="shared" si="651"/>
        <v>4</v>
      </c>
    </row>
    <row r="20849" spans="1:9" x14ac:dyDescent="0.25">
      <c r="A20849" s="3">
        <v>44877</v>
      </c>
      <c r="B20849" s="2">
        <v>20</v>
      </c>
      <c r="C20849">
        <v>484</v>
      </c>
      <c r="D20849" s="2">
        <v>465612</v>
      </c>
      <c r="E20849" s="2">
        <v>2808</v>
      </c>
      <c r="F20849">
        <v>-589</v>
      </c>
      <c r="G20849">
        <v>7557</v>
      </c>
      <c r="H20849">
        <f t="shared" si="650"/>
        <v>1072</v>
      </c>
      <c r="I20849">
        <f t="shared" si="651"/>
        <v>1</v>
      </c>
    </row>
    <row r="20850" spans="1:9" x14ac:dyDescent="0.25">
      <c r="A20850" s="3">
        <v>44877</v>
      </c>
      <c r="B20850" s="2">
        <v>19</v>
      </c>
      <c r="C20850">
        <v>1498</v>
      </c>
      <c r="D20850" s="2">
        <v>1670442</v>
      </c>
      <c r="E20850" s="2">
        <v>12267</v>
      </c>
      <c r="F20850">
        <v>-452</v>
      </c>
      <c r="G20850">
        <v>23331</v>
      </c>
      <c r="H20850">
        <f t="shared" si="650"/>
        <v>1948</v>
      </c>
      <c r="I20850">
        <f t="shared" si="651"/>
        <v>2</v>
      </c>
    </row>
    <row r="20851" spans="1:9" x14ac:dyDescent="0.25">
      <c r="A20851" s="3">
        <v>44877</v>
      </c>
      <c r="B20851" s="2">
        <v>9</v>
      </c>
      <c r="C20851">
        <v>1868</v>
      </c>
      <c r="D20851" s="2">
        <v>1427148</v>
      </c>
      <c r="E20851" s="2">
        <v>11064</v>
      </c>
      <c r="F20851">
        <v>695</v>
      </c>
      <c r="G20851">
        <v>52365</v>
      </c>
      <c r="H20851">
        <f t="shared" si="650"/>
        <v>1168</v>
      </c>
      <c r="I20851">
        <f t="shared" si="651"/>
        <v>5</v>
      </c>
    </row>
    <row r="20852" spans="1:9" x14ac:dyDescent="0.25">
      <c r="A20852" s="3">
        <v>44877</v>
      </c>
      <c r="B20852" s="2">
        <v>10</v>
      </c>
      <c r="C20852">
        <v>490</v>
      </c>
      <c r="D20852" s="2">
        <v>400759</v>
      </c>
      <c r="E20852" s="2">
        <v>2224</v>
      </c>
      <c r="F20852">
        <v>-42</v>
      </c>
      <c r="G20852">
        <v>4534</v>
      </c>
      <c r="H20852">
        <f t="shared" si="650"/>
        <v>528</v>
      </c>
      <c r="I20852">
        <f t="shared" si="651"/>
        <v>4</v>
      </c>
    </row>
    <row r="20853" spans="1:9" x14ac:dyDescent="0.25">
      <c r="A20853" s="3">
        <v>44877</v>
      </c>
      <c r="B20853" s="2">
        <v>2</v>
      </c>
      <c r="C20853">
        <v>44</v>
      </c>
      <c r="D20853" s="2">
        <v>46593</v>
      </c>
      <c r="E20853" s="2">
        <v>557</v>
      </c>
      <c r="F20853">
        <v>28</v>
      </c>
      <c r="G20853">
        <v>991</v>
      </c>
      <c r="H20853">
        <f t="shared" si="650"/>
        <v>16</v>
      </c>
      <c r="I20853">
        <f t="shared" si="651"/>
        <v>0</v>
      </c>
    </row>
    <row r="20854" spans="1:9" x14ac:dyDescent="0.25">
      <c r="A20854" s="3">
        <v>44877</v>
      </c>
      <c r="B20854" s="2">
        <v>5</v>
      </c>
      <c r="C20854">
        <v>4093</v>
      </c>
      <c r="D20854" s="2">
        <v>2396625</v>
      </c>
      <c r="E20854" s="2">
        <v>15811</v>
      </c>
      <c r="F20854">
        <v>1310</v>
      </c>
      <c r="G20854">
        <v>51985</v>
      </c>
      <c r="H20854">
        <f t="shared" si="650"/>
        <v>2775</v>
      </c>
      <c r="I20854">
        <f t="shared" si="651"/>
        <v>8</v>
      </c>
    </row>
    <row r="20855" spans="1:9" x14ac:dyDescent="0.25">
      <c r="A20855" s="3">
        <v>44878</v>
      </c>
      <c r="B20855" s="2">
        <v>13</v>
      </c>
      <c r="C20855">
        <v>577</v>
      </c>
      <c r="D20855" s="2">
        <v>578597</v>
      </c>
      <c r="E20855" s="2">
        <v>3731</v>
      </c>
      <c r="F20855">
        <v>466</v>
      </c>
      <c r="G20855">
        <v>14673</v>
      </c>
      <c r="H20855">
        <f t="shared" si="650"/>
        <v>111</v>
      </c>
      <c r="I20855">
        <f t="shared" si="651"/>
        <v>0</v>
      </c>
    </row>
    <row r="20856" spans="1:9" x14ac:dyDescent="0.25">
      <c r="A20856" s="3">
        <v>44878</v>
      </c>
      <c r="B20856" s="2">
        <v>17</v>
      </c>
      <c r="C20856">
        <v>72</v>
      </c>
      <c r="D20856" s="2">
        <v>184924</v>
      </c>
      <c r="E20856" s="2">
        <v>990</v>
      </c>
      <c r="F20856">
        <v>-10</v>
      </c>
      <c r="G20856">
        <v>4671</v>
      </c>
      <c r="H20856">
        <f t="shared" si="650"/>
        <v>82</v>
      </c>
      <c r="I20856">
        <f t="shared" si="651"/>
        <v>0</v>
      </c>
    </row>
    <row r="20857" spans="1:9" x14ac:dyDescent="0.25">
      <c r="A20857" s="3">
        <v>44878</v>
      </c>
      <c r="B20857" s="2">
        <v>18</v>
      </c>
      <c r="C20857">
        <v>454</v>
      </c>
      <c r="D20857" s="2">
        <v>577852</v>
      </c>
      <c r="E20857" s="2">
        <v>3095</v>
      </c>
      <c r="F20857">
        <v>113</v>
      </c>
      <c r="G20857">
        <v>7191</v>
      </c>
      <c r="H20857">
        <f t="shared" si="650"/>
        <v>338</v>
      </c>
      <c r="I20857">
        <f t="shared" si="651"/>
        <v>3</v>
      </c>
    </row>
    <row r="20858" spans="1:9" x14ac:dyDescent="0.25">
      <c r="A20858" s="3">
        <v>44878</v>
      </c>
      <c r="B20858" s="2">
        <v>15</v>
      </c>
      <c r="C20858">
        <v>1482</v>
      </c>
      <c r="D20858" s="2">
        <v>2263347</v>
      </c>
      <c r="E20858" s="2">
        <v>11328</v>
      </c>
      <c r="F20858">
        <v>634</v>
      </c>
      <c r="G20858">
        <v>41781</v>
      </c>
      <c r="H20858">
        <f t="shared" si="650"/>
        <v>848</v>
      </c>
      <c r="I20858">
        <f t="shared" si="651"/>
        <v>0</v>
      </c>
    </row>
    <row r="20859" spans="1:9" x14ac:dyDescent="0.25">
      <c r="A20859" s="3">
        <v>44878</v>
      </c>
      <c r="B20859" s="2">
        <v>8</v>
      </c>
      <c r="C20859">
        <v>2452</v>
      </c>
      <c r="D20859" s="2">
        <v>1941699</v>
      </c>
      <c r="E20859" s="2">
        <v>18347</v>
      </c>
      <c r="F20859">
        <v>-181</v>
      </c>
      <c r="G20859">
        <v>29025</v>
      </c>
      <c r="H20859">
        <f t="shared" si="650"/>
        <v>2630</v>
      </c>
      <c r="I20859">
        <f t="shared" si="651"/>
        <v>3</v>
      </c>
    </row>
    <row r="20860" spans="1:9" x14ac:dyDescent="0.25">
      <c r="A20860" s="3">
        <v>44878</v>
      </c>
      <c r="B20860" s="2">
        <v>6</v>
      </c>
      <c r="C20860">
        <v>445</v>
      </c>
      <c r="D20860" s="2">
        <v>521490</v>
      </c>
      <c r="E20860" s="2">
        <v>5626</v>
      </c>
      <c r="F20860">
        <v>-178</v>
      </c>
      <c r="G20860">
        <v>6994</v>
      </c>
      <c r="H20860">
        <f t="shared" si="650"/>
        <v>620</v>
      </c>
      <c r="I20860">
        <f t="shared" si="651"/>
        <v>2</v>
      </c>
    </row>
    <row r="20861" spans="1:9" x14ac:dyDescent="0.25">
      <c r="A20861" s="3">
        <v>44878</v>
      </c>
      <c r="B20861" s="2">
        <v>12</v>
      </c>
      <c r="C20861">
        <v>2402</v>
      </c>
      <c r="D20861" s="2">
        <v>2142807</v>
      </c>
      <c r="E20861" s="2">
        <v>12278</v>
      </c>
      <c r="F20861">
        <v>1064</v>
      </c>
      <c r="G20861">
        <v>49203</v>
      </c>
      <c r="H20861">
        <f t="shared" si="650"/>
        <v>1336</v>
      </c>
      <c r="I20861">
        <f t="shared" si="651"/>
        <v>2</v>
      </c>
    </row>
    <row r="20862" spans="1:9" x14ac:dyDescent="0.25">
      <c r="A20862" s="3">
        <v>44878</v>
      </c>
      <c r="B20862" s="2">
        <v>7</v>
      </c>
      <c r="C20862">
        <v>558</v>
      </c>
      <c r="D20862" s="2">
        <v>600565</v>
      </c>
      <c r="E20862" s="2">
        <v>5646</v>
      </c>
      <c r="F20862">
        <v>-49</v>
      </c>
      <c r="G20862">
        <v>6819</v>
      </c>
      <c r="H20862">
        <f t="shared" si="650"/>
        <v>606</v>
      </c>
      <c r="I20862">
        <f t="shared" si="651"/>
        <v>1</v>
      </c>
    </row>
    <row r="20863" spans="1:9" x14ac:dyDescent="0.25">
      <c r="A20863" s="3">
        <v>44878</v>
      </c>
      <c r="B20863" s="2">
        <v>3</v>
      </c>
      <c r="C20863">
        <v>4316</v>
      </c>
      <c r="D20863" s="2">
        <v>3741456</v>
      </c>
      <c r="E20863" s="2">
        <v>43422</v>
      </c>
      <c r="F20863">
        <v>2918</v>
      </c>
      <c r="G20863">
        <v>61731</v>
      </c>
      <c r="H20863">
        <f t="shared" si="650"/>
        <v>1377</v>
      </c>
      <c r="I20863">
        <f t="shared" si="651"/>
        <v>21</v>
      </c>
    </row>
    <row r="20864" spans="1:9" x14ac:dyDescent="0.25">
      <c r="A20864" s="3">
        <v>44878</v>
      </c>
      <c r="B20864" s="2">
        <v>11</v>
      </c>
      <c r="C20864">
        <v>680</v>
      </c>
      <c r="D20864" s="2">
        <v>652027</v>
      </c>
      <c r="E20864" s="2">
        <v>4187</v>
      </c>
      <c r="F20864">
        <v>106</v>
      </c>
      <c r="G20864">
        <v>6220</v>
      </c>
      <c r="H20864">
        <f t="shared" si="650"/>
        <v>574</v>
      </c>
      <c r="I20864">
        <f t="shared" si="651"/>
        <v>0</v>
      </c>
    </row>
    <row r="20865" spans="1:9" x14ac:dyDescent="0.25">
      <c r="A20865" s="3">
        <v>44878</v>
      </c>
      <c r="B20865" s="2">
        <v>14</v>
      </c>
      <c r="C20865">
        <v>74</v>
      </c>
      <c r="D20865" s="2">
        <v>89555</v>
      </c>
      <c r="E20865" s="2">
        <v>691</v>
      </c>
      <c r="F20865">
        <v>74</v>
      </c>
      <c r="G20865">
        <v>4563</v>
      </c>
      <c r="H20865">
        <f t="shared" si="650"/>
        <v>0</v>
      </c>
      <c r="I20865">
        <f t="shared" si="651"/>
        <v>0</v>
      </c>
    </row>
    <row r="20866" spans="1:9" x14ac:dyDescent="0.25">
      <c r="A20866" s="3">
        <v>44878</v>
      </c>
      <c r="B20866" s="2">
        <v>21</v>
      </c>
      <c r="C20866">
        <v>109</v>
      </c>
      <c r="D20866" s="2">
        <v>281110</v>
      </c>
      <c r="E20866" s="2">
        <v>1579</v>
      </c>
      <c r="F20866">
        <v>-86</v>
      </c>
      <c r="G20866">
        <v>1583</v>
      </c>
      <c r="H20866">
        <f t="shared" si="650"/>
        <v>195</v>
      </c>
      <c r="I20866">
        <f t="shared" si="651"/>
        <v>0</v>
      </c>
    </row>
    <row r="20867" spans="1:9" x14ac:dyDescent="0.25">
      <c r="A20867" s="3">
        <v>44878</v>
      </c>
      <c r="B20867" s="2">
        <v>22</v>
      </c>
      <c r="C20867">
        <v>186</v>
      </c>
      <c r="D20867" s="2">
        <v>229261</v>
      </c>
      <c r="E20867" s="2">
        <v>1621</v>
      </c>
      <c r="F20867">
        <v>-12</v>
      </c>
      <c r="G20867">
        <v>1534</v>
      </c>
      <c r="H20867">
        <f t="shared" si="650"/>
        <v>198</v>
      </c>
      <c r="I20867">
        <f t="shared" si="651"/>
        <v>0</v>
      </c>
    </row>
    <row r="20868" spans="1:9" x14ac:dyDescent="0.25">
      <c r="A20868" s="3">
        <v>44878</v>
      </c>
      <c r="B20868" s="2">
        <v>1</v>
      </c>
      <c r="C20868">
        <v>1472</v>
      </c>
      <c r="D20868" s="2">
        <v>1564483</v>
      </c>
      <c r="E20868" s="2">
        <v>13694</v>
      </c>
      <c r="F20868">
        <v>-477</v>
      </c>
      <c r="G20868">
        <v>37185</v>
      </c>
      <c r="H20868">
        <f t="shared" si="650"/>
        <v>1949</v>
      </c>
      <c r="I20868">
        <f t="shared" si="651"/>
        <v>0</v>
      </c>
    </row>
    <row r="20869" spans="1:9" x14ac:dyDescent="0.25">
      <c r="A20869" s="3">
        <v>44878</v>
      </c>
      <c r="B20869" s="2">
        <v>16</v>
      </c>
      <c r="C20869">
        <v>864</v>
      </c>
      <c r="D20869" s="2">
        <v>1511006</v>
      </c>
      <c r="E20869" s="2">
        <v>9206</v>
      </c>
      <c r="F20869">
        <v>-218</v>
      </c>
      <c r="G20869">
        <v>12869</v>
      </c>
      <c r="H20869">
        <f t="shared" si="650"/>
        <v>1081</v>
      </c>
      <c r="I20869">
        <f t="shared" si="651"/>
        <v>1</v>
      </c>
    </row>
    <row r="20870" spans="1:9" x14ac:dyDescent="0.25">
      <c r="A20870" s="3">
        <v>44878</v>
      </c>
      <c r="B20870" s="2">
        <v>20</v>
      </c>
      <c r="C20870">
        <v>343</v>
      </c>
      <c r="D20870" s="2">
        <v>465652</v>
      </c>
      <c r="E20870" s="2">
        <v>2808</v>
      </c>
      <c r="F20870">
        <v>303</v>
      </c>
      <c r="G20870">
        <v>7860</v>
      </c>
      <c r="H20870">
        <f t="shared" si="650"/>
        <v>40</v>
      </c>
      <c r="I20870">
        <f t="shared" si="651"/>
        <v>0</v>
      </c>
    </row>
    <row r="20871" spans="1:9" x14ac:dyDescent="0.25">
      <c r="A20871" s="3">
        <v>44878</v>
      </c>
      <c r="B20871" s="2">
        <v>19</v>
      </c>
      <c r="C20871">
        <v>1160</v>
      </c>
      <c r="D20871" s="2">
        <v>1671174</v>
      </c>
      <c r="E20871" s="2">
        <v>12267</v>
      </c>
      <c r="F20871">
        <v>428</v>
      </c>
      <c r="G20871">
        <v>23759</v>
      </c>
      <c r="H20871">
        <f t="shared" si="650"/>
        <v>732</v>
      </c>
      <c r="I20871">
        <f t="shared" si="651"/>
        <v>0</v>
      </c>
    </row>
    <row r="20872" spans="1:9" x14ac:dyDescent="0.25">
      <c r="A20872" s="3">
        <v>44878</v>
      </c>
      <c r="B20872" s="2">
        <v>9</v>
      </c>
      <c r="C20872">
        <v>1437</v>
      </c>
      <c r="D20872" s="2">
        <v>1428342</v>
      </c>
      <c r="E20872" s="2">
        <v>11066</v>
      </c>
      <c r="F20872">
        <v>241</v>
      </c>
      <c r="G20872">
        <v>52606</v>
      </c>
      <c r="H20872">
        <f t="shared" si="650"/>
        <v>1194</v>
      </c>
      <c r="I20872">
        <f t="shared" si="651"/>
        <v>2</v>
      </c>
    </row>
    <row r="20873" spans="1:9" x14ac:dyDescent="0.25">
      <c r="A20873" s="3">
        <v>44878</v>
      </c>
      <c r="B20873" s="2">
        <v>10</v>
      </c>
      <c r="C20873">
        <v>458</v>
      </c>
      <c r="D20873" s="2">
        <v>401261</v>
      </c>
      <c r="E20873" s="2">
        <v>2228</v>
      </c>
      <c r="F20873">
        <v>-48</v>
      </c>
      <c r="G20873">
        <v>4486</v>
      </c>
      <c r="H20873">
        <f t="shared" si="650"/>
        <v>502</v>
      </c>
      <c r="I20873">
        <f t="shared" si="651"/>
        <v>4</v>
      </c>
    </row>
    <row r="20874" spans="1:9" x14ac:dyDescent="0.25">
      <c r="A20874" s="3">
        <v>44878</v>
      </c>
      <c r="B20874" s="2">
        <v>2</v>
      </c>
      <c r="C20874">
        <v>32</v>
      </c>
      <c r="D20874" s="2">
        <v>46659</v>
      </c>
      <c r="E20874" s="2">
        <v>558</v>
      </c>
      <c r="F20874">
        <v>-35</v>
      </c>
      <c r="G20874">
        <v>956</v>
      </c>
      <c r="H20874">
        <f t="shared" si="650"/>
        <v>66</v>
      </c>
      <c r="I20874">
        <f t="shared" si="651"/>
        <v>1</v>
      </c>
    </row>
    <row r="20875" spans="1:9" x14ac:dyDescent="0.25">
      <c r="A20875" s="3">
        <v>44878</v>
      </c>
      <c r="B20875" s="2">
        <v>5</v>
      </c>
      <c r="C20875">
        <v>3229</v>
      </c>
      <c r="D20875" s="2">
        <v>2400022</v>
      </c>
      <c r="E20875" s="2">
        <v>15817</v>
      </c>
      <c r="F20875">
        <v>-174</v>
      </c>
      <c r="G20875">
        <v>51811</v>
      </c>
      <c r="H20875">
        <f t="shared" si="650"/>
        <v>3397</v>
      </c>
      <c r="I20875">
        <f t="shared" si="651"/>
        <v>6</v>
      </c>
    </row>
    <row r="20876" spans="1:9" x14ac:dyDescent="0.25">
      <c r="A20876" s="3">
        <v>44879</v>
      </c>
      <c r="B20876" s="2">
        <v>13</v>
      </c>
      <c r="C20876">
        <v>472</v>
      </c>
      <c r="D20876" s="2">
        <v>579378</v>
      </c>
      <c r="E20876" s="2">
        <v>3734</v>
      </c>
      <c r="F20876">
        <v>-312</v>
      </c>
      <c r="G20876">
        <v>14361</v>
      </c>
      <c r="H20876">
        <f t="shared" si="650"/>
        <v>781</v>
      </c>
      <c r="I20876">
        <f t="shared" si="651"/>
        <v>3</v>
      </c>
    </row>
    <row r="20877" spans="1:9" x14ac:dyDescent="0.25">
      <c r="A20877" s="3">
        <v>44879</v>
      </c>
      <c r="B20877" s="2">
        <v>17</v>
      </c>
      <c r="C20877">
        <v>94</v>
      </c>
      <c r="D20877" s="2">
        <v>185054</v>
      </c>
      <c r="E20877" s="2">
        <v>990</v>
      </c>
      <c r="F20877">
        <v>-36</v>
      </c>
      <c r="G20877">
        <v>4635</v>
      </c>
      <c r="H20877">
        <f t="shared" si="650"/>
        <v>130</v>
      </c>
      <c r="I20877">
        <f t="shared" si="651"/>
        <v>0</v>
      </c>
    </row>
    <row r="20878" spans="1:9" x14ac:dyDescent="0.25">
      <c r="A20878" s="3">
        <v>44879</v>
      </c>
      <c r="B20878" s="2">
        <v>18</v>
      </c>
      <c r="C20878">
        <v>199</v>
      </c>
      <c r="D20878" s="2">
        <v>578137</v>
      </c>
      <c r="E20878" s="2">
        <v>3095</v>
      </c>
      <c r="F20878">
        <v>-86</v>
      </c>
      <c r="G20878">
        <v>7105</v>
      </c>
      <c r="H20878">
        <f t="shared" si="650"/>
        <v>285</v>
      </c>
      <c r="I20878">
        <f t="shared" si="651"/>
        <v>0</v>
      </c>
    </row>
    <row r="20879" spans="1:9" x14ac:dyDescent="0.25">
      <c r="A20879" s="3">
        <v>44879</v>
      </c>
      <c r="B20879" s="2">
        <v>15</v>
      </c>
      <c r="C20879">
        <v>721</v>
      </c>
      <c r="D20879" s="2">
        <v>2265106</v>
      </c>
      <c r="E20879" s="2">
        <v>11341</v>
      </c>
      <c r="F20879">
        <v>-1051</v>
      </c>
      <c r="G20879">
        <v>40730</v>
      </c>
      <c r="H20879">
        <f t="shared" si="650"/>
        <v>1759</v>
      </c>
      <c r="I20879">
        <f t="shared" si="651"/>
        <v>13</v>
      </c>
    </row>
    <row r="20880" spans="1:9" x14ac:dyDescent="0.25">
      <c r="A20880" s="3">
        <v>44879</v>
      </c>
      <c r="B20880" s="2">
        <v>8</v>
      </c>
      <c r="C20880">
        <v>1658</v>
      </c>
      <c r="D20880" s="2">
        <v>1944015</v>
      </c>
      <c r="E20880" s="2">
        <v>18358</v>
      </c>
      <c r="F20880">
        <v>-669</v>
      </c>
      <c r="G20880">
        <v>28356</v>
      </c>
      <c r="H20880">
        <f t="shared" si="650"/>
        <v>2316</v>
      </c>
      <c r="I20880">
        <f t="shared" si="651"/>
        <v>11</v>
      </c>
    </row>
    <row r="20881" spans="1:9" x14ac:dyDescent="0.25">
      <c r="A20881" s="3">
        <v>44879</v>
      </c>
      <c r="B20881" s="2">
        <v>6</v>
      </c>
      <c r="C20881">
        <v>160</v>
      </c>
      <c r="D20881" s="2">
        <v>521921</v>
      </c>
      <c r="E20881" s="2">
        <v>5627</v>
      </c>
      <c r="F20881">
        <v>-272</v>
      </c>
      <c r="G20881">
        <v>6722</v>
      </c>
      <c r="H20881">
        <f t="shared" si="650"/>
        <v>431</v>
      </c>
      <c r="I20881">
        <f t="shared" si="651"/>
        <v>1</v>
      </c>
    </row>
    <row r="20882" spans="1:9" x14ac:dyDescent="0.25">
      <c r="A20882" s="3">
        <v>44879</v>
      </c>
      <c r="B20882" s="2">
        <v>12</v>
      </c>
      <c r="C20882">
        <v>1639</v>
      </c>
      <c r="D20882" s="2">
        <v>2145131</v>
      </c>
      <c r="E20882" s="2">
        <v>12282</v>
      </c>
      <c r="F20882">
        <v>-689</v>
      </c>
      <c r="G20882">
        <v>48514</v>
      </c>
      <c r="H20882">
        <f t="shared" si="650"/>
        <v>2324</v>
      </c>
      <c r="I20882">
        <f t="shared" si="651"/>
        <v>4</v>
      </c>
    </row>
    <row r="20883" spans="1:9" x14ac:dyDescent="0.25">
      <c r="A20883" s="3">
        <v>44879</v>
      </c>
      <c r="B20883" s="2">
        <v>7</v>
      </c>
      <c r="C20883">
        <v>315</v>
      </c>
      <c r="D20883" s="2">
        <v>600902</v>
      </c>
      <c r="E20883" s="2">
        <v>5646</v>
      </c>
      <c r="F20883">
        <v>-22</v>
      </c>
      <c r="G20883">
        <v>6797</v>
      </c>
      <c r="H20883">
        <f t="shared" si="650"/>
        <v>337</v>
      </c>
      <c r="I20883">
        <f t="shared" si="651"/>
        <v>0</v>
      </c>
    </row>
    <row r="20884" spans="1:9" x14ac:dyDescent="0.25">
      <c r="A20884" s="3">
        <v>44879</v>
      </c>
      <c r="B20884" s="2">
        <v>3</v>
      </c>
      <c r="C20884">
        <v>1657</v>
      </c>
      <c r="D20884" s="2">
        <v>3742599</v>
      </c>
      <c r="E20884" s="2">
        <v>43441</v>
      </c>
      <c r="F20884">
        <v>495</v>
      </c>
      <c r="G20884">
        <v>62226</v>
      </c>
      <c r="H20884">
        <f t="shared" si="650"/>
        <v>1143</v>
      </c>
      <c r="I20884">
        <f t="shared" si="651"/>
        <v>19</v>
      </c>
    </row>
    <row r="20885" spans="1:9" x14ac:dyDescent="0.25">
      <c r="A20885" s="3">
        <v>44879</v>
      </c>
      <c r="B20885" s="2">
        <v>11</v>
      </c>
      <c r="C20885">
        <v>287</v>
      </c>
      <c r="D20885" s="2">
        <v>652336</v>
      </c>
      <c r="E20885" s="2">
        <v>4187</v>
      </c>
      <c r="F20885">
        <v>-22</v>
      </c>
      <c r="G20885">
        <v>6198</v>
      </c>
      <c r="H20885">
        <f t="shared" si="650"/>
        <v>309</v>
      </c>
      <c r="I20885">
        <f t="shared" si="651"/>
        <v>0</v>
      </c>
    </row>
    <row r="20886" spans="1:9" x14ac:dyDescent="0.25">
      <c r="A20886" s="3">
        <v>44879</v>
      </c>
      <c r="B20886" s="2">
        <v>14</v>
      </c>
      <c r="C20886">
        <v>48</v>
      </c>
      <c r="D20886" s="2">
        <v>89555</v>
      </c>
      <c r="E20886" s="2">
        <v>691</v>
      </c>
      <c r="F20886">
        <v>48</v>
      </c>
      <c r="G20886">
        <v>4611</v>
      </c>
      <c r="H20886">
        <f t="shared" si="650"/>
        <v>0</v>
      </c>
      <c r="I20886">
        <f t="shared" si="651"/>
        <v>0</v>
      </c>
    </row>
    <row r="20887" spans="1:9" x14ac:dyDescent="0.25">
      <c r="A20887" s="3">
        <v>44879</v>
      </c>
      <c r="B20887" s="2">
        <v>21</v>
      </c>
      <c r="C20887">
        <v>60</v>
      </c>
      <c r="D20887" s="2">
        <v>281376</v>
      </c>
      <c r="E20887" s="2">
        <v>1576</v>
      </c>
      <c r="F20887">
        <v>-203</v>
      </c>
      <c r="G20887">
        <v>1380</v>
      </c>
      <c r="H20887">
        <f t="shared" si="650"/>
        <v>266</v>
      </c>
      <c r="I20887">
        <f t="shared" si="651"/>
        <v>-3</v>
      </c>
    </row>
    <row r="20888" spans="1:9" x14ac:dyDescent="0.25">
      <c r="A20888" s="3">
        <v>44879</v>
      </c>
      <c r="B20888" s="2">
        <v>22</v>
      </c>
      <c r="C20888">
        <v>50</v>
      </c>
      <c r="D20888" s="2">
        <v>229371</v>
      </c>
      <c r="E20888" s="2">
        <v>1622</v>
      </c>
      <c r="F20888">
        <v>-61</v>
      </c>
      <c r="G20888">
        <v>1473</v>
      </c>
      <c r="H20888">
        <f t="shared" ref="H20888:H20951" si="652">D20888-D20867</f>
        <v>110</v>
      </c>
      <c r="I20888">
        <f t="shared" ref="I20888:I20951" si="653">E20888-E20867</f>
        <v>1</v>
      </c>
    </row>
    <row r="20889" spans="1:9" x14ac:dyDescent="0.25">
      <c r="A20889" s="3">
        <v>44879</v>
      </c>
      <c r="B20889" s="2">
        <v>1</v>
      </c>
      <c r="C20889">
        <v>748</v>
      </c>
      <c r="D20889" s="2">
        <v>1565269</v>
      </c>
      <c r="E20889" s="2">
        <v>13694</v>
      </c>
      <c r="F20889">
        <v>-38</v>
      </c>
      <c r="G20889">
        <v>37147</v>
      </c>
      <c r="H20889">
        <f t="shared" si="652"/>
        <v>786</v>
      </c>
      <c r="I20889">
        <f t="shared" si="653"/>
        <v>0</v>
      </c>
    </row>
    <row r="20890" spans="1:9" x14ac:dyDescent="0.25">
      <c r="A20890" s="3">
        <v>44879</v>
      </c>
      <c r="B20890" s="2">
        <v>16</v>
      </c>
      <c r="C20890">
        <v>415</v>
      </c>
      <c r="D20890" s="2">
        <v>1511396</v>
      </c>
      <c r="E20890" s="2">
        <v>9207</v>
      </c>
      <c r="F20890">
        <v>24</v>
      </c>
      <c r="G20890">
        <v>12893</v>
      </c>
      <c r="H20890">
        <f t="shared" si="652"/>
        <v>390</v>
      </c>
      <c r="I20890">
        <f t="shared" si="653"/>
        <v>1</v>
      </c>
    </row>
    <row r="20891" spans="1:9" x14ac:dyDescent="0.25">
      <c r="A20891" s="3">
        <v>44879</v>
      </c>
      <c r="B20891" s="2">
        <v>20</v>
      </c>
      <c r="C20891">
        <v>387</v>
      </c>
      <c r="D20891" s="2">
        <v>465874</v>
      </c>
      <c r="E20891" s="2">
        <v>2808</v>
      </c>
      <c r="F20891">
        <v>165</v>
      </c>
      <c r="G20891">
        <v>8025</v>
      </c>
      <c r="H20891">
        <f t="shared" si="652"/>
        <v>222</v>
      </c>
      <c r="I20891">
        <f t="shared" si="653"/>
        <v>0</v>
      </c>
    </row>
    <row r="20892" spans="1:9" x14ac:dyDescent="0.25">
      <c r="A20892" s="3">
        <v>44879</v>
      </c>
      <c r="B20892" s="2">
        <v>19</v>
      </c>
      <c r="C20892">
        <v>496</v>
      </c>
      <c r="D20892" s="2">
        <v>1671578</v>
      </c>
      <c r="E20892" s="2">
        <v>12272</v>
      </c>
      <c r="F20892">
        <v>87</v>
      </c>
      <c r="G20892">
        <v>23846</v>
      </c>
      <c r="H20892">
        <f t="shared" si="652"/>
        <v>404</v>
      </c>
      <c r="I20892">
        <f t="shared" si="653"/>
        <v>5</v>
      </c>
    </row>
    <row r="20893" spans="1:9" x14ac:dyDescent="0.25">
      <c r="A20893" s="3">
        <v>44879</v>
      </c>
      <c r="B20893" s="2">
        <v>9</v>
      </c>
      <c r="C20893">
        <v>440</v>
      </c>
      <c r="D20893" s="2">
        <v>1429034</v>
      </c>
      <c r="E20893" s="2">
        <v>11068</v>
      </c>
      <c r="F20893">
        <v>-254</v>
      </c>
      <c r="G20893">
        <v>52352</v>
      </c>
      <c r="H20893">
        <f t="shared" si="652"/>
        <v>692</v>
      </c>
      <c r="I20893">
        <f t="shared" si="653"/>
        <v>2</v>
      </c>
    </row>
    <row r="20894" spans="1:9" x14ac:dyDescent="0.25">
      <c r="A20894" s="3">
        <v>44879</v>
      </c>
      <c r="B20894" s="2">
        <v>10</v>
      </c>
      <c r="C20894">
        <v>221</v>
      </c>
      <c r="D20894" s="2">
        <v>401619</v>
      </c>
      <c r="E20894" s="2">
        <v>2228</v>
      </c>
      <c r="F20894">
        <v>-137</v>
      </c>
      <c r="G20894">
        <v>4349</v>
      </c>
      <c r="H20894">
        <f t="shared" si="652"/>
        <v>358</v>
      </c>
      <c r="I20894">
        <f t="shared" si="653"/>
        <v>0</v>
      </c>
    </row>
    <row r="20895" spans="1:9" x14ac:dyDescent="0.25">
      <c r="A20895" s="3">
        <v>44879</v>
      </c>
      <c r="B20895" s="2">
        <v>2</v>
      </c>
      <c r="C20895">
        <v>17</v>
      </c>
      <c r="D20895" s="2">
        <v>46817</v>
      </c>
      <c r="E20895" s="2">
        <v>559</v>
      </c>
      <c r="F20895">
        <v>-142</v>
      </c>
      <c r="G20895">
        <v>814</v>
      </c>
      <c r="H20895">
        <f t="shared" si="652"/>
        <v>158</v>
      </c>
      <c r="I20895">
        <f t="shared" si="653"/>
        <v>1</v>
      </c>
    </row>
    <row r="20896" spans="1:9" x14ac:dyDescent="0.25">
      <c r="A20896" s="3">
        <v>44879</v>
      </c>
      <c r="B20896" s="2">
        <v>5</v>
      </c>
      <c r="C20896">
        <v>1229</v>
      </c>
      <c r="D20896" s="2">
        <v>2401626</v>
      </c>
      <c r="E20896" s="2">
        <v>15825</v>
      </c>
      <c r="F20896">
        <v>-383</v>
      </c>
      <c r="G20896">
        <v>51428</v>
      </c>
      <c r="H20896">
        <f t="shared" si="652"/>
        <v>1604</v>
      </c>
      <c r="I20896">
        <f t="shared" si="653"/>
        <v>8</v>
      </c>
    </row>
    <row r="20897" spans="1:9" x14ac:dyDescent="0.25">
      <c r="A20897" s="3">
        <v>44880</v>
      </c>
      <c r="B20897" s="2">
        <v>13</v>
      </c>
      <c r="C20897">
        <v>1199</v>
      </c>
      <c r="D20897" s="2">
        <v>579996</v>
      </c>
      <c r="E20897" s="2">
        <v>3736</v>
      </c>
      <c r="F20897">
        <v>579</v>
      </c>
      <c r="G20897">
        <v>14940</v>
      </c>
      <c r="H20897">
        <f t="shared" si="652"/>
        <v>618</v>
      </c>
      <c r="I20897">
        <f t="shared" si="653"/>
        <v>2</v>
      </c>
    </row>
    <row r="20898" spans="1:9" x14ac:dyDescent="0.25">
      <c r="A20898" s="3">
        <v>44880</v>
      </c>
      <c r="B20898" s="2">
        <v>17</v>
      </c>
      <c r="C20898">
        <v>130</v>
      </c>
      <c r="D20898" s="2">
        <v>185223</v>
      </c>
      <c r="E20898" s="2">
        <v>990</v>
      </c>
      <c r="F20898">
        <v>-39</v>
      </c>
      <c r="G20898">
        <v>4596</v>
      </c>
      <c r="H20898">
        <f t="shared" si="652"/>
        <v>169</v>
      </c>
      <c r="I20898">
        <f t="shared" si="653"/>
        <v>0</v>
      </c>
    </row>
    <row r="20899" spans="1:9" x14ac:dyDescent="0.25">
      <c r="A20899" s="3">
        <v>44880</v>
      </c>
      <c r="B20899" s="2">
        <v>18</v>
      </c>
      <c r="C20899">
        <v>918</v>
      </c>
      <c r="D20899" s="2">
        <v>579288</v>
      </c>
      <c r="E20899" s="2">
        <v>3099</v>
      </c>
      <c r="F20899">
        <v>-237</v>
      </c>
      <c r="G20899">
        <v>6868</v>
      </c>
      <c r="H20899">
        <f t="shared" si="652"/>
        <v>1151</v>
      </c>
      <c r="I20899">
        <f t="shared" si="653"/>
        <v>4</v>
      </c>
    </row>
    <row r="20900" spans="1:9" x14ac:dyDescent="0.25">
      <c r="A20900" s="3">
        <v>44880</v>
      </c>
      <c r="B20900" s="2">
        <v>15</v>
      </c>
      <c r="C20900">
        <v>2948</v>
      </c>
      <c r="D20900" s="2">
        <v>2267421</v>
      </c>
      <c r="E20900" s="2">
        <v>11346</v>
      </c>
      <c r="F20900">
        <v>628</v>
      </c>
      <c r="G20900">
        <v>41358</v>
      </c>
      <c r="H20900">
        <f t="shared" si="652"/>
        <v>2315</v>
      </c>
      <c r="I20900">
        <f t="shared" si="653"/>
        <v>5</v>
      </c>
    </row>
    <row r="20901" spans="1:9" x14ac:dyDescent="0.25">
      <c r="A20901" s="3">
        <v>44880</v>
      </c>
      <c r="B20901" s="2">
        <v>8</v>
      </c>
      <c r="C20901">
        <v>2427</v>
      </c>
      <c r="D20901" s="2">
        <v>1945854</v>
      </c>
      <c r="E20901" s="2">
        <v>18374</v>
      </c>
      <c r="F20901">
        <v>571</v>
      </c>
      <c r="G20901">
        <v>28927</v>
      </c>
      <c r="H20901">
        <f t="shared" si="652"/>
        <v>1839</v>
      </c>
      <c r="I20901">
        <f t="shared" si="653"/>
        <v>16</v>
      </c>
    </row>
    <row r="20902" spans="1:9" x14ac:dyDescent="0.25">
      <c r="A20902" s="3">
        <v>44880</v>
      </c>
      <c r="B20902" s="2">
        <v>6</v>
      </c>
      <c r="C20902">
        <v>1168</v>
      </c>
      <c r="D20902" s="2">
        <v>522480</v>
      </c>
      <c r="E20902" s="2">
        <v>5632</v>
      </c>
      <c r="F20902">
        <v>602</v>
      </c>
      <c r="G20902">
        <v>7324</v>
      </c>
      <c r="H20902">
        <f t="shared" si="652"/>
        <v>559</v>
      </c>
      <c r="I20902">
        <f t="shared" si="653"/>
        <v>5</v>
      </c>
    </row>
    <row r="20903" spans="1:9" x14ac:dyDescent="0.25">
      <c r="A20903" s="3">
        <v>44880</v>
      </c>
      <c r="B20903" s="2">
        <v>12</v>
      </c>
      <c r="C20903">
        <v>4480</v>
      </c>
      <c r="D20903" s="2">
        <v>2148618</v>
      </c>
      <c r="E20903" s="2">
        <v>12288</v>
      </c>
      <c r="F20903">
        <v>987</v>
      </c>
      <c r="G20903">
        <v>49501</v>
      </c>
      <c r="H20903">
        <f t="shared" si="652"/>
        <v>3487</v>
      </c>
      <c r="I20903">
        <f t="shared" si="653"/>
        <v>6</v>
      </c>
    </row>
    <row r="20904" spans="1:9" x14ac:dyDescent="0.25">
      <c r="A20904" s="3">
        <v>44880</v>
      </c>
      <c r="B20904" s="2">
        <v>7</v>
      </c>
      <c r="C20904">
        <v>1421</v>
      </c>
      <c r="D20904" s="2">
        <v>601916</v>
      </c>
      <c r="E20904" s="2">
        <v>5646</v>
      </c>
      <c r="F20904">
        <v>407</v>
      </c>
      <c r="G20904">
        <v>7204</v>
      </c>
      <c r="H20904">
        <f t="shared" si="652"/>
        <v>1014</v>
      </c>
      <c r="I20904">
        <f t="shared" si="653"/>
        <v>0</v>
      </c>
    </row>
    <row r="20905" spans="1:9" x14ac:dyDescent="0.25">
      <c r="A20905" s="3">
        <v>44880</v>
      </c>
      <c r="B20905" s="2">
        <v>3</v>
      </c>
      <c r="C20905">
        <v>10770</v>
      </c>
      <c r="D20905" s="2">
        <v>3750096</v>
      </c>
      <c r="E20905" s="2">
        <v>43463</v>
      </c>
      <c r="F20905">
        <v>3251</v>
      </c>
      <c r="G20905">
        <v>65477</v>
      </c>
      <c r="H20905">
        <f t="shared" si="652"/>
        <v>7497</v>
      </c>
      <c r="I20905">
        <f t="shared" si="653"/>
        <v>22</v>
      </c>
    </row>
    <row r="20906" spans="1:9" x14ac:dyDescent="0.25">
      <c r="A20906" s="3">
        <v>44880</v>
      </c>
      <c r="B20906" s="2">
        <v>11</v>
      </c>
      <c r="C20906">
        <v>1193</v>
      </c>
      <c r="D20906" s="2">
        <v>653467</v>
      </c>
      <c r="E20906" s="2">
        <v>4189</v>
      </c>
      <c r="F20906">
        <v>60</v>
      </c>
      <c r="G20906">
        <v>6258</v>
      </c>
      <c r="H20906">
        <f t="shared" si="652"/>
        <v>1131</v>
      </c>
      <c r="I20906">
        <f t="shared" si="653"/>
        <v>2</v>
      </c>
    </row>
    <row r="20907" spans="1:9" x14ac:dyDescent="0.25">
      <c r="A20907" s="3">
        <v>44880</v>
      </c>
      <c r="B20907" s="2">
        <v>14</v>
      </c>
      <c r="C20907">
        <v>96</v>
      </c>
      <c r="D20907" s="2">
        <v>89589</v>
      </c>
      <c r="E20907" s="2">
        <v>692</v>
      </c>
      <c r="F20907">
        <v>61</v>
      </c>
      <c r="G20907">
        <v>4672</v>
      </c>
      <c r="H20907">
        <f t="shared" si="652"/>
        <v>34</v>
      </c>
      <c r="I20907">
        <f t="shared" si="653"/>
        <v>1</v>
      </c>
    </row>
    <row r="20908" spans="1:9" x14ac:dyDescent="0.25">
      <c r="A20908" s="3">
        <v>44880</v>
      </c>
      <c r="B20908" s="2">
        <v>21</v>
      </c>
      <c r="C20908">
        <v>341</v>
      </c>
      <c r="D20908" s="2">
        <v>281484</v>
      </c>
      <c r="E20908" s="2">
        <v>1580</v>
      </c>
      <c r="F20908">
        <v>229</v>
      </c>
      <c r="G20908">
        <v>1609</v>
      </c>
      <c r="H20908">
        <f t="shared" si="652"/>
        <v>108</v>
      </c>
      <c r="I20908">
        <f t="shared" si="653"/>
        <v>4</v>
      </c>
    </row>
    <row r="20909" spans="1:9" x14ac:dyDescent="0.25">
      <c r="A20909" s="3">
        <v>44880</v>
      </c>
      <c r="B20909" s="2">
        <v>22</v>
      </c>
      <c r="C20909">
        <v>390</v>
      </c>
      <c r="D20909" s="2">
        <v>229707</v>
      </c>
      <c r="E20909" s="2">
        <v>1622</v>
      </c>
      <c r="F20909">
        <v>54</v>
      </c>
      <c r="G20909">
        <v>1527</v>
      </c>
      <c r="H20909">
        <f t="shared" si="652"/>
        <v>336</v>
      </c>
      <c r="I20909">
        <f t="shared" si="653"/>
        <v>0</v>
      </c>
    </row>
    <row r="20910" spans="1:9" x14ac:dyDescent="0.25">
      <c r="A20910" s="3">
        <v>44880</v>
      </c>
      <c r="B20910" s="2">
        <v>1</v>
      </c>
      <c r="C20910">
        <v>4160</v>
      </c>
      <c r="D20910" s="2">
        <v>1568784</v>
      </c>
      <c r="E20910" s="2">
        <v>13697</v>
      </c>
      <c r="F20910">
        <v>642</v>
      </c>
      <c r="G20910">
        <v>37789</v>
      </c>
      <c r="H20910">
        <f t="shared" si="652"/>
        <v>3515</v>
      </c>
      <c r="I20910">
        <f t="shared" si="653"/>
        <v>3</v>
      </c>
    </row>
    <row r="20911" spans="1:9" x14ac:dyDescent="0.25">
      <c r="A20911" s="3">
        <v>44880</v>
      </c>
      <c r="B20911" s="2">
        <v>16</v>
      </c>
      <c r="C20911">
        <v>2051</v>
      </c>
      <c r="D20911" s="2">
        <v>1513172</v>
      </c>
      <c r="E20911" s="2">
        <v>9212</v>
      </c>
      <c r="F20911">
        <v>270</v>
      </c>
      <c r="G20911">
        <v>13163</v>
      </c>
      <c r="H20911">
        <f t="shared" si="652"/>
        <v>1776</v>
      </c>
      <c r="I20911">
        <f t="shared" si="653"/>
        <v>5</v>
      </c>
    </row>
    <row r="20912" spans="1:9" x14ac:dyDescent="0.25">
      <c r="A20912" s="3">
        <v>44880</v>
      </c>
      <c r="B20912" s="2">
        <v>20</v>
      </c>
      <c r="C20912">
        <v>996</v>
      </c>
      <c r="D20912" s="2">
        <v>467054</v>
      </c>
      <c r="E20912" s="2">
        <v>2809</v>
      </c>
      <c r="F20912">
        <v>-185</v>
      </c>
      <c r="G20912">
        <v>7840</v>
      </c>
      <c r="H20912">
        <f t="shared" si="652"/>
        <v>1180</v>
      </c>
      <c r="I20912">
        <f t="shared" si="653"/>
        <v>1</v>
      </c>
    </row>
    <row r="20913" spans="1:9" x14ac:dyDescent="0.25">
      <c r="A20913" s="3">
        <v>44880</v>
      </c>
      <c r="B20913" s="2">
        <v>19</v>
      </c>
      <c r="C20913">
        <v>2448</v>
      </c>
      <c r="D20913" s="2">
        <v>1671684</v>
      </c>
      <c r="E20913" s="2">
        <v>12276</v>
      </c>
      <c r="F20913">
        <v>2338</v>
      </c>
      <c r="G20913">
        <v>26184</v>
      </c>
      <c r="H20913">
        <f t="shared" si="652"/>
        <v>106</v>
      </c>
      <c r="I20913">
        <f t="shared" si="653"/>
        <v>4</v>
      </c>
    </row>
    <row r="20914" spans="1:9" x14ac:dyDescent="0.25">
      <c r="A20914" s="3">
        <v>44880</v>
      </c>
      <c r="B20914" s="2">
        <v>9</v>
      </c>
      <c r="C20914">
        <v>2908</v>
      </c>
      <c r="D20914" s="2">
        <v>1430073</v>
      </c>
      <c r="E20914" s="2">
        <v>11078</v>
      </c>
      <c r="F20914">
        <v>1859</v>
      </c>
      <c r="G20914">
        <v>54211</v>
      </c>
      <c r="H20914">
        <f t="shared" si="652"/>
        <v>1039</v>
      </c>
      <c r="I20914">
        <f t="shared" si="653"/>
        <v>10</v>
      </c>
    </row>
    <row r="20915" spans="1:9" x14ac:dyDescent="0.25">
      <c r="A20915" s="3">
        <v>44880</v>
      </c>
      <c r="B20915" s="2">
        <v>10</v>
      </c>
      <c r="C20915">
        <v>663</v>
      </c>
      <c r="D20915" s="2">
        <v>402341</v>
      </c>
      <c r="E20915" s="2">
        <v>2233</v>
      </c>
      <c r="F20915">
        <v>-64</v>
      </c>
      <c r="G20915">
        <v>4285</v>
      </c>
      <c r="H20915">
        <f t="shared" si="652"/>
        <v>722</v>
      </c>
      <c r="I20915">
        <f t="shared" si="653"/>
        <v>5</v>
      </c>
    </row>
    <row r="20916" spans="1:9" x14ac:dyDescent="0.25">
      <c r="A20916" s="3">
        <v>44880</v>
      </c>
      <c r="B20916" s="2">
        <v>2</v>
      </c>
      <c r="C20916">
        <v>77</v>
      </c>
      <c r="D20916" s="2">
        <v>46944</v>
      </c>
      <c r="E20916" s="2">
        <v>559</v>
      </c>
      <c r="F20916">
        <v>-50</v>
      </c>
      <c r="G20916">
        <v>764</v>
      </c>
      <c r="H20916">
        <f t="shared" si="652"/>
        <v>127</v>
      </c>
      <c r="I20916">
        <f t="shared" si="653"/>
        <v>0</v>
      </c>
    </row>
    <row r="20917" spans="1:9" x14ac:dyDescent="0.25">
      <c r="A20917" s="3">
        <v>44880</v>
      </c>
      <c r="B20917" s="2">
        <v>5</v>
      </c>
      <c r="C20917">
        <v>6553</v>
      </c>
      <c r="D20917" s="2">
        <v>2406160</v>
      </c>
      <c r="E20917" s="2">
        <v>15836</v>
      </c>
      <c r="F20917">
        <v>2008</v>
      </c>
      <c r="G20917">
        <v>53436</v>
      </c>
      <c r="H20917">
        <f t="shared" si="652"/>
        <v>4534</v>
      </c>
      <c r="I20917">
        <f t="shared" si="653"/>
        <v>11</v>
      </c>
    </row>
    <row r="20918" spans="1:9" x14ac:dyDescent="0.25">
      <c r="A20918" s="3">
        <v>44881</v>
      </c>
      <c r="B20918" s="2">
        <v>13</v>
      </c>
      <c r="C20918">
        <v>1000</v>
      </c>
      <c r="D20918" s="2">
        <v>580993</v>
      </c>
      <c r="E20918" s="2">
        <v>3738</v>
      </c>
      <c r="F20918">
        <v>1</v>
      </c>
      <c r="G20918">
        <v>14941</v>
      </c>
      <c r="H20918">
        <f t="shared" si="652"/>
        <v>997</v>
      </c>
      <c r="I20918">
        <f t="shared" si="653"/>
        <v>2</v>
      </c>
    </row>
    <row r="20919" spans="1:9" x14ac:dyDescent="0.25">
      <c r="A20919" s="3">
        <v>44881</v>
      </c>
      <c r="B20919" s="2">
        <v>17</v>
      </c>
      <c r="C20919">
        <v>121</v>
      </c>
      <c r="D20919" s="2">
        <v>185296</v>
      </c>
      <c r="E20919" s="2">
        <v>990</v>
      </c>
      <c r="F20919">
        <v>48</v>
      </c>
      <c r="G20919">
        <v>4644</v>
      </c>
      <c r="H20919">
        <f t="shared" si="652"/>
        <v>73</v>
      </c>
      <c r="I20919">
        <f t="shared" si="653"/>
        <v>0</v>
      </c>
    </row>
    <row r="20920" spans="1:9" x14ac:dyDescent="0.25">
      <c r="A20920" s="3">
        <v>44881</v>
      </c>
      <c r="B20920" s="2">
        <v>18</v>
      </c>
      <c r="C20920">
        <v>622</v>
      </c>
      <c r="D20920" s="2">
        <v>579887</v>
      </c>
      <c r="E20920" s="2">
        <v>3101</v>
      </c>
      <c r="F20920">
        <v>21</v>
      </c>
      <c r="G20920">
        <v>6889</v>
      </c>
      <c r="H20920">
        <f t="shared" si="652"/>
        <v>599</v>
      </c>
      <c r="I20920">
        <f t="shared" si="653"/>
        <v>2</v>
      </c>
    </row>
    <row r="20921" spans="1:9" x14ac:dyDescent="0.25">
      <c r="A20921" s="3">
        <v>44881</v>
      </c>
      <c r="B20921" s="2">
        <v>15</v>
      </c>
      <c r="C20921">
        <v>2193</v>
      </c>
      <c r="D20921" s="2">
        <v>2269373</v>
      </c>
      <c r="E20921" s="2">
        <v>11347</v>
      </c>
      <c r="F20921">
        <v>240</v>
      </c>
      <c r="G20921">
        <v>41598</v>
      </c>
      <c r="H20921">
        <f t="shared" si="652"/>
        <v>1952</v>
      </c>
      <c r="I20921">
        <f t="shared" si="653"/>
        <v>1</v>
      </c>
    </row>
    <row r="20922" spans="1:9" x14ac:dyDescent="0.25">
      <c r="A20922" s="3">
        <v>44881</v>
      </c>
      <c r="B20922" s="2">
        <v>8</v>
      </c>
      <c r="C20922">
        <v>3815</v>
      </c>
      <c r="D20922" s="2">
        <v>1947826</v>
      </c>
      <c r="E20922" s="2">
        <v>18384</v>
      </c>
      <c r="F20922">
        <v>1833</v>
      </c>
      <c r="G20922">
        <v>30760</v>
      </c>
      <c r="H20922">
        <f t="shared" si="652"/>
        <v>1972</v>
      </c>
      <c r="I20922">
        <f t="shared" si="653"/>
        <v>10</v>
      </c>
    </row>
    <row r="20923" spans="1:9" x14ac:dyDescent="0.25">
      <c r="A20923" s="3">
        <v>44881</v>
      </c>
      <c r="B20923" s="2">
        <v>6</v>
      </c>
      <c r="C20923">
        <v>864</v>
      </c>
      <c r="D20923" s="2">
        <v>523562</v>
      </c>
      <c r="E20923" s="2">
        <v>5637</v>
      </c>
      <c r="F20923">
        <v>-223</v>
      </c>
      <c r="G20923">
        <v>7101</v>
      </c>
      <c r="H20923">
        <f t="shared" si="652"/>
        <v>1082</v>
      </c>
      <c r="I20923">
        <f t="shared" si="653"/>
        <v>5</v>
      </c>
    </row>
    <row r="20924" spans="1:9" x14ac:dyDescent="0.25">
      <c r="A20924" s="3">
        <v>44881</v>
      </c>
      <c r="B20924" s="2">
        <v>12</v>
      </c>
      <c r="C20924">
        <v>3441</v>
      </c>
      <c r="D20924" s="2">
        <v>2151088</v>
      </c>
      <c r="E20924" s="2">
        <v>12293</v>
      </c>
      <c r="F20924">
        <v>966</v>
      </c>
      <c r="G20924">
        <v>50467</v>
      </c>
      <c r="H20924">
        <f t="shared" si="652"/>
        <v>2470</v>
      </c>
      <c r="I20924">
        <f t="shared" si="653"/>
        <v>5</v>
      </c>
    </row>
    <row r="20925" spans="1:9" x14ac:dyDescent="0.25">
      <c r="A20925" s="3">
        <v>44881</v>
      </c>
      <c r="B20925" s="2">
        <v>7</v>
      </c>
      <c r="C20925">
        <v>857</v>
      </c>
      <c r="D20925" s="2">
        <v>602515</v>
      </c>
      <c r="E20925" s="2">
        <v>5648</v>
      </c>
      <c r="F20925">
        <v>256</v>
      </c>
      <c r="G20925">
        <v>7460</v>
      </c>
      <c r="H20925">
        <f t="shared" si="652"/>
        <v>599</v>
      </c>
      <c r="I20925">
        <f t="shared" si="653"/>
        <v>2</v>
      </c>
    </row>
    <row r="20926" spans="1:9" x14ac:dyDescent="0.25">
      <c r="A20926" s="3">
        <v>44881</v>
      </c>
      <c r="B20926" s="2">
        <v>3</v>
      </c>
      <c r="C20926">
        <v>7145</v>
      </c>
      <c r="D20926" s="2">
        <v>3755269</v>
      </c>
      <c r="E20926" s="2">
        <v>43480</v>
      </c>
      <c r="F20926">
        <v>1955</v>
      </c>
      <c r="G20926">
        <v>67432</v>
      </c>
      <c r="H20926">
        <f t="shared" si="652"/>
        <v>5173</v>
      </c>
      <c r="I20926">
        <f t="shared" si="653"/>
        <v>17</v>
      </c>
    </row>
    <row r="20927" spans="1:9" x14ac:dyDescent="0.25">
      <c r="A20927" s="3">
        <v>44881</v>
      </c>
      <c r="B20927" s="2">
        <v>11</v>
      </c>
      <c r="C20927">
        <v>849</v>
      </c>
      <c r="D20927" s="2">
        <v>654287</v>
      </c>
      <c r="E20927" s="2">
        <v>4191</v>
      </c>
      <c r="F20927">
        <v>27</v>
      </c>
      <c r="G20927">
        <v>6285</v>
      </c>
      <c r="H20927">
        <f t="shared" si="652"/>
        <v>820</v>
      </c>
      <c r="I20927">
        <f t="shared" si="653"/>
        <v>2</v>
      </c>
    </row>
    <row r="20928" spans="1:9" x14ac:dyDescent="0.25">
      <c r="A20928" s="3">
        <v>44881</v>
      </c>
      <c r="B20928" s="2">
        <v>14</v>
      </c>
      <c r="C20928">
        <v>100</v>
      </c>
      <c r="D20928" s="2">
        <v>89764</v>
      </c>
      <c r="E20928" s="2">
        <v>692</v>
      </c>
      <c r="F20928">
        <v>-75</v>
      </c>
      <c r="G20928">
        <v>4597</v>
      </c>
      <c r="H20928">
        <f t="shared" si="652"/>
        <v>175</v>
      </c>
      <c r="I20928">
        <f t="shared" si="653"/>
        <v>0</v>
      </c>
    </row>
    <row r="20929" spans="1:9" x14ac:dyDescent="0.25">
      <c r="A20929" s="3">
        <v>44881</v>
      </c>
      <c r="B20929" s="2">
        <v>21</v>
      </c>
      <c r="C20929">
        <v>190</v>
      </c>
      <c r="D20929" s="2">
        <v>281764</v>
      </c>
      <c r="E20929" s="2">
        <v>1580</v>
      </c>
      <c r="F20929">
        <v>-90</v>
      </c>
      <c r="G20929">
        <v>1519</v>
      </c>
      <c r="H20929">
        <f t="shared" si="652"/>
        <v>280</v>
      </c>
      <c r="I20929">
        <f t="shared" si="653"/>
        <v>0</v>
      </c>
    </row>
    <row r="20930" spans="1:9" x14ac:dyDescent="0.25">
      <c r="A20930" s="3">
        <v>44881</v>
      </c>
      <c r="B20930" s="2">
        <v>22</v>
      </c>
      <c r="C20930">
        <v>307</v>
      </c>
      <c r="D20930" s="2">
        <v>229896</v>
      </c>
      <c r="E20930" s="2">
        <v>1622</v>
      </c>
      <c r="F20930">
        <v>118</v>
      </c>
      <c r="G20930">
        <v>1645</v>
      </c>
      <c r="H20930">
        <f t="shared" si="652"/>
        <v>189</v>
      </c>
      <c r="I20930">
        <f t="shared" si="653"/>
        <v>0</v>
      </c>
    </row>
    <row r="20931" spans="1:9" x14ac:dyDescent="0.25">
      <c r="A20931" s="3">
        <v>44881</v>
      </c>
      <c r="B20931" s="2">
        <v>1</v>
      </c>
      <c r="C20931">
        <v>2084</v>
      </c>
      <c r="D20931" s="2">
        <v>1570135</v>
      </c>
      <c r="E20931" s="2">
        <v>13697</v>
      </c>
      <c r="F20931">
        <v>733</v>
      </c>
      <c r="G20931">
        <v>38522</v>
      </c>
      <c r="H20931">
        <f t="shared" si="652"/>
        <v>1351</v>
      </c>
      <c r="I20931">
        <f t="shared" si="653"/>
        <v>0</v>
      </c>
    </row>
    <row r="20932" spans="1:9" x14ac:dyDescent="0.25">
      <c r="A20932" s="3">
        <v>44881</v>
      </c>
      <c r="B20932" s="2">
        <v>16</v>
      </c>
      <c r="C20932">
        <v>1452</v>
      </c>
      <c r="D20932" s="2">
        <v>1514251</v>
      </c>
      <c r="E20932" s="2">
        <v>9224</v>
      </c>
      <c r="F20932">
        <v>361</v>
      </c>
      <c r="G20932">
        <v>13524</v>
      </c>
      <c r="H20932">
        <f t="shared" si="652"/>
        <v>1079</v>
      </c>
      <c r="I20932">
        <f t="shared" si="653"/>
        <v>12</v>
      </c>
    </row>
    <row r="20933" spans="1:9" x14ac:dyDescent="0.25">
      <c r="A20933" s="3">
        <v>44881</v>
      </c>
      <c r="B20933" s="2">
        <v>20</v>
      </c>
      <c r="C20933">
        <v>537</v>
      </c>
      <c r="D20933" s="2">
        <v>467902</v>
      </c>
      <c r="E20933" s="2">
        <v>2813</v>
      </c>
      <c r="F20933">
        <v>-315</v>
      </c>
      <c r="G20933">
        <v>7525</v>
      </c>
      <c r="H20933">
        <f t="shared" si="652"/>
        <v>848</v>
      </c>
      <c r="I20933">
        <f t="shared" si="653"/>
        <v>4</v>
      </c>
    </row>
    <row r="20934" spans="1:9" x14ac:dyDescent="0.25">
      <c r="A20934" s="3">
        <v>44881</v>
      </c>
      <c r="B20934" s="2">
        <v>19</v>
      </c>
      <c r="C20934">
        <v>1616</v>
      </c>
      <c r="D20934" s="2">
        <v>1675002</v>
      </c>
      <c r="E20934" s="2">
        <v>12280</v>
      </c>
      <c r="F20934">
        <v>-1706</v>
      </c>
      <c r="G20934">
        <v>24478</v>
      </c>
      <c r="H20934">
        <f t="shared" si="652"/>
        <v>3318</v>
      </c>
      <c r="I20934">
        <f t="shared" si="653"/>
        <v>4</v>
      </c>
    </row>
    <row r="20935" spans="1:9" x14ac:dyDescent="0.25">
      <c r="A20935" s="3">
        <v>44881</v>
      </c>
      <c r="B20935" s="2">
        <v>9</v>
      </c>
      <c r="C20935">
        <v>2071</v>
      </c>
      <c r="D20935" s="2">
        <v>1430917</v>
      </c>
      <c r="E20935" s="2">
        <v>11086</v>
      </c>
      <c r="F20935">
        <v>1219</v>
      </c>
      <c r="G20935">
        <v>55430</v>
      </c>
      <c r="H20935">
        <f t="shared" si="652"/>
        <v>844</v>
      </c>
      <c r="I20935">
        <f t="shared" si="653"/>
        <v>8</v>
      </c>
    </row>
    <row r="20936" spans="1:9" x14ac:dyDescent="0.25">
      <c r="A20936" s="3">
        <v>44881</v>
      </c>
      <c r="B20936" s="2">
        <v>10</v>
      </c>
      <c r="C20936">
        <v>654</v>
      </c>
      <c r="D20936" s="2">
        <v>402713</v>
      </c>
      <c r="E20936" s="2">
        <v>2236</v>
      </c>
      <c r="F20936">
        <v>279</v>
      </c>
      <c r="G20936">
        <v>4564</v>
      </c>
      <c r="H20936">
        <f t="shared" si="652"/>
        <v>372</v>
      </c>
      <c r="I20936">
        <f t="shared" si="653"/>
        <v>3</v>
      </c>
    </row>
    <row r="20937" spans="1:9" x14ac:dyDescent="0.25">
      <c r="A20937" s="3">
        <v>44881</v>
      </c>
      <c r="B20937" s="2">
        <v>2</v>
      </c>
      <c r="C20937">
        <v>62</v>
      </c>
      <c r="D20937" s="2">
        <v>46948</v>
      </c>
      <c r="E20937" s="2">
        <v>559</v>
      </c>
      <c r="F20937">
        <v>58</v>
      </c>
      <c r="G20937">
        <v>822</v>
      </c>
      <c r="H20937">
        <f t="shared" si="652"/>
        <v>4</v>
      </c>
      <c r="I20937">
        <f t="shared" si="653"/>
        <v>0</v>
      </c>
    </row>
    <row r="20938" spans="1:9" x14ac:dyDescent="0.25">
      <c r="A20938" s="3">
        <v>44881</v>
      </c>
      <c r="B20938" s="2">
        <v>5</v>
      </c>
      <c r="C20938">
        <v>6207</v>
      </c>
      <c r="D20938" s="2">
        <v>2410418</v>
      </c>
      <c r="E20938" s="2">
        <v>15847</v>
      </c>
      <c r="F20938">
        <v>1938</v>
      </c>
      <c r="G20938">
        <v>55374</v>
      </c>
      <c r="H20938">
        <f t="shared" si="652"/>
        <v>4258</v>
      </c>
      <c r="I20938">
        <f t="shared" si="653"/>
        <v>11</v>
      </c>
    </row>
    <row r="20939" spans="1:9" x14ac:dyDescent="0.25">
      <c r="A20939" s="3">
        <v>44882</v>
      </c>
      <c r="B20939" s="2">
        <v>13</v>
      </c>
      <c r="C20939">
        <v>908</v>
      </c>
      <c r="D20939" s="2">
        <v>581754</v>
      </c>
      <c r="E20939" s="2">
        <v>3741</v>
      </c>
      <c r="F20939">
        <v>144</v>
      </c>
      <c r="G20939">
        <v>15085</v>
      </c>
      <c r="H20939">
        <f t="shared" si="652"/>
        <v>761</v>
      </c>
      <c r="I20939">
        <f t="shared" si="653"/>
        <v>3</v>
      </c>
    </row>
    <row r="20940" spans="1:9" x14ac:dyDescent="0.25">
      <c r="A20940" s="3">
        <v>44882</v>
      </c>
      <c r="B20940" s="2">
        <v>17</v>
      </c>
      <c r="C20940">
        <v>147</v>
      </c>
      <c r="D20940" s="2">
        <v>185361</v>
      </c>
      <c r="E20940" s="2">
        <v>990</v>
      </c>
      <c r="F20940">
        <v>82</v>
      </c>
      <c r="G20940">
        <v>4726</v>
      </c>
      <c r="H20940">
        <f t="shared" si="652"/>
        <v>65</v>
      </c>
      <c r="I20940">
        <f t="shared" si="653"/>
        <v>0</v>
      </c>
    </row>
    <row r="20941" spans="1:9" x14ac:dyDescent="0.25">
      <c r="A20941" s="3">
        <v>44882</v>
      </c>
      <c r="B20941" s="2">
        <v>18</v>
      </c>
      <c r="C20941">
        <v>660</v>
      </c>
      <c r="D20941" s="2">
        <v>580428</v>
      </c>
      <c r="E20941" s="2">
        <v>3101</v>
      </c>
      <c r="F20941">
        <v>119</v>
      </c>
      <c r="G20941">
        <v>7008</v>
      </c>
      <c r="H20941">
        <f t="shared" si="652"/>
        <v>541</v>
      </c>
      <c r="I20941">
        <f t="shared" si="653"/>
        <v>0</v>
      </c>
    </row>
    <row r="20942" spans="1:9" x14ac:dyDescent="0.25">
      <c r="A20942" s="3">
        <v>44882</v>
      </c>
      <c r="B20942" s="2">
        <v>15</v>
      </c>
      <c r="C20942">
        <v>2010</v>
      </c>
      <c r="D20942" s="2">
        <v>2271084</v>
      </c>
      <c r="E20942" s="2">
        <v>11348</v>
      </c>
      <c r="F20942">
        <v>298</v>
      </c>
      <c r="G20942">
        <v>41896</v>
      </c>
      <c r="H20942">
        <f t="shared" si="652"/>
        <v>1711</v>
      </c>
      <c r="I20942">
        <f t="shared" si="653"/>
        <v>1</v>
      </c>
    </row>
    <row r="20943" spans="1:9" x14ac:dyDescent="0.25">
      <c r="A20943" s="3">
        <v>44882</v>
      </c>
      <c r="B20943" s="2">
        <v>8</v>
      </c>
      <c r="C20943">
        <v>2938</v>
      </c>
      <c r="D20943" s="2">
        <v>1950042</v>
      </c>
      <c r="E20943" s="2">
        <v>18391</v>
      </c>
      <c r="F20943">
        <v>711</v>
      </c>
      <c r="G20943">
        <v>31471</v>
      </c>
      <c r="H20943">
        <f t="shared" si="652"/>
        <v>2216</v>
      </c>
      <c r="I20943">
        <f t="shared" si="653"/>
        <v>7</v>
      </c>
    </row>
    <row r="20944" spans="1:9" x14ac:dyDescent="0.25">
      <c r="A20944" s="3">
        <v>44882</v>
      </c>
      <c r="B20944" s="2">
        <v>6</v>
      </c>
      <c r="C20944">
        <v>833</v>
      </c>
      <c r="D20944" s="2">
        <v>524229</v>
      </c>
      <c r="E20944" s="2">
        <v>5642</v>
      </c>
      <c r="F20944">
        <v>161</v>
      </c>
      <c r="G20944">
        <v>7262</v>
      </c>
      <c r="H20944">
        <f t="shared" si="652"/>
        <v>667</v>
      </c>
      <c r="I20944">
        <f t="shared" si="653"/>
        <v>5</v>
      </c>
    </row>
    <row r="20945" spans="1:9" x14ac:dyDescent="0.25">
      <c r="A20945" s="3">
        <v>44882</v>
      </c>
      <c r="B20945" s="2">
        <v>12</v>
      </c>
      <c r="C20945">
        <v>3600</v>
      </c>
      <c r="D20945" s="2">
        <v>2153715</v>
      </c>
      <c r="E20945" s="2">
        <v>12294</v>
      </c>
      <c r="F20945">
        <v>972</v>
      </c>
      <c r="G20945">
        <v>51439</v>
      </c>
      <c r="H20945">
        <f t="shared" si="652"/>
        <v>2627</v>
      </c>
      <c r="I20945">
        <f t="shared" si="653"/>
        <v>1</v>
      </c>
    </row>
    <row r="20946" spans="1:9" x14ac:dyDescent="0.25">
      <c r="A20946" s="3">
        <v>44882</v>
      </c>
      <c r="B20946" s="2">
        <v>7</v>
      </c>
      <c r="C20946">
        <v>960</v>
      </c>
      <c r="D20946" s="2">
        <v>603296</v>
      </c>
      <c r="E20946" s="2">
        <v>5649</v>
      </c>
      <c r="F20946">
        <v>178</v>
      </c>
      <c r="G20946">
        <v>7638</v>
      </c>
      <c r="H20946">
        <f t="shared" si="652"/>
        <v>781</v>
      </c>
      <c r="I20946">
        <f t="shared" si="653"/>
        <v>1</v>
      </c>
    </row>
    <row r="20947" spans="1:9" x14ac:dyDescent="0.25">
      <c r="A20947" s="3">
        <v>44882</v>
      </c>
      <c r="B20947" s="2">
        <v>3</v>
      </c>
      <c r="C20947">
        <v>7460</v>
      </c>
      <c r="D20947" s="2">
        <v>3762596</v>
      </c>
      <c r="E20947" s="2">
        <v>43509</v>
      </c>
      <c r="F20947">
        <v>104</v>
      </c>
      <c r="G20947">
        <v>67536</v>
      </c>
      <c r="H20947">
        <f t="shared" si="652"/>
        <v>7327</v>
      </c>
      <c r="I20947">
        <f t="shared" si="653"/>
        <v>29</v>
      </c>
    </row>
    <row r="20948" spans="1:9" x14ac:dyDescent="0.25">
      <c r="A20948" s="3">
        <v>44882</v>
      </c>
      <c r="B20948" s="2">
        <v>11</v>
      </c>
      <c r="C20948">
        <v>913</v>
      </c>
      <c r="D20948" s="2">
        <v>655171</v>
      </c>
      <c r="E20948" s="2">
        <v>4191</v>
      </c>
      <c r="F20948">
        <v>29</v>
      </c>
      <c r="G20948">
        <v>6314</v>
      </c>
      <c r="H20948">
        <f t="shared" si="652"/>
        <v>884</v>
      </c>
      <c r="I20948">
        <f t="shared" si="653"/>
        <v>0</v>
      </c>
    </row>
    <row r="20949" spans="1:9" x14ac:dyDescent="0.25">
      <c r="A20949" s="3">
        <v>44882</v>
      </c>
      <c r="B20949" s="2">
        <v>14</v>
      </c>
      <c r="C20949">
        <v>111</v>
      </c>
      <c r="D20949" s="2">
        <v>89785</v>
      </c>
      <c r="E20949" s="2">
        <v>692</v>
      </c>
      <c r="F20949">
        <v>90</v>
      </c>
      <c r="G20949">
        <v>4687</v>
      </c>
      <c r="H20949">
        <f t="shared" si="652"/>
        <v>21</v>
      </c>
      <c r="I20949">
        <f t="shared" si="653"/>
        <v>0</v>
      </c>
    </row>
    <row r="20950" spans="1:9" x14ac:dyDescent="0.25">
      <c r="A20950" s="3">
        <v>44882</v>
      </c>
      <c r="B20950" s="2">
        <v>21</v>
      </c>
      <c r="C20950">
        <v>186</v>
      </c>
      <c r="D20950" s="2">
        <v>281940</v>
      </c>
      <c r="E20950" s="2">
        <v>1580</v>
      </c>
      <c r="F20950">
        <v>10</v>
      </c>
      <c r="G20950">
        <v>1529</v>
      </c>
      <c r="H20950">
        <f t="shared" si="652"/>
        <v>176</v>
      </c>
      <c r="I20950">
        <f t="shared" si="653"/>
        <v>0</v>
      </c>
    </row>
    <row r="20951" spans="1:9" x14ac:dyDescent="0.25">
      <c r="A20951" s="3">
        <v>44882</v>
      </c>
      <c r="B20951" s="2">
        <v>22</v>
      </c>
      <c r="C20951">
        <v>271</v>
      </c>
      <c r="D20951" s="2">
        <v>230067</v>
      </c>
      <c r="E20951" s="2">
        <v>1622</v>
      </c>
      <c r="F20951">
        <v>100</v>
      </c>
      <c r="G20951">
        <v>1745</v>
      </c>
      <c r="H20951">
        <f t="shared" si="652"/>
        <v>171</v>
      </c>
      <c r="I20951">
        <f t="shared" si="653"/>
        <v>0</v>
      </c>
    </row>
    <row r="20952" spans="1:9" x14ac:dyDescent="0.25">
      <c r="A20952" s="3">
        <v>44882</v>
      </c>
      <c r="B20952" s="2">
        <v>1</v>
      </c>
      <c r="C20952">
        <v>2580</v>
      </c>
      <c r="D20952" s="2">
        <v>1572211</v>
      </c>
      <c r="E20952" s="2">
        <v>13700</v>
      </c>
      <c r="F20952">
        <v>501</v>
      </c>
      <c r="G20952">
        <v>39023</v>
      </c>
      <c r="H20952">
        <f t="shared" ref="H20952:H21015" si="654">D20952-D20931</f>
        <v>2076</v>
      </c>
      <c r="I20952">
        <f t="shared" ref="I20952:I21015" si="655">E20952-E20931</f>
        <v>3</v>
      </c>
    </row>
    <row r="20953" spans="1:9" x14ac:dyDescent="0.25">
      <c r="A20953" s="3">
        <v>44882</v>
      </c>
      <c r="B20953" s="2">
        <v>16</v>
      </c>
      <c r="C20953">
        <v>1405</v>
      </c>
      <c r="D20953" s="2">
        <v>1515249</v>
      </c>
      <c r="E20953" s="2">
        <v>9226</v>
      </c>
      <c r="F20953">
        <v>405</v>
      </c>
      <c r="G20953">
        <v>13929</v>
      </c>
      <c r="H20953">
        <f t="shared" si="654"/>
        <v>998</v>
      </c>
      <c r="I20953">
        <f t="shared" si="655"/>
        <v>2</v>
      </c>
    </row>
    <row r="20954" spans="1:9" x14ac:dyDescent="0.25">
      <c r="A20954" s="3">
        <v>44882</v>
      </c>
      <c r="B20954" s="2">
        <v>20</v>
      </c>
      <c r="C20954">
        <v>690</v>
      </c>
      <c r="D20954" s="2">
        <v>468593</v>
      </c>
      <c r="E20954" s="2">
        <v>2818</v>
      </c>
      <c r="F20954">
        <v>-6</v>
      </c>
      <c r="G20954">
        <v>7519</v>
      </c>
      <c r="H20954">
        <f t="shared" si="654"/>
        <v>691</v>
      </c>
      <c r="I20954">
        <f t="shared" si="655"/>
        <v>5</v>
      </c>
    </row>
    <row r="20955" spans="1:9" x14ac:dyDescent="0.25">
      <c r="A20955" s="3">
        <v>44882</v>
      </c>
      <c r="B20955" s="2">
        <v>19</v>
      </c>
      <c r="C20955">
        <v>1798</v>
      </c>
      <c r="D20955" s="2">
        <v>1676228</v>
      </c>
      <c r="E20955" s="2">
        <v>12283</v>
      </c>
      <c r="F20955">
        <v>569</v>
      </c>
      <c r="G20955">
        <v>25047</v>
      </c>
      <c r="H20955">
        <f t="shared" si="654"/>
        <v>1226</v>
      </c>
      <c r="I20955">
        <f t="shared" si="655"/>
        <v>3</v>
      </c>
    </row>
    <row r="20956" spans="1:9" x14ac:dyDescent="0.25">
      <c r="A20956" s="3">
        <v>44882</v>
      </c>
      <c r="B20956" s="2">
        <v>9</v>
      </c>
      <c r="C20956">
        <v>2228</v>
      </c>
      <c r="D20956" s="2">
        <v>1432234</v>
      </c>
      <c r="E20956" s="2">
        <v>11092</v>
      </c>
      <c r="F20956">
        <v>905</v>
      </c>
      <c r="G20956">
        <v>56335</v>
      </c>
      <c r="H20956">
        <f t="shared" si="654"/>
        <v>1317</v>
      </c>
      <c r="I20956">
        <f t="shared" si="655"/>
        <v>6</v>
      </c>
    </row>
    <row r="20957" spans="1:9" x14ac:dyDescent="0.25">
      <c r="A20957" s="3">
        <v>44882</v>
      </c>
      <c r="B20957" s="2">
        <v>10</v>
      </c>
      <c r="C20957">
        <v>587</v>
      </c>
      <c r="D20957" s="2">
        <v>403217</v>
      </c>
      <c r="E20957" s="2">
        <v>2237</v>
      </c>
      <c r="F20957">
        <v>82</v>
      </c>
      <c r="G20957">
        <v>4646</v>
      </c>
      <c r="H20957">
        <f t="shared" si="654"/>
        <v>504</v>
      </c>
      <c r="I20957">
        <f t="shared" si="655"/>
        <v>1</v>
      </c>
    </row>
    <row r="20958" spans="1:9" x14ac:dyDescent="0.25">
      <c r="A20958" s="3">
        <v>44882</v>
      </c>
      <c r="B20958" s="2">
        <v>2</v>
      </c>
      <c r="C20958">
        <v>0</v>
      </c>
      <c r="D20958" s="2">
        <v>46948</v>
      </c>
      <c r="E20958" s="2">
        <v>559</v>
      </c>
      <c r="F20958">
        <v>0</v>
      </c>
      <c r="G20958">
        <v>822</v>
      </c>
      <c r="H20958">
        <f t="shared" si="654"/>
        <v>0</v>
      </c>
      <c r="I20958">
        <f t="shared" si="655"/>
        <v>0</v>
      </c>
    </row>
    <row r="20959" spans="1:9" x14ac:dyDescent="0.25">
      <c r="A20959" s="3">
        <v>44882</v>
      </c>
      <c r="B20959" s="2">
        <v>5</v>
      </c>
      <c r="C20959">
        <v>5429</v>
      </c>
      <c r="D20959" s="2">
        <v>2413977</v>
      </c>
      <c r="E20959" s="2">
        <v>15853</v>
      </c>
      <c r="F20959">
        <v>1864</v>
      </c>
      <c r="G20959">
        <v>57238</v>
      </c>
      <c r="H20959">
        <f t="shared" si="654"/>
        <v>3559</v>
      </c>
      <c r="I20959">
        <f t="shared" si="655"/>
        <v>6</v>
      </c>
    </row>
    <row r="20960" spans="1:9" x14ac:dyDescent="0.25">
      <c r="A20960" s="3">
        <v>44883</v>
      </c>
      <c r="B20960" s="2">
        <v>13</v>
      </c>
      <c r="C20960">
        <v>862</v>
      </c>
      <c r="D20960" s="2">
        <v>582876</v>
      </c>
      <c r="E20960" s="2">
        <v>3745</v>
      </c>
      <c r="F20960">
        <v>-265</v>
      </c>
      <c r="G20960">
        <v>14820</v>
      </c>
      <c r="H20960">
        <f t="shared" si="654"/>
        <v>1122</v>
      </c>
      <c r="I20960">
        <f t="shared" si="655"/>
        <v>4</v>
      </c>
    </row>
    <row r="20961" spans="1:9" x14ac:dyDescent="0.25">
      <c r="A20961" s="3">
        <v>44883</v>
      </c>
      <c r="B20961" s="2">
        <v>17</v>
      </c>
      <c r="C20961">
        <v>124</v>
      </c>
      <c r="D20961" s="2">
        <v>185444</v>
      </c>
      <c r="E20961" s="2">
        <v>990</v>
      </c>
      <c r="F20961">
        <v>41</v>
      </c>
      <c r="G20961">
        <v>4767</v>
      </c>
      <c r="H20961">
        <f t="shared" si="654"/>
        <v>83</v>
      </c>
      <c r="I20961">
        <f t="shared" si="655"/>
        <v>0</v>
      </c>
    </row>
    <row r="20962" spans="1:9" x14ac:dyDescent="0.25">
      <c r="A20962" s="3">
        <v>44883</v>
      </c>
      <c r="B20962" s="2">
        <v>18</v>
      </c>
      <c r="C20962">
        <v>595</v>
      </c>
      <c r="D20962" s="2">
        <v>580969</v>
      </c>
      <c r="E20962" s="2">
        <v>3104</v>
      </c>
      <c r="F20962">
        <v>51</v>
      </c>
      <c r="G20962">
        <v>7059</v>
      </c>
      <c r="H20962">
        <f t="shared" si="654"/>
        <v>541</v>
      </c>
      <c r="I20962">
        <f t="shared" si="655"/>
        <v>3</v>
      </c>
    </row>
    <row r="20963" spans="1:9" x14ac:dyDescent="0.25">
      <c r="A20963" s="3">
        <v>44883</v>
      </c>
      <c r="B20963" s="2">
        <v>15</v>
      </c>
      <c r="C20963">
        <v>2283</v>
      </c>
      <c r="D20963" s="2">
        <v>2272642</v>
      </c>
      <c r="E20963" s="2">
        <v>11351</v>
      </c>
      <c r="F20963">
        <v>722</v>
      </c>
      <c r="G20963">
        <v>42618</v>
      </c>
      <c r="H20963">
        <f t="shared" si="654"/>
        <v>1558</v>
      </c>
      <c r="I20963">
        <f t="shared" si="655"/>
        <v>3</v>
      </c>
    </row>
    <row r="20964" spans="1:9" x14ac:dyDescent="0.25">
      <c r="A20964" s="3">
        <v>44883</v>
      </c>
      <c r="B20964" s="2">
        <v>8</v>
      </c>
      <c r="C20964">
        <v>3877</v>
      </c>
      <c r="D20964" s="2">
        <v>1951926</v>
      </c>
      <c r="E20964" s="2">
        <v>18397</v>
      </c>
      <c r="F20964">
        <v>1987</v>
      </c>
      <c r="G20964">
        <v>33458</v>
      </c>
      <c r="H20964">
        <f t="shared" si="654"/>
        <v>1884</v>
      </c>
      <c r="I20964">
        <f t="shared" si="655"/>
        <v>6</v>
      </c>
    </row>
    <row r="20965" spans="1:9" x14ac:dyDescent="0.25">
      <c r="A20965" s="3">
        <v>44883</v>
      </c>
      <c r="B20965" s="2">
        <v>6</v>
      </c>
      <c r="C20965">
        <v>771</v>
      </c>
      <c r="D20965" s="2">
        <v>524779</v>
      </c>
      <c r="E20965" s="2">
        <v>5645</v>
      </c>
      <c r="F20965">
        <v>217</v>
      </c>
      <c r="G20965">
        <v>7479</v>
      </c>
      <c r="H20965">
        <f t="shared" si="654"/>
        <v>550</v>
      </c>
      <c r="I20965">
        <f t="shared" si="655"/>
        <v>3</v>
      </c>
    </row>
    <row r="20966" spans="1:9" x14ac:dyDescent="0.25">
      <c r="A20966" s="3">
        <v>44883</v>
      </c>
      <c r="B20966" s="2">
        <v>12</v>
      </c>
      <c r="C20966">
        <v>3436</v>
      </c>
      <c r="D20966" s="2">
        <v>2156238</v>
      </c>
      <c r="E20966" s="2">
        <v>12302</v>
      </c>
      <c r="F20966">
        <v>905</v>
      </c>
      <c r="G20966">
        <v>52344</v>
      </c>
      <c r="H20966">
        <f t="shared" si="654"/>
        <v>2523</v>
      </c>
      <c r="I20966">
        <f t="shared" si="655"/>
        <v>8</v>
      </c>
    </row>
    <row r="20967" spans="1:9" x14ac:dyDescent="0.25">
      <c r="A20967" s="3">
        <v>44883</v>
      </c>
      <c r="B20967" s="2">
        <v>7</v>
      </c>
      <c r="C20967">
        <v>961</v>
      </c>
      <c r="D20967" s="2">
        <v>603953</v>
      </c>
      <c r="E20967" s="2">
        <v>5649</v>
      </c>
      <c r="F20967">
        <v>304</v>
      </c>
      <c r="G20967">
        <v>7942</v>
      </c>
      <c r="H20967">
        <f t="shared" si="654"/>
        <v>657</v>
      </c>
      <c r="I20967">
        <f t="shared" si="655"/>
        <v>0</v>
      </c>
    </row>
    <row r="20968" spans="1:9" x14ac:dyDescent="0.25">
      <c r="A20968" s="3">
        <v>44883</v>
      </c>
      <c r="B20968" s="2">
        <v>3</v>
      </c>
      <c r="C20968">
        <v>6668</v>
      </c>
      <c r="D20968" s="2">
        <v>3766143</v>
      </c>
      <c r="E20968" s="2">
        <v>43532</v>
      </c>
      <c r="F20968">
        <v>3098</v>
      </c>
      <c r="G20968">
        <v>70634</v>
      </c>
      <c r="H20968">
        <f t="shared" si="654"/>
        <v>3547</v>
      </c>
      <c r="I20968">
        <f t="shared" si="655"/>
        <v>23</v>
      </c>
    </row>
    <row r="20969" spans="1:9" x14ac:dyDescent="0.25">
      <c r="A20969" s="3">
        <v>44883</v>
      </c>
      <c r="B20969" s="2">
        <v>11</v>
      </c>
      <c r="C20969">
        <v>927</v>
      </c>
      <c r="D20969" s="2">
        <v>656104</v>
      </c>
      <c r="E20969" s="2">
        <v>4192</v>
      </c>
      <c r="F20969">
        <v>-7</v>
      </c>
      <c r="G20969">
        <v>6307</v>
      </c>
      <c r="H20969">
        <f t="shared" si="654"/>
        <v>933</v>
      </c>
      <c r="I20969">
        <f t="shared" si="655"/>
        <v>1</v>
      </c>
    </row>
    <row r="20970" spans="1:9" x14ac:dyDescent="0.25">
      <c r="A20970" s="3">
        <v>44883</v>
      </c>
      <c r="B20970" s="2">
        <v>14</v>
      </c>
      <c r="C20970">
        <v>99</v>
      </c>
      <c r="D20970" s="2">
        <v>89886</v>
      </c>
      <c r="E20970" s="2">
        <v>692</v>
      </c>
      <c r="F20970">
        <v>-2</v>
      </c>
      <c r="G20970">
        <v>4685</v>
      </c>
      <c r="H20970">
        <f t="shared" si="654"/>
        <v>101</v>
      </c>
      <c r="I20970">
        <f t="shared" si="655"/>
        <v>0</v>
      </c>
    </row>
    <row r="20971" spans="1:9" x14ac:dyDescent="0.25">
      <c r="A20971" s="3">
        <v>44883</v>
      </c>
      <c r="B20971" s="2">
        <v>21</v>
      </c>
      <c r="C20971">
        <v>164</v>
      </c>
      <c r="D20971" s="2">
        <v>282107</v>
      </c>
      <c r="E20971" s="2">
        <v>1583</v>
      </c>
      <c r="F20971">
        <v>-6</v>
      </c>
      <c r="G20971">
        <v>1523</v>
      </c>
      <c r="H20971">
        <f t="shared" si="654"/>
        <v>167</v>
      </c>
      <c r="I20971">
        <f t="shared" si="655"/>
        <v>3</v>
      </c>
    </row>
    <row r="20972" spans="1:9" x14ac:dyDescent="0.25">
      <c r="A20972" s="3">
        <v>44883</v>
      </c>
      <c r="B20972" s="2">
        <v>22</v>
      </c>
      <c r="C20972">
        <v>254</v>
      </c>
      <c r="D20972" s="2">
        <v>230290</v>
      </c>
      <c r="E20972" s="2">
        <v>1622</v>
      </c>
      <c r="F20972">
        <v>31</v>
      </c>
      <c r="G20972">
        <v>1776</v>
      </c>
      <c r="H20972">
        <f t="shared" si="654"/>
        <v>223</v>
      </c>
      <c r="I20972">
        <f t="shared" si="655"/>
        <v>0</v>
      </c>
    </row>
    <row r="20973" spans="1:9" x14ac:dyDescent="0.25">
      <c r="A20973" s="3">
        <v>44883</v>
      </c>
      <c r="B20973" s="2">
        <v>1</v>
      </c>
      <c r="C20973">
        <v>2291</v>
      </c>
      <c r="D20973" s="2">
        <v>1573829</v>
      </c>
      <c r="E20973" s="2">
        <v>13702</v>
      </c>
      <c r="F20973">
        <v>671</v>
      </c>
      <c r="G20973">
        <v>39694</v>
      </c>
      <c r="H20973">
        <f t="shared" si="654"/>
        <v>1618</v>
      </c>
      <c r="I20973">
        <f t="shared" si="655"/>
        <v>2</v>
      </c>
    </row>
    <row r="20974" spans="1:9" x14ac:dyDescent="0.25">
      <c r="A20974" s="3">
        <v>44883</v>
      </c>
      <c r="B20974" s="2">
        <v>16</v>
      </c>
      <c r="C20974">
        <v>1414</v>
      </c>
      <c r="D20974" s="2">
        <v>1516130</v>
      </c>
      <c r="E20974" s="2">
        <v>9227</v>
      </c>
      <c r="F20974">
        <v>532</v>
      </c>
      <c r="G20974">
        <v>14461</v>
      </c>
      <c r="H20974">
        <f t="shared" si="654"/>
        <v>881</v>
      </c>
      <c r="I20974">
        <f t="shared" si="655"/>
        <v>1</v>
      </c>
    </row>
    <row r="20975" spans="1:9" x14ac:dyDescent="0.25">
      <c r="A20975" s="3">
        <v>44883</v>
      </c>
      <c r="B20975" s="2">
        <v>20</v>
      </c>
      <c r="C20975">
        <v>530</v>
      </c>
      <c r="D20975" s="2">
        <v>469268</v>
      </c>
      <c r="E20975" s="2">
        <v>2826</v>
      </c>
      <c r="F20975">
        <v>-153</v>
      </c>
      <c r="G20975">
        <v>7366</v>
      </c>
      <c r="H20975">
        <f t="shared" si="654"/>
        <v>675</v>
      </c>
      <c r="I20975">
        <f t="shared" si="655"/>
        <v>8</v>
      </c>
    </row>
    <row r="20976" spans="1:9" x14ac:dyDescent="0.25">
      <c r="A20976" s="3">
        <v>44883</v>
      </c>
      <c r="B20976" s="2">
        <v>19</v>
      </c>
      <c r="C20976">
        <v>1685</v>
      </c>
      <c r="D20976" s="2">
        <v>1677613</v>
      </c>
      <c r="E20976" s="2">
        <v>12285</v>
      </c>
      <c r="F20976">
        <v>298</v>
      </c>
      <c r="G20976">
        <v>25345</v>
      </c>
      <c r="H20976">
        <f t="shared" si="654"/>
        <v>1385</v>
      </c>
      <c r="I20976">
        <f t="shared" si="655"/>
        <v>2</v>
      </c>
    </row>
    <row r="20977" spans="1:9" x14ac:dyDescent="0.25">
      <c r="A20977" s="3">
        <v>44883</v>
      </c>
      <c r="B20977" s="2">
        <v>9</v>
      </c>
      <c r="C20977">
        <v>2166</v>
      </c>
      <c r="D20977" s="2">
        <v>1433612</v>
      </c>
      <c r="E20977" s="2">
        <v>11101</v>
      </c>
      <c r="F20977">
        <v>779</v>
      </c>
      <c r="G20977">
        <v>57114</v>
      </c>
      <c r="H20977">
        <f t="shared" si="654"/>
        <v>1378</v>
      </c>
      <c r="I20977">
        <f t="shared" si="655"/>
        <v>9</v>
      </c>
    </row>
    <row r="20978" spans="1:9" x14ac:dyDescent="0.25">
      <c r="A20978" s="3">
        <v>44883</v>
      </c>
      <c r="B20978" s="2">
        <v>10</v>
      </c>
      <c r="C20978">
        <v>557</v>
      </c>
      <c r="D20978" s="2">
        <v>403684</v>
      </c>
      <c r="E20978" s="2">
        <v>2241</v>
      </c>
      <c r="F20978">
        <v>86</v>
      </c>
      <c r="G20978">
        <v>4732</v>
      </c>
      <c r="H20978">
        <f t="shared" si="654"/>
        <v>467</v>
      </c>
      <c r="I20978">
        <f t="shared" si="655"/>
        <v>4</v>
      </c>
    </row>
    <row r="20979" spans="1:9" x14ac:dyDescent="0.25">
      <c r="A20979" s="3">
        <v>44883</v>
      </c>
      <c r="B20979" s="2">
        <v>2</v>
      </c>
      <c r="C20979">
        <v>77</v>
      </c>
      <c r="D20979" s="2">
        <v>47074</v>
      </c>
      <c r="E20979" s="2">
        <v>559</v>
      </c>
      <c r="F20979">
        <v>-49</v>
      </c>
      <c r="G20979">
        <v>773</v>
      </c>
      <c r="H20979">
        <f t="shared" si="654"/>
        <v>126</v>
      </c>
      <c r="I20979">
        <f t="shared" si="655"/>
        <v>0</v>
      </c>
    </row>
    <row r="20980" spans="1:9" x14ac:dyDescent="0.25">
      <c r="A20980" s="3">
        <v>44883</v>
      </c>
      <c r="B20980" s="2">
        <v>5</v>
      </c>
      <c r="C20980">
        <v>5091</v>
      </c>
      <c r="D20980" s="2">
        <v>2417665</v>
      </c>
      <c r="E20980" s="2">
        <v>15858</v>
      </c>
      <c r="F20980">
        <v>1398</v>
      </c>
      <c r="G20980">
        <v>58636</v>
      </c>
      <c r="H20980">
        <f t="shared" si="654"/>
        <v>3688</v>
      </c>
      <c r="I20980">
        <f t="shared" si="655"/>
        <v>5</v>
      </c>
    </row>
    <row r="20981" spans="1:9" x14ac:dyDescent="0.25">
      <c r="A20981" s="3">
        <v>44884</v>
      </c>
      <c r="B20981" s="2">
        <v>13</v>
      </c>
      <c r="C20981">
        <v>810</v>
      </c>
      <c r="D20981" s="2">
        <v>583513</v>
      </c>
      <c r="E20981" s="2">
        <v>3745</v>
      </c>
      <c r="F20981">
        <v>173</v>
      </c>
      <c r="G20981">
        <v>14993</v>
      </c>
      <c r="H20981">
        <f t="shared" si="654"/>
        <v>637</v>
      </c>
      <c r="I20981">
        <f t="shared" si="655"/>
        <v>0</v>
      </c>
    </row>
    <row r="20982" spans="1:9" x14ac:dyDescent="0.25">
      <c r="A20982" s="3">
        <v>44884</v>
      </c>
      <c r="B20982" s="2">
        <v>17</v>
      </c>
      <c r="C20982">
        <v>114</v>
      </c>
      <c r="D20982" s="2">
        <v>185524</v>
      </c>
      <c r="E20982" s="2">
        <v>992</v>
      </c>
      <c r="F20982">
        <v>32</v>
      </c>
      <c r="G20982">
        <v>4799</v>
      </c>
      <c r="H20982">
        <f t="shared" si="654"/>
        <v>80</v>
      </c>
      <c r="I20982">
        <f t="shared" si="655"/>
        <v>2</v>
      </c>
    </row>
    <row r="20983" spans="1:9" x14ac:dyDescent="0.25">
      <c r="A20983" s="3">
        <v>44884</v>
      </c>
      <c r="B20983" s="2">
        <v>18</v>
      </c>
      <c r="C20983">
        <v>524</v>
      </c>
      <c r="D20983" s="2">
        <v>581608</v>
      </c>
      <c r="E20983" s="2">
        <v>3105</v>
      </c>
      <c r="F20983">
        <v>-116</v>
      </c>
      <c r="G20983">
        <v>6943</v>
      </c>
      <c r="H20983">
        <f t="shared" si="654"/>
        <v>639</v>
      </c>
      <c r="I20983">
        <f t="shared" si="655"/>
        <v>1</v>
      </c>
    </row>
    <row r="20984" spans="1:9" x14ac:dyDescent="0.25">
      <c r="A20984" s="3">
        <v>44884</v>
      </c>
      <c r="B20984" s="2">
        <v>15</v>
      </c>
      <c r="C20984">
        <v>2041</v>
      </c>
      <c r="D20984" s="2">
        <v>2274139</v>
      </c>
      <c r="E20984" s="2">
        <v>11352</v>
      </c>
      <c r="F20984">
        <v>543</v>
      </c>
      <c r="G20984">
        <v>43161</v>
      </c>
      <c r="H20984">
        <f t="shared" si="654"/>
        <v>1497</v>
      </c>
      <c r="I20984">
        <f t="shared" si="655"/>
        <v>1</v>
      </c>
    </row>
    <row r="20985" spans="1:9" x14ac:dyDescent="0.25">
      <c r="A20985" s="3">
        <v>44884</v>
      </c>
      <c r="B20985" s="2">
        <v>8</v>
      </c>
      <c r="C20985">
        <v>3365</v>
      </c>
      <c r="D20985" s="2">
        <v>1953905</v>
      </c>
      <c r="E20985" s="2">
        <v>18400</v>
      </c>
      <c r="F20985">
        <v>1381</v>
      </c>
      <c r="G20985">
        <v>34839</v>
      </c>
      <c r="H20985">
        <f t="shared" si="654"/>
        <v>1979</v>
      </c>
      <c r="I20985">
        <f t="shared" si="655"/>
        <v>3</v>
      </c>
    </row>
    <row r="20986" spans="1:9" x14ac:dyDescent="0.25">
      <c r="A20986" s="3">
        <v>44884</v>
      </c>
      <c r="B20986" s="2">
        <v>6</v>
      </c>
      <c r="C20986">
        <v>821</v>
      </c>
      <c r="D20986" s="2">
        <v>525182</v>
      </c>
      <c r="E20986" s="2">
        <v>5650</v>
      </c>
      <c r="F20986">
        <v>413</v>
      </c>
      <c r="G20986">
        <v>7892</v>
      </c>
      <c r="H20986">
        <f t="shared" si="654"/>
        <v>403</v>
      </c>
      <c r="I20986">
        <f t="shared" si="655"/>
        <v>5</v>
      </c>
    </row>
    <row r="20987" spans="1:9" x14ac:dyDescent="0.25">
      <c r="A20987" s="3">
        <v>44884</v>
      </c>
      <c r="B20987" s="2">
        <v>12</v>
      </c>
      <c r="C20987">
        <v>3148</v>
      </c>
      <c r="D20987" s="2">
        <v>2159481</v>
      </c>
      <c r="E20987" s="2">
        <v>12308</v>
      </c>
      <c r="F20987">
        <v>-101</v>
      </c>
      <c r="G20987">
        <v>52243</v>
      </c>
      <c r="H20987">
        <f t="shared" si="654"/>
        <v>3243</v>
      </c>
      <c r="I20987">
        <f t="shared" si="655"/>
        <v>6</v>
      </c>
    </row>
    <row r="20988" spans="1:9" x14ac:dyDescent="0.25">
      <c r="A20988" s="3">
        <v>44884</v>
      </c>
      <c r="B20988" s="2">
        <v>7</v>
      </c>
      <c r="C20988">
        <v>983</v>
      </c>
      <c r="D20988" s="2">
        <v>604838</v>
      </c>
      <c r="E20988" s="2">
        <v>5649</v>
      </c>
      <c r="F20988">
        <v>98</v>
      </c>
      <c r="G20988">
        <v>8040</v>
      </c>
      <c r="H20988">
        <f t="shared" si="654"/>
        <v>885</v>
      </c>
      <c r="I20988">
        <f t="shared" si="655"/>
        <v>0</v>
      </c>
    </row>
    <row r="20989" spans="1:9" x14ac:dyDescent="0.25">
      <c r="A20989" s="3">
        <v>44884</v>
      </c>
      <c r="B20989" s="2">
        <v>3</v>
      </c>
      <c r="C20989">
        <v>6442</v>
      </c>
      <c r="D20989" s="2">
        <v>3770846</v>
      </c>
      <c r="E20989" s="2">
        <v>43559</v>
      </c>
      <c r="F20989">
        <v>1712</v>
      </c>
      <c r="G20989">
        <v>72346</v>
      </c>
      <c r="H20989">
        <f t="shared" si="654"/>
        <v>4703</v>
      </c>
      <c r="I20989">
        <f t="shared" si="655"/>
        <v>27</v>
      </c>
    </row>
    <row r="20990" spans="1:9" x14ac:dyDescent="0.25">
      <c r="A20990" s="3">
        <v>44884</v>
      </c>
      <c r="B20990" s="2">
        <v>11</v>
      </c>
      <c r="C20990">
        <v>945</v>
      </c>
      <c r="D20990" s="2">
        <v>657032</v>
      </c>
      <c r="E20990" s="2">
        <v>4193</v>
      </c>
      <c r="F20990">
        <v>16</v>
      </c>
      <c r="G20990">
        <v>6323</v>
      </c>
      <c r="H20990">
        <f t="shared" si="654"/>
        <v>928</v>
      </c>
      <c r="I20990">
        <f t="shared" si="655"/>
        <v>1</v>
      </c>
    </row>
    <row r="20991" spans="1:9" x14ac:dyDescent="0.25">
      <c r="A20991" s="3">
        <v>44884</v>
      </c>
      <c r="B20991" s="2">
        <v>14</v>
      </c>
      <c r="C20991">
        <v>112</v>
      </c>
      <c r="D20991" s="2">
        <v>89900</v>
      </c>
      <c r="E20991" s="2">
        <v>692</v>
      </c>
      <c r="F20991">
        <v>98</v>
      </c>
      <c r="G20991">
        <v>4783</v>
      </c>
      <c r="H20991">
        <f t="shared" si="654"/>
        <v>14</v>
      </c>
      <c r="I20991">
        <f t="shared" si="655"/>
        <v>0</v>
      </c>
    </row>
    <row r="20992" spans="1:9" x14ac:dyDescent="0.25">
      <c r="A20992" s="3">
        <v>44884</v>
      </c>
      <c r="B20992" s="2">
        <v>21</v>
      </c>
      <c r="C20992">
        <v>173</v>
      </c>
      <c r="D20992" s="2">
        <v>282248</v>
      </c>
      <c r="E20992" s="2">
        <v>1584</v>
      </c>
      <c r="F20992">
        <v>31</v>
      </c>
      <c r="G20992">
        <v>1554</v>
      </c>
      <c r="H20992">
        <f t="shared" si="654"/>
        <v>141</v>
      </c>
      <c r="I20992">
        <f t="shared" si="655"/>
        <v>1</v>
      </c>
    </row>
    <row r="20993" spans="1:9" x14ac:dyDescent="0.25">
      <c r="A20993" s="3">
        <v>44884</v>
      </c>
      <c r="B20993" s="2">
        <v>22</v>
      </c>
      <c r="C20993">
        <v>243</v>
      </c>
      <c r="D20993" s="2">
        <v>230455</v>
      </c>
      <c r="E20993" s="2">
        <v>1622</v>
      </c>
      <c r="F20993">
        <v>78</v>
      </c>
      <c r="G20993">
        <v>1854</v>
      </c>
      <c r="H20993">
        <f t="shared" si="654"/>
        <v>165</v>
      </c>
      <c r="I20993">
        <f t="shared" si="655"/>
        <v>0</v>
      </c>
    </row>
    <row r="20994" spans="1:9" x14ac:dyDescent="0.25">
      <c r="A20994" s="3">
        <v>44884</v>
      </c>
      <c r="B20994" s="2">
        <v>1</v>
      </c>
      <c r="C20994">
        <v>2219</v>
      </c>
      <c r="D20994" s="2">
        <v>1575552</v>
      </c>
      <c r="E20994" s="2">
        <v>13704</v>
      </c>
      <c r="F20994">
        <v>494</v>
      </c>
      <c r="G20994">
        <v>40188</v>
      </c>
      <c r="H20994">
        <f t="shared" si="654"/>
        <v>1723</v>
      </c>
      <c r="I20994">
        <f t="shared" si="655"/>
        <v>2</v>
      </c>
    </row>
    <row r="20995" spans="1:9" x14ac:dyDescent="0.25">
      <c r="A20995" s="3">
        <v>44884</v>
      </c>
      <c r="B20995" s="2">
        <v>16</v>
      </c>
      <c r="C20995">
        <v>1305</v>
      </c>
      <c r="D20995" s="2">
        <v>1517095</v>
      </c>
      <c r="E20995" s="2">
        <v>9232</v>
      </c>
      <c r="F20995">
        <v>335</v>
      </c>
      <c r="G20995">
        <v>14796</v>
      </c>
      <c r="H20995">
        <f t="shared" si="654"/>
        <v>965</v>
      </c>
      <c r="I20995">
        <f t="shared" si="655"/>
        <v>5</v>
      </c>
    </row>
    <row r="20996" spans="1:9" x14ac:dyDescent="0.25">
      <c r="A20996" s="3">
        <v>44884</v>
      </c>
      <c r="B20996" s="2">
        <v>20</v>
      </c>
      <c r="C20996">
        <v>422</v>
      </c>
      <c r="D20996" s="2">
        <v>469719</v>
      </c>
      <c r="E20996" s="2">
        <v>2826</v>
      </c>
      <c r="F20996">
        <v>-29</v>
      </c>
      <c r="G20996">
        <v>7337</v>
      </c>
      <c r="H20996">
        <f t="shared" si="654"/>
        <v>451</v>
      </c>
      <c r="I20996">
        <f t="shared" si="655"/>
        <v>0</v>
      </c>
    </row>
    <row r="20997" spans="1:9" x14ac:dyDescent="0.25">
      <c r="A20997" s="3">
        <v>44884</v>
      </c>
      <c r="B20997" s="2">
        <v>19</v>
      </c>
      <c r="C20997">
        <v>1510</v>
      </c>
      <c r="D20997" s="2">
        <v>1679414</v>
      </c>
      <c r="E20997" s="2">
        <v>12286</v>
      </c>
      <c r="F20997">
        <v>-292</v>
      </c>
      <c r="G20997">
        <v>25053</v>
      </c>
      <c r="H20997">
        <f t="shared" si="654"/>
        <v>1801</v>
      </c>
      <c r="I20997">
        <f t="shared" si="655"/>
        <v>1</v>
      </c>
    </row>
    <row r="20998" spans="1:9" x14ac:dyDescent="0.25">
      <c r="A20998" s="3">
        <v>44884</v>
      </c>
      <c r="B20998" s="2">
        <v>9</v>
      </c>
      <c r="C20998">
        <v>2223</v>
      </c>
      <c r="D20998" s="2">
        <v>1434870</v>
      </c>
      <c r="E20998" s="2">
        <v>11111</v>
      </c>
      <c r="F20998">
        <v>955</v>
      </c>
      <c r="G20998">
        <v>58069</v>
      </c>
      <c r="H20998">
        <f t="shared" si="654"/>
        <v>1258</v>
      </c>
      <c r="I20998">
        <f t="shared" si="655"/>
        <v>10</v>
      </c>
    </row>
    <row r="20999" spans="1:9" x14ac:dyDescent="0.25">
      <c r="A20999" s="3">
        <v>44884</v>
      </c>
      <c r="B20999" s="2">
        <v>10</v>
      </c>
      <c r="C20999">
        <v>497</v>
      </c>
      <c r="D20999" s="2">
        <v>404147</v>
      </c>
      <c r="E20999" s="2">
        <v>2243</v>
      </c>
      <c r="F20999">
        <v>32</v>
      </c>
      <c r="G20999">
        <v>4764</v>
      </c>
      <c r="H20999">
        <f t="shared" si="654"/>
        <v>463</v>
      </c>
      <c r="I20999">
        <f t="shared" si="655"/>
        <v>2</v>
      </c>
    </row>
    <row r="21000" spans="1:9" x14ac:dyDescent="0.25">
      <c r="A21000" s="3">
        <v>44884</v>
      </c>
      <c r="B21000" s="2">
        <v>2</v>
      </c>
      <c r="C21000">
        <v>53</v>
      </c>
      <c r="D21000" s="2">
        <v>47075</v>
      </c>
      <c r="E21000" s="2">
        <v>559</v>
      </c>
      <c r="F21000">
        <v>52</v>
      </c>
      <c r="G21000">
        <v>825</v>
      </c>
      <c r="H21000">
        <f t="shared" si="654"/>
        <v>1</v>
      </c>
      <c r="I21000">
        <f t="shared" si="655"/>
        <v>0</v>
      </c>
    </row>
    <row r="21001" spans="1:9" x14ac:dyDescent="0.25">
      <c r="A21001" s="3">
        <v>44884</v>
      </c>
      <c r="B21001" s="2">
        <v>5</v>
      </c>
      <c r="C21001">
        <v>4890</v>
      </c>
      <c r="D21001" s="2">
        <v>2421051</v>
      </c>
      <c r="E21001" s="2">
        <v>15867</v>
      </c>
      <c r="F21001">
        <v>1495</v>
      </c>
      <c r="G21001">
        <v>60131</v>
      </c>
      <c r="H21001">
        <f t="shared" si="654"/>
        <v>3386</v>
      </c>
      <c r="I21001">
        <f t="shared" si="655"/>
        <v>9</v>
      </c>
    </row>
    <row r="21002" spans="1:9" x14ac:dyDescent="0.25">
      <c r="A21002" s="3">
        <v>44885</v>
      </c>
      <c r="B21002" s="2">
        <v>13</v>
      </c>
      <c r="C21002">
        <v>656</v>
      </c>
      <c r="D21002" s="2">
        <v>583682</v>
      </c>
      <c r="E21002" s="2">
        <v>3745</v>
      </c>
      <c r="F21002">
        <v>487</v>
      </c>
      <c r="G21002">
        <v>15480</v>
      </c>
      <c r="H21002">
        <f t="shared" si="654"/>
        <v>169</v>
      </c>
      <c r="I21002">
        <f t="shared" si="655"/>
        <v>0</v>
      </c>
    </row>
    <row r="21003" spans="1:9" x14ac:dyDescent="0.25">
      <c r="A21003" s="3">
        <v>44885</v>
      </c>
      <c r="B21003" s="2">
        <v>17</v>
      </c>
      <c r="C21003">
        <v>61</v>
      </c>
      <c r="D21003" s="2">
        <v>185551</v>
      </c>
      <c r="E21003" s="2">
        <v>992</v>
      </c>
      <c r="F21003">
        <v>34</v>
      </c>
      <c r="G21003">
        <v>4833</v>
      </c>
      <c r="H21003">
        <f t="shared" si="654"/>
        <v>27</v>
      </c>
      <c r="I21003">
        <f t="shared" si="655"/>
        <v>0</v>
      </c>
    </row>
    <row r="21004" spans="1:9" x14ac:dyDescent="0.25">
      <c r="A21004" s="3">
        <v>44885</v>
      </c>
      <c r="B21004" s="2">
        <v>18</v>
      </c>
      <c r="C21004">
        <v>515</v>
      </c>
      <c r="D21004" s="2">
        <v>581871</v>
      </c>
      <c r="E21004" s="2">
        <v>3106</v>
      </c>
      <c r="F21004">
        <v>251</v>
      </c>
      <c r="G21004">
        <v>7194</v>
      </c>
      <c r="H21004">
        <f t="shared" si="654"/>
        <v>263</v>
      </c>
      <c r="I21004">
        <f t="shared" si="655"/>
        <v>1</v>
      </c>
    </row>
    <row r="21005" spans="1:9" x14ac:dyDescent="0.25">
      <c r="A21005" s="3">
        <v>44885</v>
      </c>
      <c r="B21005" s="2">
        <v>15</v>
      </c>
      <c r="C21005">
        <v>1626</v>
      </c>
      <c r="D21005" s="2">
        <v>2275108</v>
      </c>
      <c r="E21005" s="2">
        <v>11353</v>
      </c>
      <c r="F21005">
        <v>656</v>
      </c>
      <c r="G21005">
        <v>43817</v>
      </c>
      <c r="H21005">
        <f t="shared" si="654"/>
        <v>969</v>
      </c>
      <c r="I21005">
        <f t="shared" si="655"/>
        <v>1</v>
      </c>
    </row>
    <row r="21006" spans="1:9" x14ac:dyDescent="0.25">
      <c r="A21006" s="3">
        <v>44885</v>
      </c>
      <c r="B21006" s="2">
        <v>8</v>
      </c>
      <c r="C21006">
        <v>3062</v>
      </c>
      <c r="D21006" s="2">
        <v>1955910</v>
      </c>
      <c r="E21006" s="2">
        <v>18403</v>
      </c>
      <c r="F21006">
        <v>1054</v>
      </c>
      <c r="G21006">
        <v>35893</v>
      </c>
      <c r="H21006">
        <f t="shared" si="654"/>
        <v>2005</v>
      </c>
      <c r="I21006">
        <f t="shared" si="655"/>
        <v>3</v>
      </c>
    </row>
    <row r="21007" spans="1:9" x14ac:dyDescent="0.25">
      <c r="A21007" s="3">
        <v>44885</v>
      </c>
      <c r="B21007" s="2">
        <v>6</v>
      </c>
      <c r="C21007">
        <v>492</v>
      </c>
      <c r="D21007" s="2">
        <v>525823</v>
      </c>
      <c r="E21007" s="2">
        <v>5655</v>
      </c>
      <c r="F21007">
        <v>-156</v>
      </c>
      <c r="G21007">
        <v>7736</v>
      </c>
      <c r="H21007">
        <f t="shared" si="654"/>
        <v>641</v>
      </c>
      <c r="I21007">
        <f t="shared" si="655"/>
        <v>5</v>
      </c>
    </row>
    <row r="21008" spans="1:9" x14ac:dyDescent="0.25">
      <c r="A21008" s="3">
        <v>44885</v>
      </c>
      <c r="B21008" s="2">
        <v>12</v>
      </c>
      <c r="C21008">
        <v>2616</v>
      </c>
      <c r="D21008" s="2">
        <v>2161980</v>
      </c>
      <c r="E21008" s="2">
        <v>12310</v>
      </c>
      <c r="F21008">
        <v>115</v>
      </c>
      <c r="G21008">
        <v>52358</v>
      </c>
      <c r="H21008">
        <f t="shared" si="654"/>
        <v>2499</v>
      </c>
      <c r="I21008">
        <f t="shared" si="655"/>
        <v>2</v>
      </c>
    </row>
    <row r="21009" spans="1:9" x14ac:dyDescent="0.25">
      <c r="A21009" s="3">
        <v>44885</v>
      </c>
      <c r="B21009" s="2">
        <v>7</v>
      </c>
      <c r="C21009">
        <v>694</v>
      </c>
      <c r="D21009" s="2">
        <v>605598</v>
      </c>
      <c r="E21009" s="2">
        <v>5649</v>
      </c>
      <c r="F21009">
        <v>-66</v>
      </c>
      <c r="G21009">
        <v>7974</v>
      </c>
      <c r="H21009">
        <f t="shared" si="654"/>
        <v>760</v>
      </c>
      <c r="I21009">
        <f t="shared" si="655"/>
        <v>0</v>
      </c>
    </row>
    <row r="21010" spans="1:9" x14ac:dyDescent="0.25">
      <c r="A21010" s="3">
        <v>44885</v>
      </c>
      <c r="B21010" s="2">
        <v>3</v>
      </c>
      <c r="C21010">
        <v>4615</v>
      </c>
      <c r="D21010" s="2">
        <v>3772119</v>
      </c>
      <c r="E21010" s="2">
        <v>43573</v>
      </c>
      <c r="F21010">
        <v>3328</v>
      </c>
      <c r="G21010">
        <v>75674</v>
      </c>
      <c r="H21010">
        <f t="shared" si="654"/>
        <v>1273</v>
      </c>
      <c r="I21010">
        <f t="shared" si="655"/>
        <v>14</v>
      </c>
    </row>
    <row r="21011" spans="1:9" x14ac:dyDescent="0.25">
      <c r="A21011" s="3">
        <v>44885</v>
      </c>
      <c r="B21011" s="2">
        <v>11</v>
      </c>
      <c r="C21011">
        <v>789</v>
      </c>
      <c r="D21011" s="2">
        <v>657751</v>
      </c>
      <c r="E21011" s="2">
        <v>4193</v>
      </c>
      <c r="F21011">
        <v>70</v>
      </c>
      <c r="G21011">
        <v>6393</v>
      </c>
      <c r="H21011">
        <f t="shared" si="654"/>
        <v>719</v>
      </c>
      <c r="I21011">
        <f t="shared" si="655"/>
        <v>0</v>
      </c>
    </row>
    <row r="21012" spans="1:9" x14ac:dyDescent="0.25">
      <c r="A21012" s="3">
        <v>44885</v>
      </c>
      <c r="B21012" s="2">
        <v>14</v>
      </c>
      <c r="C21012">
        <v>101</v>
      </c>
      <c r="D21012" s="2">
        <v>89900</v>
      </c>
      <c r="E21012" s="2">
        <v>692</v>
      </c>
      <c r="F21012">
        <v>101</v>
      </c>
      <c r="G21012">
        <v>4884</v>
      </c>
      <c r="H21012">
        <f t="shared" si="654"/>
        <v>0</v>
      </c>
      <c r="I21012">
        <f t="shared" si="655"/>
        <v>0</v>
      </c>
    </row>
    <row r="21013" spans="1:9" x14ac:dyDescent="0.25">
      <c r="A21013" s="3">
        <v>44885</v>
      </c>
      <c r="B21013" s="2">
        <v>21</v>
      </c>
      <c r="C21013">
        <v>116</v>
      </c>
      <c r="D21013" s="2">
        <v>282392</v>
      </c>
      <c r="E21013" s="2">
        <v>1584</v>
      </c>
      <c r="F21013">
        <v>-28</v>
      </c>
      <c r="G21013">
        <v>1526</v>
      </c>
      <c r="H21013">
        <f t="shared" si="654"/>
        <v>144</v>
      </c>
      <c r="I21013">
        <f t="shared" si="655"/>
        <v>0</v>
      </c>
    </row>
    <row r="21014" spans="1:9" x14ac:dyDescent="0.25">
      <c r="A21014" s="3">
        <v>44885</v>
      </c>
      <c r="B21014" s="2">
        <v>22</v>
      </c>
      <c r="C21014">
        <v>147</v>
      </c>
      <c r="D21014" s="2">
        <v>230720</v>
      </c>
      <c r="E21014" s="2">
        <v>1622</v>
      </c>
      <c r="F21014">
        <v>-118</v>
      </c>
      <c r="G21014">
        <v>1736</v>
      </c>
      <c r="H21014">
        <f t="shared" si="654"/>
        <v>265</v>
      </c>
      <c r="I21014">
        <f t="shared" si="655"/>
        <v>0</v>
      </c>
    </row>
    <row r="21015" spans="1:9" x14ac:dyDescent="0.25">
      <c r="A21015" s="3">
        <v>44885</v>
      </c>
      <c r="B21015" s="2">
        <v>1</v>
      </c>
      <c r="C21015">
        <v>1669</v>
      </c>
      <c r="D21015" s="2">
        <v>1577630</v>
      </c>
      <c r="E21015" s="2">
        <v>13704</v>
      </c>
      <c r="F21015">
        <v>-409</v>
      </c>
      <c r="G21015">
        <v>39779</v>
      </c>
      <c r="H21015">
        <f t="shared" si="654"/>
        <v>2078</v>
      </c>
      <c r="I21015">
        <f t="shared" si="655"/>
        <v>0</v>
      </c>
    </row>
    <row r="21016" spans="1:9" x14ac:dyDescent="0.25">
      <c r="A21016" s="3">
        <v>44885</v>
      </c>
      <c r="B21016" s="2">
        <v>16</v>
      </c>
      <c r="C21016">
        <v>1121</v>
      </c>
      <c r="D21016" s="2">
        <v>1518189</v>
      </c>
      <c r="E21016" s="2">
        <v>9233</v>
      </c>
      <c r="F21016">
        <v>26</v>
      </c>
      <c r="G21016">
        <v>14822</v>
      </c>
      <c r="H21016">
        <f t="shared" ref="H21016:H21079" si="656">D21016-D20995</f>
        <v>1094</v>
      </c>
      <c r="I21016">
        <f t="shared" ref="I21016:I21079" si="657">E21016-E20995</f>
        <v>1</v>
      </c>
    </row>
    <row r="21017" spans="1:9" x14ac:dyDescent="0.25">
      <c r="A21017" s="3">
        <v>44885</v>
      </c>
      <c r="B21017" s="2">
        <v>20</v>
      </c>
      <c r="C21017">
        <v>311</v>
      </c>
      <c r="D21017" s="2">
        <v>469732</v>
      </c>
      <c r="E21017" s="2">
        <v>2826</v>
      </c>
      <c r="F21017">
        <v>298</v>
      </c>
      <c r="G21017">
        <v>7635</v>
      </c>
      <c r="H21017">
        <f t="shared" si="656"/>
        <v>13</v>
      </c>
      <c r="I21017">
        <f t="shared" si="657"/>
        <v>0</v>
      </c>
    </row>
    <row r="21018" spans="1:9" x14ac:dyDescent="0.25">
      <c r="A21018" s="3">
        <v>44885</v>
      </c>
      <c r="B21018" s="2">
        <v>19</v>
      </c>
      <c r="C21018">
        <v>1254</v>
      </c>
      <c r="D21018" s="2">
        <v>1680400</v>
      </c>
      <c r="E21018" s="2">
        <v>12288</v>
      </c>
      <c r="F21018">
        <v>266</v>
      </c>
      <c r="G21018">
        <v>25319</v>
      </c>
      <c r="H21018">
        <f t="shared" si="656"/>
        <v>986</v>
      </c>
      <c r="I21018">
        <f t="shared" si="657"/>
        <v>2</v>
      </c>
    </row>
    <row r="21019" spans="1:9" x14ac:dyDescent="0.25">
      <c r="A21019" s="3">
        <v>44885</v>
      </c>
      <c r="B21019" s="2">
        <v>9</v>
      </c>
      <c r="C21019">
        <v>1657</v>
      </c>
      <c r="D21019" s="2">
        <v>1435949</v>
      </c>
      <c r="E21019" s="2">
        <v>11112</v>
      </c>
      <c r="F21019">
        <v>577</v>
      </c>
      <c r="G21019">
        <v>58646</v>
      </c>
      <c r="H21019">
        <f t="shared" si="656"/>
        <v>1079</v>
      </c>
      <c r="I21019">
        <f t="shared" si="657"/>
        <v>1</v>
      </c>
    </row>
    <row r="21020" spans="1:9" x14ac:dyDescent="0.25">
      <c r="A21020" s="3">
        <v>44885</v>
      </c>
      <c r="B21020" s="2">
        <v>10</v>
      </c>
      <c r="C21020">
        <v>415</v>
      </c>
      <c r="D21020" s="2">
        <v>404676</v>
      </c>
      <c r="E21020" s="2">
        <v>2244</v>
      </c>
      <c r="F21020">
        <v>-115</v>
      </c>
      <c r="G21020">
        <v>4649</v>
      </c>
      <c r="H21020">
        <f t="shared" si="656"/>
        <v>529</v>
      </c>
      <c r="I21020">
        <f t="shared" si="657"/>
        <v>1</v>
      </c>
    </row>
    <row r="21021" spans="1:9" x14ac:dyDescent="0.25">
      <c r="A21021" s="3">
        <v>44885</v>
      </c>
      <c r="B21021" s="2">
        <v>2</v>
      </c>
      <c r="C21021">
        <v>35</v>
      </c>
      <c r="D21021" s="2">
        <v>47108</v>
      </c>
      <c r="E21021" s="2">
        <v>559</v>
      </c>
      <c r="F21021">
        <v>2</v>
      </c>
      <c r="G21021">
        <v>827</v>
      </c>
      <c r="H21021">
        <f t="shared" si="656"/>
        <v>33</v>
      </c>
      <c r="I21021">
        <f t="shared" si="657"/>
        <v>0</v>
      </c>
    </row>
    <row r="21022" spans="1:9" x14ac:dyDescent="0.25">
      <c r="A21022" s="3">
        <v>44885</v>
      </c>
      <c r="B21022" s="2">
        <v>5</v>
      </c>
      <c r="C21022">
        <v>4005</v>
      </c>
      <c r="D21022" s="2">
        <v>2425388</v>
      </c>
      <c r="E21022" s="2">
        <v>15873</v>
      </c>
      <c r="F21022">
        <v>-338</v>
      </c>
      <c r="G21022">
        <v>59793</v>
      </c>
      <c r="H21022">
        <f t="shared" si="656"/>
        <v>4337</v>
      </c>
      <c r="I21022">
        <f t="shared" si="657"/>
        <v>6</v>
      </c>
    </row>
    <row r="21023" spans="1:9" x14ac:dyDescent="0.25">
      <c r="A21023" s="3">
        <v>44886</v>
      </c>
      <c r="B21023" s="2">
        <v>13</v>
      </c>
      <c r="C21023">
        <v>420</v>
      </c>
      <c r="D21023" s="2">
        <v>584400</v>
      </c>
      <c r="E21023" s="2">
        <v>3750</v>
      </c>
      <c r="F21023">
        <v>-303</v>
      </c>
      <c r="G21023">
        <v>15177</v>
      </c>
      <c r="H21023">
        <f t="shared" si="656"/>
        <v>718</v>
      </c>
      <c r="I21023">
        <f t="shared" si="657"/>
        <v>5</v>
      </c>
    </row>
    <row r="21024" spans="1:9" x14ac:dyDescent="0.25">
      <c r="A21024" s="3">
        <v>44886</v>
      </c>
      <c r="B21024" s="2">
        <v>17</v>
      </c>
      <c r="C21024">
        <v>63</v>
      </c>
      <c r="D21024" s="2">
        <v>185583</v>
      </c>
      <c r="E21024" s="2">
        <v>993</v>
      </c>
      <c r="F21024">
        <v>30</v>
      </c>
      <c r="G21024">
        <v>4863</v>
      </c>
      <c r="H21024">
        <f t="shared" si="656"/>
        <v>32</v>
      </c>
      <c r="I21024">
        <f t="shared" si="657"/>
        <v>1</v>
      </c>
    </row>
    <row r="21025" spans="1:9" x14ac:dyDescent="0.25">
      <c r="A21025" s="3">
        <v>44886</v>
      </c>
      <c r="B21025" s="2">
        <v>18</v>
      </c>
      <c r="C21025">
        <v>204</v>
      </c>
      <c r="D21025" s="2">
        <v>582411</v>
      </c>
      <c r="E21025" s="2">
        <v>3109</v>
      </c>
      <c r="F21025">
        <v>-339</v>
      </c>
      <c r="G21025">
        <v>6855</v>
      </c>
      <c r="H21025">
        <f t="shared" si="656"/>
        <v>540</v>
      </c>
      <c r="I21025">
        <f t="shared" si="657"/>
        <v>3</v>
      </c>
    </row>
    <row r="21026" spans="1:9" x14ac:dyDescent="0.25">
      <c r="A21026" s="3">
        <v>44886</v>
      </c>
      <c r="B21026" s="2">
        <v>15</v>
      </c>
      <c r="C21026">
        <v>879</v>
      </c>
      <c r="D21026" s="2">
        <v>2276774</v>
      </c>
      <c r="E21026" s="2">
        <v>11354</v>
      </c>
      <c r="F21026">
        <v>-788</v>
      </c>
      <c r="G21026">
        <v>43029</v>
      </c>
      <c r="H21026">
        <f t="shared" si="656"/>
        <v>1666</v>
      </c>
      <c r="I21026">
        <f t="shared" si="657"/>
        <v>1</v>
      </c>
    </row>
    <row r="21027" spans="1:9" x14ac:dyDescent="0.25">
      <c r="A21027" s="3">
        <v>44886</v>
      </c>
      <c r="B21027" s="2">
        <v>8</v>
      </c>
      <c r="C21027">
        <v>1970</v>
      </c>
      <c r="D21027" s="2">
        <v>1958230</v>
      </c>
      <c r="E21027" s="2">
        <v>18414</v>
      </c>
      <c r="F21027">
        <v>-361</v>
      </c>
      <c r="G21027">
        <v>35532</v>
      </c>
      <c r="H21027">
        <f t="shared" si="656"/>
        <v>2320</v>
      </c>
      <c r="I21027">
        <f t="shared" si="657"/>
        <v>11</v>
      </c>
    </row>
    <row r="21028" spans="1:9" x14ac:dyDescent="0.25">
      <c r="A21028" s="3">
        <v>44886</v>
      </c>
      <c r="B21028" s="2">
        <v>6</v>
      </c>
      <c r="C21028">
        <v>242</v>
      </c>
      <c r="D21028" s="2">
        <v>526416</v>
      </c>
      <c r="E21028" s="2">
        <v>5660</v>
      </c>
      <c r="F21028">
        <v>-356</v>
      </c>
      <c r="G21028">
        <v>7380</v>
      </c>
      <c r="H21028">
        <f t="shared" si="656"/>
        <v>593</v>
      </c>
      <c r="I21028">
        <f t="shared" si="657"/>
        <v>5</v>
      </c>
    </row>
    <row r="21029" spans="1:9" x14ac:dyDescent="0.25">
      <c r="A21029" s="3">
        <v>44886</v>
      </c>
      <c r="B21029" s="2">
        <v>12</v>
      </c>
      <c r="C21029">
        <v>1631</v>
      </c>
      <c r="D21029" s="2">
        <v>2167658</v>
      </c>
      <c r="E21029" s="2">
        <v>12315</v>
      </c>
      <c r="F21029">
        <v>-4052</v>
      </c>
      <c r="G21029">
        <v>48306</v>
      </c>
      <c r="H21029">
        <f t="shared" si="656"/>
        <v>5678</v>
      </c>
      <c r="I21029">
        <f t="shared" si="657"/>
        <v>5</v>
      </c>
    </row>
    <row r="21030" spans="1:9" x14ac:dyDescent="0.25">
      <c r="A21030" s="3">
        <v>44886</v>
      </c>
      <c r="B21030" s="2">
        <v>7</v>
      </c>
      <c r="C21030">
        <v>350</v>
      </c>
      <c r="D21030" s="2">
        <v>605909</v>
      </c>
      <c r="E21030" s="2">
        <v>5649</v>
      </c>
      <c r="F21030">
        <v>39</v>
      </c>
      <c r="G21030">
        <v>8013</v>
      </c>
      <c r="H21030">
        <f t="shared" si="656"/>
        <v>311</v>
      </c>
      <c r="I21030">
        <f t="shared" si="657"/>
        <v>0</v>
      </c>
    </row>
    <row r="21031" spans="1:9" x14ac:dyDescent="0.25">
      <c r="A21031" s="3">
        <v>44886</v>
      </c>
      <c r="B21031" s="2">
        <v>3</v>
      </c>
      <c r="C21031">
        <v>1878</v>
      </c>
      <c r="D21031" s="2">
        <v>3774481</v>
      </c>
      <c r="E21031" s="2">
        <v>43593</v>
      </c>
      <c r="F21031">
        <v>-504</v>
      </c>
      <c r="G21031">
        <v>75170</v>
      </c>
      <c r="H21031">
        <f t="shared" si="656"/>
        <v>2362</v>
      </c>
      <c r="I21031">
        <f t="shared" si="657"/>
        <v>20</v>
      </c>
    </row>
    <row r="21032" spans="1:9" x14ac:dyDescent="0.25">
      <c r="A21032" s="3">
        <v>44886</v>
      </c>
      <c r="B21032" s="2">
        <v>11</v>
      </c>
      <c r="C21032">
        <v>319</v>
      </c>
      <c r="D21032" s="2">
        <v>658132</v>
      </c>
      <c r="E21032" s="2">
        <v>4195</v>
      </c>
      <c r="F21032">
        <v>-64</v>
      </c>
      <c r="G21032">
        <v>6329</v>
      </c>
      <c r="H21032">
        <f t="shared" si="656"/>
        <v>381</v>
      </c>
      <c r="I21032">
        <f t="shared" si="657"/>
        <v>2</v>
      </c>
    </row>
    <row r="21033" spans="1:9" x14ac:dyDescent="0.25">
      <c r="A21033" s="3">
        <v>44886</v>
      </c>
      <c r="B21033" s="2">
        <v>14</v>
      </c>
      <c r="C21033">
        <v>67</v>
      </c>
      <c r="D21033" s="2">
        <v>89901</v>
      </c>
      <c r="E21033" s="2">
        <v>692</v>
      </c>
      <c r="F21033">
        <v>66</v>
      </c>
      <c r="G21033">
        <v>4950</v>
      </c>
      <c r="H21033">
        <f t="shared" si="656"/>
        <v>1</v>
      </c>
      <c r="I21033">
        <f t="shared" si="657"/>
        <v>0</v>
      </c>
    </row>
    <row r="21034" spans="1:9" x14ac:dyDescent="0.25">
      <c r="A21034" s="3">
        <v>44886</v>
      </c>
      <c r="B21034" s="2">
        <v>21</v>
      </c>
      <c r="C21034">
        <v>67</v>
      </c>
      <c r="D21034" s="2">
        <v>282579</v>
      </c>
      <c r="E21034" s="2">
        <v>1584</v>
      </c>
      <c r="F21034">
        <v>-120</v>
      </c>
      <c r="G21034">
        <v>1406</v>
      </c>
      <c r="H21034">
        <f t="shared" si="656"/>
        <v>187</v>
      </c>
      <c r="I21034">
        <f t="shared" si="657"/>
        <v>0</v>
      </c>
    </row>
    <row r="21035" spans="1:9" x14ac:dyDescent="0.25">
      <c r="A21035" s="3">
        <v>44886</v>
      </c>
      <c r="B21035" s="2">
        <v>22</v>
      </c>
      <c r="C21035">
        <v>62</v>
      </c>
      <c r="D21035" s="2">
        <v>230840</v>
      </c>
      <c r="E21035" s="2">
        <v>1622</v>
      </c>
      <c r="F21035">
        <v>-58</v>
      </c>
      <c r="G21035">
        <v>1678</v>
      </c>
      <c r="H21035">
        <f t="shared" si="656"/>
        <v>120</v>
      </c>
      <c r="I21035">
        <f t="shared" si="657"/>
        <v>0</v>
      </c>
    </row>
    <row r="21036" spans="1:9" x14ac:dyDescent="0.25">
      <c r="A21036" s="3">
        <v>44886</v>
      </c>
      <c r="B21036" s="2">
        <v>1</v>
      </c>
      <c r="C21036">
        <v>960</v>
      </c>
      <c r="D21036" s="2">
        <v>1578706</v>
      </c>
      <c r="E21036" s="2">
        <v>13706</v>
      </c>
      <c r="F21036">
        <v>-118</v>
      </c>
      <c r="G21036">
        <v>39661</v>
      </c>
      <c r="H21036">
        <f t="shared" si="656"/>
        <v>1076</v>
      </c>
      <c r="I21036">
        <f t="shared" si="657"/>
        <v>2</v>
      </c>
    </row>
    <row r="21037" spans="1:9" x14ac:dyDescent="0.25">
      <c r="A21037" s="3">
        <v>44886</v>
      </c>
      <c r="B21037" s="2">
        <v>16</v>
      </c>
      <c r="C21037">
        <v>449</v>
      </c>
      <c r="D21037" s="2">
        <v>1518615</v>
      </c>
      <c r="E21037" s="2">
        <v>9234</v>
      </c>
      <c r="F21037">
        <v>22</v>
      </c>
      <c r="G21037">
        <v>14844</v>
      </c>
      <c r="H21037">
        <f t="shared" si="656"/>
        <v>426</v>
      </c>
      <c r="I21037">
        <f t="shared" si="657"/>
        <v>1</v>
      </c>
    </row>
    <row r="21038" spans="1:9" x14ac:dyDescent="0.25">
      <c r="A21038" s="3">
        <v>44886</v>
      </c>
      <c r="B21038" s="2">
        <v>20</v>
      </c>
      <c r="C21038">
        <v>343</v>
      </c>
      <c r="D21038" s="2">
        <v>470003</v>
      </c>
      <c r="E21038" s="2">
        <v>2829</v>
      </c>
      <c r="F21038">
        <v>69</v>
      </c>
      <c r="G21038">
        <v>7704</v>
      </c>
      <c r="H21038">
        <f t="shared" si="656"/>
        <v>271</v>
      </c>
      <c r="I21038">
        <f t="shared" si="657"/>
        <v>3</v>
      </c>
    </row>
    <row r="21039" spans="1:9" x14ac:dyDescent="0.25">
      <c r="A21039" s="3">
        <v>44886</v>
      </c>
      <c r="B21039" s="2">
        <v>19</v>
      </c>
      <c r="C21039">
        <v>572</v>
      </c>
      <c r="D21039" s="2">
        <v>1680811</v>
      </c>
      <c r="E21039" s="2">
        <v>12292</v>
      </c>
      <c r="F21039">
        <v>157</v>
      </c>
      <c r="G21039">
        <v>25476</v>
      </c>
      <c r="H21039">
        <f t="shared" si="656"/>
        <v>411</v>
      </c>
      <c r="I21039">
        <f t="shared" si="657"/>
        <v>4</v>
      </c>
    </row>
    <row r="21040" spans="1:9" x14ac:dyDescent="0.25">
      <c r="A21040" s="3">
        <v>44886</v>
      </c>
      <c r="B21040" s="2">
        <v>9</v>
      </c>
      <c r="C21040">
        <v>529</v>
      </c>
      <c r="D21040" s="2">
        <v>1436268</v>
      </c>
      <c r="E21040" s="2">
        <v>11112</v>
      </c>
      <c r="F21040">
        <v>210</v>
      </c>
      <c r="G21040">
        <v>58856</v>
      </c>
      <c r="H21040">
        <f t="shared" si="656"/>
        <v>319</v>
      </c>
      <c r="I21040">
        <f t="shared" si="657"/>
        <v>0</v>
      </c>
    </row>
    <row r="21041" spans="1:9" x14ac:dyDescent="0.25">
      <c r="A21041" s="3">
        <v>44886</v>
      </c>
      <c r="B21041" s="2">
        <v>10</v>
      </c>
      <c r="C21041">
        <v>229</v>
      </c>
      <c r="D21041" s="2">
        <v>405063</v>
      </c>
      <c r="E21041" s="2">
        <v>2244</v>
      </c>
      <c r="F21041">
        <v>-158</v>
      </c>
      <c r="G21041">
        <v>4491</v>
      </c>
      <c r="H21041">
        <f t="shared" si="656"/>
        <v>387</v>
      </c>
      <c r="I21041">
        <f t="shared" si="657"/>
        <v>0</v>
      </c>
    </row>
    <row r="21042" spans="1:9" x14ac:dyDescent="0.25">
      <c r="A21042" s="3">
        <v>44886</v>
      </c>
      <c r="B21042" s="2">
        <v>2</v>
      </c>
      <c r="C21042">
        <v>31</v>
      </c>
      <c r="D21042" s="2">
        <v>47167</v>
      </c>
      <c r="E21042" s="2">
        <v>559</v>
      </c>
      <c r="F21042">
        <v>-28</v>
      </c>
      <c r="G21042">
        <v>799</v>
      </c>
      <c r="H21042">
        <f t="shared" si="656"/>
        <v>59</v>
      </c>
      <c r="I21042">
        <f t="shared" si="657"/>
        <v>0</v>
      </c>
    </row>
    <row r="21043" spans="1:9" x14ac:dyDescent="0.25">
      <c r="A21043" s="3">
        <v>44886</v>
      </c>
      <c r="B21043" s="2">
        <v>5</v>
      </c>
      <c r="C21043">
        <v>1406</v>
      </c>
      <c r="D21043" s="2">
        <v>2427493</v>
      </c>
      <c r="E21043" s="2">
        <v>15876</v>
      </c>
      <c r="F21043">
        <v>-702</v>
      </c>
      <c r="G21043">
        <v>59091</v>
      </c>
      <c r="H21043">
        <f t="shared" si="656"/>
        <v>2105</v>
      </c>
      <c r="I21043">
        <f t="shared" si="657"/>
        <v>3</v>
      </c>
    </row>
    <row r="21044" spans="1:9" x14ac:dyDescent="0.25">
      <c r="A21044" s="3">
        <v>44887</v>
      </c>
      <c r="B21044" s="2">
        <v>13</v>
      </c>
      <c r="C21044">
        <v>1322</v>
      </c>
      <c r="D21044" s="2">
        <v>585138</v>
      </c>
      <c r="E21044" s="2">
        <v>3752</v>
      </c>
      <c r="F21044">
        <v>582</v>
      </c>
      <c r="G21044">
        <v>15759</v>
      </c>
      <c r="H21044">
        <f t="shared" si="656"/>
        <v>738</v>
      </c>
      <c r="I21044">
        <f t="shared" si="657"/>
        <v>2</v>
      </c>
    </row>
    <row r="21045" spans="1:9" x14ac:dyDescent="0.25">
      <c r="A21045" s="3">
        <v>44887</v>
      </c>
      <c r="B21045" s="2">
        <v>17</v>
      </c>
      <c r="C21045">
        <v>197</v>
      </c>
      <c r="D21045" s="2">
        <v>185683</v>
      </c>
      <c r="E21045" s="2">
        <v>994</v>
      </c>
      <c r="F21045">
        <v>96</v>
      </c>
      <c r="G21045">
        <v>4959</v>
      </c>
      <c r="H21045">
        <f t="shared" si="656"/>
        <v>100</v>
      </c>
      <c r="I21045">
        <f t="shared" si="657"/>
        <v>1</v>
      </c>
    </row>
    <row r="21046" spans="1:9" x14ac:dyDescent="0.25">
      <c r="A21046" s="3">
        <v>44887</v>
      </c>
      <c r="B21046" s="2">
        <v>18</v>
      </c>
      <c r="C21046">
        <v>795</v>
      </c>
      <c r="D21046" s="2">
        <v>583219</v>
      </c>
      <c r="E21046" s="2">
        <v>3113</v>
      </c>
      <c r="F21046">
        <v>-17</v>
      </c>
      <c r="G21046">
        <v>6838</v>
      </c>
      <c r="H21046">
        <f t="shared" si="656"/>
        <v>808</v>
      </c>
      <c r="I21046">
        <f t="shared" si="657"/>
        <v>4</v>
      </c>
    </row>
    <row r="21047" spans="1:9" x14ac:dyDescent="0.25">
      <c r="A21047" s="3">
        <v>44887</v>
      </c>
      <c r="B21047" s="2">
        <v>15</v>
      </c>
      <c r="C21047">
        <v>3466</v>
      </c>
      <c r="D21047" s="2">
        <v>2279349</v>
      </c>
      <c r="E21047" s="2">
        <v>11359</v>
      </c>
      <c r="F21047">
        <v>886</v>
      </c>
      <c r="G21047">
        <v>43915</v>
      </c>
      <c r="H21047">
        <f t="shared" si="656"/>
        <v>2575</v>
      </c>
      <c r="I21047">
        <f t="shared" si="657"/>
        <v>5</v>
      </c>
    </row>
    <row r="21048" spans="1:9" x14ac:dyDescent="0.25">
      <c r="A21048" s="3">
        <v>44887</v>
      </c>
      <c r="B21048" s="2">
        <v>8</v>
      </c>
      <c r="C21048">
        <v>2893</v>
      </c>
      <c r="D21048" s="2">
        <v>1960436</v>
      </c>
      <c r="E21048" s="2">
        <v>18432</v>
      </c>
      <c r="F21048">
        <v>666</v>
      </c>
      <c r="G21048">
        <v>36198</v>
      </c>
      <c r="H21048">
        <f t="shared" si="656"/>
        <v>2206</v>
      </c>
      <c r="I21048">
        <f t="shared" si="657"/>
        <v>18</v>
      </c>
    </row>
    <row r="21049" spans="1:9" x14ac:dyDescent="0.25">
      <c r="A21049" s="3">
        <v>44887</v>
      </c>
      <c r="B21049" s="2">
        <v>6</v>
      </c>
      <c r="C21049">
        <v>1254</v>
      </c>
      <c r="D21049" s="2">
        <v>526996</v>
      </c>
      <c r="E21049" s="2">
        <v>5665</v>
      </c>
      <c r="F21049">
        <v>668</v>
      </c>
      <c r="G21049">
        <v>8048</v>
      </c>
      <c r="H21049">
        <f t="shared" si="656"/>
        <v>580</v>
      </c>
      <c r="I21049">
        <f t="shared" si="657"/>
        <v>5</v>
      </c>
    </row>
    <row r="21050" spans="1:9" x14ac:dyDescent="0.25">
      <c r="A21050" s="3">
        <v>44887</v>
      </c>
      <c r="B21050" s="2">
        <v>12</v>
      </c>
      <c r="C21050">
        <v>4714</v>
      </c>
      <c r="D21050" s="2">
        <v>2171878</v>
      </c>
      <c r="E21050" s="2">
        <v>12324</v>
      </c>
      <c r="F21050">
        <v>485</v>
      </c>
      <c r="G21050">
        <v>48791</v>
      </c>
      <c r="H21050">
        <f t="shared" si="656"/>
        <v>4220</v>
      </c>
      <c r="I21050">
        <f t="shared" si="657"/>
        <v>9</v>
      </c>
    </row>
    <row r="21051" spans="1:9" x14ac:dyDescent="0.25">
      <c r="A21051" s="3">
        <v>44887</v>
      </c>
      <c r="B21051" s="2">
        <v>7</v>
      </c>
      <c r="C21051">
        <v>1644</v>
      </c>
      <c r="D21051" s="2">
        <v>607143</v>
      </c>
      <c r="E21051" s="2">
        <v>5652</v>
      </c>
      <c r="F21051">
        <v>407</v>
      </c>
      <c r="G21051">
        <v>8420</v>
      </c>
      <c r="H21051">
        <f t="shared" si="656"/>
        <v>1234</v>
      </c>
      <c r="I21051">
        <f t="shared" si="657"/>
        <v>3</v>
      </c>
    </row>
    <row r="21052" spans="1:9" x14ac:dyDescent="0.25">
      <c r="A21052" s="3">
        <v>44887</v>
      </c>
      <c r="B21052" s="2">
        <v>3</v>
      </c>
      <c r="C21052">
        <v>11281</v>
      </c>
      <c r="D21052" s="2">
        <v>3782400</v>
      </c>
      <c r="E21052" s="2">
        <v>43622</v>
      </c>
      <c r="F21052">
        <v>3333</v>
      </c>
      <c r="G21052">
        <v>78503</v>
      </c>
      <c r="H21052">
        <f t="shared" si="656"/>
        <v>7919</v>
      </c>
      <c r="I21052">
        <f t="shared" si="657"/>
        <v>29</v>
      </c>
    </row>
    <row r="21053" spans="1:9" x14ac:dyDescent="0.25">
      <c r="A21053" s="3">
        <v>44887</v>
      </c>
      <c r="B21053" s="2">
        <v>11</v>
      </c>
      <c r="C21053">
        <v>1628</v>
      </c>
      <c r="D21053" s="2">
        <v>659687</v>
      </c>
      <c r="E21053" s="2">
        <v>4195</v>
      </c>
      <c r="F21053">
        <v>73</v>
      </c>
      <c r="G21053">
        <v>6402</v>
      </c>
      <c r="H21053">
        <f t="shared" si="656"/>
        <v>1555</v>
      </c>
      <c r="I21053">
        <f t="shared" si="657"/>
        <v>0</v>
      </c>
    </row>
    <row r="21054" spans="1:9" x14ac:dyDescent="0.25">
      <c r="A21054" s="3">
        <v>44887</v>
      </c>
      <c r="B21054" s="2">
        <v>14</v>
      </c>
      <c r="C21054">
        <v>129</v>
      </c>
      <c r="D21054" s="2">
        <v>89984</v>
      </c>
      <c r="E21054" s="2">
        <v>692</v>
      </c>
      <c r="F21054">
        <v>46</v>
      </c>
      <c r="G21054">
        <v>4996</v>
      </c>
      <c r="H21054">
        <f t="shared" si="656"/>
        <v>83</v>
      </c>
      <c r="I21054">
        <f t="shared" si="657"/>
        <v>0</v>
      </c>
    </row>
    <row r="21055" spans="1:9" x14ac:dyDescent="0.25">
      <c r="A21055" s="3">
        <v>44887</v>
      </c>
      <c r="B21055" s="2">
        <v>21</v>
      </c>
      <c r="C21055">
        <v>341</v>
      </c>
      <c r="D21055" s="2">
        <v>282685</v>
      </c>
      <c r="E21055" s="2">
        <v>1587</v>
      </c>
      <c r="F21055">
        <v>232</v>
      </c>
      <c r="G21055">
        <v>1638</v>
      </c>
      <c r="H21055">
        <f t="shared" si="656"/>
        <v>106</v>
      </c>
      <c r="I21055">
        <f t="shared" si="657"/>
        <v>3</v>
      </c>
    </row>
    <row r="21056" spans="1:9" x14ac:dyDescent="0.25">
      <c r="A21056" s="3">
        <v>44887</v>
      </c>
      <c r="B21056" s="2">
        <v>22</v>
      </c>
      <c r="C21056">
        <v>368</v>
      </c>
      <c r="D21056" s="2">
        <v>231230</v>
      </c>
      <c r="E21056" s="2">
        <v>1623</v>
      </c>
      <c r="F21056">
        <v>-23</v>
      </c>
      <c r="G21056">
        <v>1655</v>
      </c>
      <c r="H21056">
        <f t="shared" si="656"/>
        <v>390</v>
      </c>
      <c r="I21056">
        <f t="shared" si="657"/>
        <v>1</v>
      </c>
    </row>
    <row r="21057" spans="1:9" x14ac:dyDescent="0.25">
      <c r="A21057" s="3">
        <v>44887</v>
      </c>
      <c r="B21057" s="2">
        <v>1</v>
      </c>
      <c r="C21057">
        <v>2868</v>
      </c>
      <c r="D21057" s="2">
        <v>1580113</v>
      </c>
      <c r="E21057" s="2">
        <v>13708</v>
      </c>
      <c r="F21057">
        <v>1459</v>
      </c>
      <c r="G21057">
        <v>41120</v>
      </c>
      <c r="H21057">
        <f t="shared" si="656"/>
        <v>1407</v>
      </c>
      <c r="I21057">
        <f t="shared" si="657"/>
        <v>2</v>
      </c>
    </row>
    <row r="21058" spans="1:9" x14ac:dyDescent="0.25">
      <c r="A21058" s="3">
        <v>44887</v>
      </c>
      <c r="B21058" s="2">
        <v>16</v>
      </c>
      <c r="C21058">
        <v>2296</v>
      </c>
      <c r="D21058" s="2">
        <v>1520633</v>
      </c>
      <c r="E21058" s="2">
        <v>9241</v>
      </c>
      <c r="F21058">
        <v>271</v>
      </c>
      <c r="G21058">
        <v>15115</v>
      </c>
      <c r="H21058">
        <f t="shared" si="656"/>
        <v>2018</v>
      </c>
      <c r="I21058">
        <f t="shared" si="657"/>
        <v>7</v>
      </c>
    </row>
    <row r="21059" spans="1:9" x14ac:dyDescent="0.25">
      <c r="A21059" s="3">
        <v>44887</v>
      </c>
      <c r="B21059" s="2">
        <v>20</v>
      </c>
      <c r="C21059">
        <v>880</v>
      </c>
      <c r="D21059" s="2">
        <v>471375</v>
      </c>
      <c r="E21059" s="2">
        <v>2830</v>
      </c>
      <c r="F21059">
        <v>-493</v>
      </c>
      <c r="G21059">
        <v>7211</v>
      </c>
      <c r="H21059">
        <f t="shared" si="656"/>
        <v>1372</v>
      </c>
      <c r="I21059">
        <f t="shared" si="657"/>
        <v>1</v>
      </c>
    </row>
    <row r="21060" spans="1:9" x14ac:dyDescent="0.25">
      <c r="A21060" s="3">
        <v>44887</v>
      </c>
      <c r="B21060" s="2">
        <v>19</v>
      </c>
      <c r="C21060">
        <v>2438</v>
      </c>
      <c r="D21060" s="2">
        <v>1682592</v>
      </c>
      <c r="E21060" s="2">
        <v>12293</v>
      </c>
      <c r="F21060">
        <v>656</v>
      </c>
      <c r="G21060">
        <v>26132</v>
      </c>
      <c r="H21060">
        <f t="shared" si="656"/>
        <v>1781</v>
      </c>
      <c r="I21060">
        <f t="shared" si="657"/>
        <v>1</v>
      </c>
    </row>
    <row r="21061" spans="1:9" x14ac:dyDescent="0.25">
      <c r="A21061" s="3">
        <v>44887</v>
      </c>
      <c r="B21061" s="2">
        <v>9</v>
      </c>
      <c r="C21061">
        <v>3620</v>
      </c>
      <c r="D21061" s="2">
        <v>1438394</v>
      </c>
      <c r="E21061" s="2">
        <v>11126</v>
      </c>
      <c r="F21061">
        <v>1480</v>
      </c>
      <c r="G21061">
        <v>60336</v>
      </c>
      <c r="H21061">
        <f t="shared" si="656"/>
        <v>2126</v>
      </c>
      <c r="I21061">
        <f t="shared" si="657"/>
        <v>14</v>
      </c>
    </row>
    <row r="21062" spans="1:9" x14ac:dyDescent="0.25">
      <c r="A21062" s="3">
        <v>44887</v>
      </c>
      <c r="B21062" s="2">
        <v>10</v>
      </c>
      <c r="C21062">
        <v>654</v>
      </c>
      <c r="D21062" s="2">
        <v>405674</v>
      </c>
      <c r="E21062" s="2">
        <v>2247</v>
      </c>
      <c r="F21062">
        <v>40</v>
      </c>
      <c r="G21062">
        <v>4531</v>
      </c>
      <c r="H21062">
        <f t="shared" si="656"/>
        <v>611</v>
      </c>
      <c r="I21062">
        <f t="shared" si="657"/>
        <v>3</v>
      </c>
    </row>
    <row r="21063" spans="1:9" x14ac:dyDescent="0.25">
      <c r="A21063" s="3">
        <v>44887</v>
      </c>
      <c r="B21063" s="2">
        <v>2</v>
      </c>
      <c r="C21063">
        <v>86</v>
      </c>
      <c r="D21063" s="2">
        <v>47261</v>
      </c>
      <c r="E21063" s="2">
        <v>559</v>
      </c>
      <c r="F21063">
        <v>-8</v>
      </c>
      <c r="G21063">
        <v>791</v>
      </c>
      <c r="H21063">
        <f t="shared" si="656"/>
        <v>94</v>
      </c>
      <c r="I21063">
        <f t="shared" si="657"/>
        <v>0</v>
      </c>
    </row>
    <row r="21064" spans="1:9" x14ac:dyDescent="0.25">
      <c r="A21064" s="3">
        <v>44887</v>
      </c>
      <c r="B21064" s="2">
        <v>5</v>
      </c>
      <c r="C21064">
        <v>7411</v>
      </c>
      <c r="D21064" s="2">
        <v>2433683</v>
      </c>
      <c r="E21064" s="2">
        <v>15885</v>
      </c>
      <c r="F21064">
        <v>1212</v>
      </c>
      <c r="G21064">
        <v>60303</v>
      </c>
      <c r="H21064">
        <f t="shared" si="656"/>
        <v>6190</v>
      </c>
      <c r="I21064">
        <f t="shared" si="657"/>
        <v>9</v>
      </c>
    </row>
    <row r="21065" spans="1:9" x14ac:dyDescent="0.25">
      <c r="A21065" s="3">
        <v>44888</v>
      </c>
      <c r="B21065" s="2">
        <v>13</v>
      </c>
      <c r="C21065">
        <v>873</v>
      </c>
      <c r="D21065" s="2">
        <v>586026</v>
      </c>
      <c r="E21065" s="2">
        <v>3755</v>
      </c>
      <c r="F21065">
        <v>-18</v>
      </c>
      <c r="G21065">
        <v>15741</v>
      </c>
      <c r="H21065">
        <f t="shared" si="656"/>
        <v>888</v>
      </c>
      <c r="I21065">
        <f t="shared" si="657"/>
        <v>3</v>
      </c>
    </row>
    <row r="21066" spans="1:9" x14ac:dyDescent="0.25">
      <c r="A21066" s="3">
        <v>44888</v>
      </c>
      <c r="B21066" s="2">
        <v>17</v>
      </c>
      <c r="C21066">
        <v>100</v>
      </c>
      <c r="D21066" s="2">
        <v>185748</v>
      </c>
      <c r="E21066" s="2">
        <v>994</v>
      </c>
      <c r="F21066">
        <v>35</v>
      </c>
      <c r="G21066">
        <v>4994</v>
      </c>
      <c r="H21066">
        <f t="shared" si="656"/>
        <v>65</v>
      </c>
      <c r="I21066">
        <f t="shared" si="657"/>
        <v>0</v>
      </c>
    </row>
    <row r="21067" spans="1:9" x14ac:dyDescent="0.25">
      <c r="A21067" s="3">
        <v>44888</v>
      </c>
      <c r="B21067" s="2">
        <v>18</v>
      </c>
      <c r="C21067">
        <v>483</v>
      </c>
      <c r="D21067" s="2">
        <v>583529</v>
      </c>
      <c r="E21067" s="2">
        <v>3114</v>
      </c>
      <c r="F21067">
        <v>172</v>
      </c>
      <c r="G21067">
        <v>7010</v>
      </c>
      <c r="H21067">
        <f t="shared" si="656"/>
        <v>310</v>
      </c>
      <c r="I21067">
        <f t="shared" si="657"/>
        <v>1</v>
      </c>
    </row>
    <row r="21068" spans="1:9" x14ac:dyDescent="0.25">
      <c r="A21068" s="3">
        <v>44888</v>
      </c>
      <c r="B21068" s="2">
        <v>15</v>
      </c>
      <c r="C21068">
        <v>1588</v>
      </c>
      <c r="D21068" s="2">
        <v>2280928</v>
      </c>
      <c r="E21068" s="2">
        <v>11375</v>
      </c>
      <c r="F21068">
        <v>-7</v>
      </c>
      <c r="G21068">
        <v>43908</v>
      </c>
      <c r="H21068">
        <f t="shared" si="656"/>
        <v>1579</v>
      </c>
      <c r="I21068">
        <f t="shared" si="657"/>
        <v>16</v>
      </c>
    </row>
    <row r="21069" spans="1:9" x14ac:dyDescent="0.25">
      <c r="A21069" s="3">
        <v>44888</v>
      </c>
      <c r="B21069" s="2">
        <v>8</v>
      </c>
      <c r="C21069">
        <v>4344</v>
      </c>
      <c r="D21069" s="2">
        <v>1962549</v>
      </c>
      <c r="E21069" s="2">
        <v>18443</v>
      </c>
      <c r="F21069">
        <v>2220</v>
      </c>
      <c r="G21069">
        <v>38418</v>
      </c>
      <c r="H21069">
        <f t="shared" si="656"/>
        <v>2113</v>
      </c>
      <c r="I21069">
        <f t="shared" si="657"/>
        <v>11</v>
      </c>
    </row>
    <row r="21070" spans="1:9" x14ac:dyDescent="0.25">
      <c r="A21070" s="3">
        <v>44888</v>
      </c>
      <c r="B21070" s="2">
        <v>6</v>
      </c>
      <c r="C21070">
        <v>944</v>
      </c>
      <c r="D21070" s="2">
        <v>528020</v>
      </c>
      <c r="E21070" s="2">
        <v>5673</v>
      </c>
      <c r="F21070">
        <v>-89</v>
      </c>
      <c r="G21070">
        <v>7959</v>
      </c>
      <c r="H21070">
        <f t="shared" si="656"/>
        <v>1024</v>
      </c>
      <c r="I21070">
        <f t="shared" si="657"/>
        <v>8</v>
      </c>
    </row>
    <row r="21071" spans="1:9" x14ac:dyDescent="0.25">
      <c r="A21071" s="3">
        <v>44888</v>
      </c>
      <c r="B21071" s="2">
        <v>12</v>
      </c>
      <c r="C21071">
        <v>2645</v>
      </c>
      <c r="D21071" s="2">
        <v>2175296</v>
      </c>
      <c r="E21071" s="2">
        <v>12332</v>
      </c>
      <c r="F21071">
        <v>-781</v>
      </c>
      <c r="G21071">
        <v>48010</v>
      </c>
      <c r="H21071">
        <f t="shared" si="656"/>
        <v>3418</v>
      </c>
      <c r="I21071">
        <f t="shared" si="657"/>
        <v>8</v>
      </c>
    </row>
    <row r="21072" spans="1:9" x14ac:dyDescent="0.25">
      <c r="A21072" s="3">
        <v>44888</v>
      </c>
      <c r="B21072" s="2">
        <v>7</v>
      </c>
      <c r="C21072">
        <v>1085</v>
      </c>
      <c r="D21072" s="2">
        <v>607894</v>
      </c>
      <c r="E21072" s="2">
        <v>5656</v>
      </c>
      <c r="F21072">
        <v>330</v>
      </c>
      <c r="G21072">
        <v>8750</v>
      </c>
      <c r="H21072">
        <f t="shared" si="656"/>
        <v>751</v>
      </c>
      <c r="I21072">
        <f t="shared" si="657"/>
        <v>4</v>
      </c>
    </row>
    <row r="21073" spans="1:9" x14ac:dyDescent="0.25">
      <c r="A21073" s="3">
        <v>44888</v>
      </c>
      <c r="B21073" s="2">
        <v>3</v>
      </c>
      <c r="C21073">
        <v>6826</v>
      </c>
      <c r="D21073" s="2">
        <v>3788721</v>
      </c>
      <c r="E21073" s="2">
        <v>43641</v>
      </c>
      <c r="F21073">
        <v>486</v>
      </c>
      <c r="G21073">
        <v>78989</v>
      </c>
      <c r="H21073">
        <f t="shared" si="656"/>
        <v>6321</v>
      </c>
      <c r="I21073">
        <f t="shared" si="657"/>
        <v>19</v>
      </c>
    </row>
    <row r="21074" spans="1:9" x14ac:dyDescent="0.25">
      <c r="A21074" s="3">
        <v>44888</v>
      </c>
      <c r="B21074" s="2">
        <v>11</v>
      </c>
      <c r="C21074">
        <v>995</v>
      </c>
      <c r="D21074" s="2">
        <v>659898</v>
      </c>
      <c r="E21074" s="2">
        <v>4196</v>
      </c>
      <c r="F21074">
        <v>783</v>
      </c>
      <c r="G21074">
        <v>7185</v>
      </c>
      <c r="H21074">
        <f t="shared" si="656"/>
        <v>211</v>
      </c>
      <c r="I21074">
        <f t="shared" si="657"/>
        <v>1</v>
      </c>
    </row>
    <row r="21075" spans="1:9" x14ac:dyDescent="0.25">
      <c r="A21075" s="3">
        <v>44888</v>
      </c>
      <c r="B21075" s="2">
        <v>14</v>
      </c>
      <c r="C21075">
        <v>135</v>
      </c>
      <c r="D21075" s="2">
        <v>90116</v>
      </c>
      <c r="E21075" s="2">
        <v>693</v>
      </c>
      <c r="F21075">
        <v>2</v>
      </c>
      <c r="G21075">
        <v>4998</v>
      </c>
      <c r="H21075">
        <f t="shared" si="656"/>
        <v>132</v>
      </c>
      <c r="I21075">
        <f t="shared" si="657"/>
        <v>1</v>
      </c>
    </row>
    <row r="21076" spans="1:9" x14ac:dyDescent="0.25">
      <c r="A21076" s="3">
        <v>44888</v>
      </c>
      <c r="B21076" s="2">
        <v>21</v>
      </c>
      <c r="C21076">
        <v>223</v>
      </c>
      <c r="D21076" s="2">
        <v>282975</v>
      </c>
      <c r="E21076" s="2">
        <v>1589</v>
      </c>
      <c r="F21076">
        <v>-69</v>
      </c>
      <c r="G21076">
        <v>1569</v>
      </c>
      <c r="H21076">
        <f t="shared" si="656"/>
        <v>290</v>
      </c>
      <c r="I21076">
        <f t="shared" si="657"/>
        <v>2</v>
      </c>
    </row>
    <row r="21077" spans="1:9" x14ac:dyDescent="0.25">
      <c r="A21077" s="3">
        <v>44888</v>
      </c>
      <c r="B21077" s="2">
        <v>22</v>
      </c>
      <c r="C21077">
        <v>276</v>
      </c>
      <c r="D21077" s="2">
        <v>231487</v>
      </c>
      <c r="E21077" s="2">
        <v>1623</v>
      </c>
      <c r="F21077">
        <v>19</v>
      </c>
      <c r="G21077">
        <v>1674</v>
      </c>
      <c r="H21077">
        <f t="shared" si="656"/>
        <v>257</v>
      </c>
      <c r="I21077">
        <f t="shared" si="657"/>
        <v>0</v>
      </c>
    </row>
    <row r="21078" spans="1:9" x14ac:dyDescent="0.25">
      <c r="A21078" s="3">
        <v>44888</v>
      </c>
      <c r="B21078" s="2">
        <v>1</v>
      </c>
      <c r="C21078">
        <v>3753</v>
      </c>
      <c r="D21078" s="2">
        <v>1584227</v>
      </c>
      <c r="E21078" s="2">
        <v>13712</v>
      </c>
      <c r="F21078">
        <v>-365</v>
      </c>
      <c r="G21078">
        <v>40755</v>
      </c>
      <c r="H21078">
        <f t="shared" si="656"/>
        <v>4114</v>
      </c>
      <c r="I21078">
        <f t="shared" si="657"/>
        <v>4</v>
      </c>
    </row>
    <row r="21079" spans="1:9" x14ac:dyDescent="0.25">
      <c r="A21079" s="3">
        <v>44888</v>
      </c>
      <c r="B21079" s="2">
        <v>16</v>
      </c>
      <c r="C21079">
        <v>1286</v>
      </c>
      <c r="D21079" s="2">
        <v>1521657</v>
      </c>
      <c r="E21079" s="2">
        <v>9249</v>
      </c>
      <c r="F21079">
        <v>254</v>
      </c>
      <c r="G21079">
        <v>15369</v>
      </c>
      <c r="H21079">
        <f t="shared" si="656"/>
        <v>1024</v>
      </c>
      <c r="I21079">
        <f t="shared" si="657"/>
        <v>8</v>
      </c>
    </row>
    <row r="21080" spans="1:9" x14ac:dyDescent="0.25">
      <c r="A21080" s="3">
        <v>44888</v>
      </c>
      <c r="B21080" s="2">
        <v>20</v>
      </c>
      <c r="C21080">
        <v>481</v>
      </c>
      <c r="D21080" s="2">
        <v>472205</v>
      </c>
      <c r="E21080" s="2">
        <v>2831</v>
      </c>
      <c r="F21080">
        <v>-350</v>
      </c>
      <c r="G21080">
        <v>6861</v>
      </c>
      <c r="H21080">
        <f t="shared" ref="H21080:H21143" si="658">D21080-D21059</f>
        <v>830</v>
      </c>
      <c r="I21080">
        <f t="shared" ref="I21080:I21143" si="659">E21080-E21059</f>
        <v>1</v>
      </c>
    </row>
    <row r="21081" spans="1:9" x14ac:dyDescent="0.25">
      <c r="A21081" s="3">
        <v>44888</v>
      </c>
      <c r="B21081" s="2">
        <v>19</v>
      </c>
      <c r="C21081">
        <v>1635</v>
      </c>
      <c r="D21081" s="2">
        <v>1684427</v>
      </c>
      <c r="E21081" s="2">
        <v>12297</v>
      </c>
      <c r="F21081">
        <v>-204</v>
      </c>
      <c r="G21081">
        <v>25928</v>
      </c>
      <c r="H21081">
        <f t="shared" si="658"/>
        <v>1835</v>
      </c>
      <c r="I21081">
        <f t="shared" si="659"/>
        <v>4</v>
      </c>
    </row>
    <row r="21082" spans="1:9" x14ac:dyDescent="0.25">
      <c r="A21082" s="3">
        <v>44888</v>
      </c>
      <c r="B21082" s="2">
        <v>9</v>
      </c>
      <c r="C21082">
        <v>2186</v>
      </c>
      <c r="D21082" s="2">
        <v>1439409</v>
      </c>
      <c r="E21082" s="2">
        <v>11133</v>
      </c>
      <c r="F21082">
        <v>1164</v>
      </c>
      <c r="G21082">
        <v>61500</v>
      </c>
      <c r="H21082">
        <f t="shared" si="658"/>
        <v>1015</v>
      </c>
      <c r="I21082">
        <f t="shared" si="659"/>
        <v>7</v>
      </c>
    </row>
    <row r="21083" spans="1:9" x14ac:dyDescent="0.25">
      <c r="A21083" s="3">
        <v>44888</v>
      </c>
      <c r="B21083" s="2">
        <v>10</v>
      </c>
      <c r="C21083">
        <v>489</v>
      </c>
      <c r="D21083" s="2">
        <v>406235</v>
      </c>
      <c r="E21083" s="2">
        <v>2248</v>
      </c>
      <c r="F21083">
        <v>-73</v>
      </c>
      <c r="G21083">
        <v>4458</v>
      </c>
      <c r="H21083">
        <f t="shared" si="658"/>
        <v>561</v>
      </c>
      <c r="I21083">
        <f t="shared" si="659"/>
        <v>1</v>
      </c>
    </row>
    <row r="21084" spans="1:9" x14ac:dyDescent="0.25">
      <c r="A21084" s="3">
        <v>44888</v>
      </c>
      <c r="B21084" s="2">
        <v>2</v>
      </c>
      <c r="C21084">
        <v>46</v>
      </c>
      <c r="D21084" s="2">
        <v>47294</v>
      </c>
      <c r="E21084" s="2">
        <v>559</v>
      </c>
      <c r="F21084">
        <v>13</v>
      </c>
      <c r="G21084">
        <v>804</v>
      </c>
      <c r="H21084">
        <f t="shared" si="658"/>
        <v>33</v>
      </c>
      <c r="I21084">
        <f t="shared" si="659"/>
        <v>0</v>
      </c>
    </row>
    <row r="21085" spans="1:9" x14ac:dyDescent="0.25">
      <c r="A21085" s="3">
        <v>44888</v>
      </c>
      <c r="B21085" s="2">
        <v>5</v>
      </c>
      <c r="C21085">
        <v>5248</v>
      </c>
      <c r="D21085" s="2">
        <v>2438462</v>
      </c>
      <c r="E21085" s="2">
        <v>15896</v>
      </c>
      <c r="F21085">
        <v>458</v>
      </c>
      <c r="G21085">
        <v>60761</v>
      </c>
      <c r="H21085">
        <f t="shared" si="658"/>
        <v>4779</v>
      </c>
      <c r="I21085">
        <f t="shared" si="659"/>
        <v>11</v>
      </c>
    </row>
    <row r="21086" spans="1:9" x14ac:dyDescent="0.25">
      <c r="A21086" s="3">
        <v>44889</v>
      </c>
      <c r="B21086" s="2">
        <v>13</v>
      </c>
      <c r="C21086">
        <v>932</v>
      </c>
      <c r="D21086" s="2">
        <v>586558</v>
      </c>
      <c r="E21086" s="2">
        <v>3756</v>
      </c>
      <c r="F21086">
        <v>399</v>
      </c>
      <c r="G21086">
        <v>16140</v>
      </c>
      <c r="H21086">
        <f t="shared" si="658"/>
        <v>532</v>
      </c>
      <c r="I21086">
        <f t="shared" si="659"/>
        <v>1</v>
      </c>
    </row>
    <row r="21087" spans="1:9" x14ac:dyDescent="0.25">
      <c r="A21087" s="3">
        <v>44889</v>
      </c>
      <c r="B21087" s="2">
        <v>17</v>
      </c>
      <c r="C21087">
        <v>146</v>
      </c>
      <c r="D21087" s="2">
        <v>185810</v>
      </c>
      <c r="E21087" s="2">
        <v>994</v>
      </c>
      <c r="F21087">
        <v>84</v>
      </c>
      <c r="G21087">
        <v>5078</v>
      </c>
      <c r="H21087">
        <f t="shared" si="658"/>
        <v>62</v>
      </c>
      <c r="I21087">
        <f t="shared" si="659"/>
        <v>0</v>
      </c>
    </row>
    <row r="21088" spans="1:9" x14ac:dyDescent="0.25">
      <c r="A21088" s="3">
        <v>44889</v>
      </c>
      <c r="B21088" s="2">
        <v>18</v>
      </c>
      <c r="C21088">
        <v>544</v>
      </c>
      <c r="D21088" s="2">
        <v>584115</v>
      </c>
      <c r="E21088" s="2">
        <v>3114</v>
      </c>
      <c r="F21088">
        <v>-42</v>
      </c>
      <c r="G21088">
        <v>6968</v>
      </c>
      <c r="H21088">
        <f t="shared" si="658"/>
        <v>586</v>
      </c>
      <c r="I21088">
        <f t="shared" si="659"/>
        <v>0</v>
      </c>
    </row>
    <row r="21089" spans="1:9" x14ac:dyDescent="0.25">
      <c r="A21089" s="3">
        <v>44889</v>
      </c>
      <c r="B21089" s="2">
        <v>15</v>
      </c>
      <c r="C21089">
        <v>2483</v>
      </c>
      <c r="D21089" s="2">
        <v>2283645</v>
      </c>
      <c r="E21089" s="2">
        <v>11380</v>
      </c>
      <c r="F21089">
        <v>-239</v>
      </c>
      <c r="G21089">
        <v>43669</v>
      </c>
      <c r="H21089">
        <f t="shared" si="658"/>
        <v>2717</v>
      </c>
      <c r="I21089">
        <f t="shared" si="659"/>
        <v>5</v>
      </c>
    </row>
    <row r="21090" spans="1:9" x14ac:dyDescent="0.25">
      <c r="A21090" s="3">
        <v>44889</v>
      </c>
      <c r="B21090" s="2">
        <v>8</v>
      </c>
      <c r="C21090">
        <v>3604</v>
      </c>
      <c r="D21090" s="2">
        <v>1964915</v>
      </c>
      <c r="E21090" s="2">
        <v>18457</v>
      </c>
      <c r="F21090">
        <v>1224</v>
      </c>
      <c r="G21090">
        <v>39642</v>
      </c>
      <c r="H21090">
        <f t="shared" si="658"/>
        <v>2366</v>
      </c>
      <c r="I21090">
        <f t="shared" si="659"/>
        <v>14</v>
      </c>
    </row>
    <row r="21091" spans="1:9" x14ac:dyDescent="0.25">
      <c r="A21091" s="3">
        <v>44889</v>
      </c>
      <c r="B21091" s="2">
        <v>6</v>
      </c>
      <c r="C21091">
        <v>911</v>
      </c>
      <c r="D21091" s="2">
        <v>528603</v>
      </c>
      <c r="E21091" s="2">
        <v>5677</v>
      </c>
      <c r="F21091">
        <v>322</v>
      </c>
      <c r="G21091">
        <v>8281</v>
      </c>
      <c r="H21091">
        <f t="shared" si="658"/>
        <v>583</v>
      </c>
      <c r="I21091">
        <f t="shared" si="659"/>
        <v>4</v>
      </c>
    </row>
    <row r="21092" spans="1:9" x14ac:dyDescent="0.25">
      <c r="A21092" s="3">
        <v>44889</v>
      </c>
      <c r="B21092" s="2">
        <v>12</v>
      </c>
      <c r="C21092">
        <v>3467</v>
      </c>
      <c r="D21092" s="2">
        <v>2178922</v>
      </c>
      <c r="E21092" s="2">
        <v>12340</v>
      </c>
      <c r="F21092">
        <v>-167</v>
      </c>
      <c r="G21092">
        <v>47843</v>
      </c>
      <c r="H21092">
        <f t="shared" si="658"/>
        <v>3626</v>
      </c>
      <c r="I21092">
        <f t="shared" si="659"/>
        <v>8</v>
      </c>
    </row>
    <row r="21093" spans="1:9" x14ac:dyDescent="0.25">
      <c r="A21093" s="3">
        <v>44889</v>
      </c>
      <c r="B21093" s="2">
        <v>7</v>
      </c>
      <c r="C21093">
        <v>1179</v>
      </c>
      <c r="D21093" s="2">
        <v>608800</v>
      </c>
      <c r="E21093" s="2">
        <v>5661</v>
      </c>
      <c r="F21093">
        <v>268</v>
      </c>
      <c r="G21093">
        <v>9018</v>
      </c>
      <c r="H21093">
        <f t="shared" si="658"/>
        <v>906</v>
      </c>
      <c r="I21093">
        <f t="shared" si="659"/>
        <v>5</v>
      </c>
    </row>
    <row r="21094" spans="1:9" x14ac:dyDescent="0.25">
      <c r="A21094" s="3">
        <v>44889</v>
      </c>
      <c r="B21094" s="2">
        <v>3</v>
      </c>
      <c r="C21094">
        <v>7159</v>
      </c>
      <c r="D21094" s="2">
        <v>3795278</v>
      </c>
      <c r="E21094" s="2">
        <v>43662</v>
      </c>
      <c r="F21094">
        <v>581</v>
      </c>
      <c r="G21094">
        <v>79570</v>
      </c>
      <c r="H21094">
        <f t="shared" si="658"/>
        <v>6557</v>
      </c>
      <c r="I21094">
        <f t="shared" si="659"/>
        <v>21</v>
      </c>
    </row>
    <row r="21095" spans="1:9" x14ac:dyDescent="0.25">
      <c r="A21095" s="3">
        <v>44889</v>
      </c>
      <c r="B21095" s="2">
        <v>11</v>
      </c>
      <c r="C21095">
        <v>1109</v>
      </c>
      <c r="D21095" s="2">
        <v>660907</v>
      </c>
      <c r="E21095" s="2">
        <v>4196</v>
      </c>
      <c r="F21095">
        <v>100</v>
      </c>
      <c r="G21095">
        <v>7285</v>
      </c>
      <c r="H21095">
        <f t="shared" si="658"/>
        <v>1009</v>
      </c>
      <c r="I21095">
        <f t="shared" si="659"/>
        <v>0</v>
      </c>
    </row>
    <row r="21096" spans="1:9" x14ac:dyDescent="0.25">
      <c r="A21096" s="3">
        <v>44889</v>
      </c>
      <c r="B21096" s="2">
        <v>14</v>
      </c>
      <c r="C21096">
        <v>147</v>
      </c>
      <c r="D21096" s="2">
        <v>90140</v>
      </c>
      <c r="E21096" s="2">
        <v>693</v>
      </c>
      <c r="F21096">
        <v>123</v>
      </c>
      <c r="G21096">
        <v>5121</v>
      </c>
      <c r="H21096">
        <f t="shared" si="658"/>
        <v>24</v>
      </c>
      <c r="I21096">
        <f t="shared" si="659"/>
        <v>0</v>
      </c>
    </row>
    <row r="21097" spans="1:9" x14ac:dyDescent="0.25">
      <c r="A21097" s="3">
        <v>44889</v>
      </c>
      <c r="B21097" s="2">
        <v>21</v>
      </c>
      <c r="C21097">
        <v>184</v>
      </c>
      <c r="D21097" s="2">
        <v>283115</v>
      </c>
      <c r="E21097" s="2">
        <v>1590</v>
      </c>
      <c r="F21097">
        <v>43</v>
      </c>
      <c r="G21097">
        <v>1612</v>
      </c>
      <c r="H21097">
        <f t="shared" si="658"/>
        <v>140</v>
      </c>
      <c r="I21097">
        <f t="shared" si="659"/>
        <v>1</v>
      </c>
    </row>
    <row r="21098" spans="1:9" x14ac:dyDescent="0.25">
      <c r="A21098" s="3">
        <v>44889</v>
      </c>
      <c r="B21098" s="2">
        <v>22</v>
      </c>
      <c r="C21098">
        <v>254</v>
      </c>
      <c r="D21098" s="2">
        <v>231750</v>
      </c>
      <c r="E21098" s="2">
        <v>1624</v>
      </c>
      <c r="F21098">
        <v>-10</v>
      </c>
      <c r="G21098">
        <v>1664</v>
      </c>
      <c r="H21098">
        <f t="shared" si="658"/>
        <v>263</v>
      </c>
      <c r="I21098">
        <f t="shared" si="659"/>
        <v>1</v>
      </c>
    </row>
    <row r="21099" spans="1:9" x14ac:dyDescent="0.25">
      <c r="A21099" s="3">
        <v>44889</v>
      </c>
      <c r="B21099" s="2">
        <v>1</v>
      </c>
      <c r="C21099">
        <v>2707</v>
      </c>
      <c r="D21099" s="2">
        <v>1586379</v>
      </c>
      <c r="E21099" s="2">
        <v>13712</v>
      </c>
      <c r="F21099">
        <v>555</v>
      </c>
      <c r="G21099">
        <v>41310</v>
      </c>
      <c r="H21099">
        <f t="shared" si="658"/>
        <v>2152</v>
      </c>
      <c r="I21099">
        <f t="shared" si="659"/>
        <v>0</v>
      </c>
    </row>
    <row r="21100" spans="1:9" x14ac:dyDescent="0.25">
      <c r="A21100" s="3">
        <v>44889</v>
      </c>
      <c r="B21100" s="2">
        <v>16</v>
      </c>
      <c r="C21100">
        <v>1326</v>
      </c>
      <c r="D21100" s="2">
        <v>1522805</v>
      </c>
      <c r="E21100" s="2">
        <v>9254</v>
      </c>
      <c r="F21100">
        <v>173</v>
      </c>
      <c r="G21100">
        <v>15542</v>
      </c>
      <c r="H21100">
        <f t="shared" si="658"/>
        <v>1148</v>
      </c>
      <c r="I21100">
        <f t="shared" si="659"/>
        <v>5</v>
      </c>
    </row>
    <row r="21101" spans="1:9" x14ac:dyDescent="0.25">
      <c r="A21101" s="3">
        <v>44889</v>
      </c>
      <c r="B21101" s="2">
        <v>20</v>
      </c>
      <c r="C21101">
        <v>541</v>
      </c>
      <c r="D21101" s="2">
        <v>472747</v>
      </c>
      <c r="E21101" s="2">
        <v>2832</v>
      </c>
      <c r="F21101">
        <v>-2</v>
      </c>
      <c r="G21101">
        <v>6859</v>
      </c>
      <c r="H21101">
        <f t="shared" si="658"/>
        <v>542</v>
      </c>
      <c r="I21101">
        <f t="shared" si="659"/>
        <v>1</v>
      </c>
    </row>
    <row r="21102" spans="1:9" x14ac:dyDescent="0.25">
      <c r="A21102" s="3">
        <v>44889</v>
      </c>
      <c r="B21102" s="2">
        <v>19</v>
      </c>
      <c r="C21102">
        <v>1642</v>
      </c>
      <c r="D21102" s="2">
        <v>1685026</v>
      </c>
      <c r="E21102" s="2">
        <v>12298</v>
      </c>
      <c r="F21102">
        <v>1042</v>
      </c>
      <c r="G21102">
        <v>26970</v>
      </c>
      <c r="H21102">
        <f t="shared" si="658"/>
        <v>599</v>
      </c>
      <c r="I21102">
        <f t="shared" si="659"/>
        <v>1</v>
      </c>
    </row>
    <row r="21103" spans="1:9" x14ac:dyDescent="0.25">
      <c r="A21103" s="3">
        <v>44889</v>
      </c>
      <c r="B21103" s="2">
        <v>9</v>
      </c>
      <c r="C21103">
        <v>2361</v>
      </c>
      <c r="D21103" s="2">
        <v>1440723</v>
      </c>
      <c r="E21103" s="2">
        <v>11140</v>
      </c>
      <c r="F21103">
        <v>1040</v>
      </c>
      <c r="G21103">
        <v>62540</v>
      </c>
      <c r="H21103">
        <f t="shared" si="658"/>
        <v>1314</v>
      </c>
      <c r="I21103">
        <f t="shared" si="659"/>
        <v>7</v>
      </c>
    </row>
    <row r="21104" spans="1:9" x14ac:dyDescent="0.25">
      <c r="A21104" s="3">
        <v>44889</v>
      </c>
      <c r="B21104" s="2">
        <v>10</v>
      </c>
      <c r="C21104">
        <v>479</v>
      </c>
      <c r="D21104" s="2">
        <v>406758</v>
      </c>
      <c r="E21104" s="2">
        <v>2250</v>
      </c>
      <c r="F21104">
        <v>-46</v>
      </c>
      <c r="G21104">
        <v>4412</v>
      </c>
      <c r="H21104">
        <f t="shared" si="658"/>
        <v>523</v>
      </c>
      <c r="I21104">
        <f t="shared" si="659"/>
        <v>2</v>
      </c>
    </row>
    <row r="21105" spans="1:9" x14ac:dyDescent="0.25">
      <c r="A21105" s="3">
        <v>44889</v>
      </c>
      <c r="B21105" s="2">
        <v>2</v>
      </c>
      <c r="C21105">
        <v>48</v>
      </c>
      <c r="D21105" s="2">
        <v>47342</v>
      </c>
      <c r="E21105" s="2">
        <v>559</v>
      </c>
      <c r="F21105">
        <v>0</v>
      </c>
      <c r="G21105">
        <v>804</v>
      </c>
      <c r="H21105">
        <f t="shared" si="658"/>
        <v>48</v>
      </c>
      <c r="I21105">
        <f t="shared" si="659"/>
        <v>0</v>
      </c>
    </row>
    <row r="21106" spans="1:9" x14ac:dyDescent="0.25">
      <c r="A21106" s="3">
        <v>44889</v>
      </c>
      <c r="B21106" s="2">
        <v>5</v>
      </c>
      <c r="C21106">
        <v>5686</v>
      </c>
      <c r="D21106" s="2">
        <v>2442767</v>
      </c>
      <c r="E21106" s="2">
        <v>15909</v>
      </c>
      <c r="F21106">
        <v>1368</v>
      </c>
      <c r="G21106">
        <v>62129</v>
      </c>
      <c r="H21106">
        <f t="shared" si="658"/>
        <v>4305</v>
      </c>
      <c r="I21106">
        <f t="shared" si="659"/>
        <v>13</v>
      </c>
    </row>
    <row r="21107" spans="1:9" x14ac:dyDescent="0.25">
      <c r="A21107" s="3">
        <v>44890</v>
      </c>
      <c r="B21107" s="2">
        <v>13</v>
      </c>
      <c r="C21107">
        <v>908</v>
      </c>
      <c r="D21107" s="2">
        <v>587292</v>
      </c>
      <c r="E21107" s="2">
        <v>3757</v>
      </c>
      <c r="F21107">
        <v>171</v>
      </c>
      <c r="G21107">
        <v>16311</v>
      </c>
      <c r="H21107">
        <f t="shared" si="658"/>
        <v>734</v>
      </c>
      <c r="I21107">
        <f t="shared" si="659"/>
        <v>1</v>
      </c>
    </row>
    <row r="21108" spans="1:9" x14ac:dyDescent="0.25">
      <c r="A21108" s="3">
        <v>44890</v>
      </c>
      <c r="B21108" s="2">
        <v>17</v>
      </c>
      <c r="C21108">
        <v>117</v>
      </c>
      <c r="D21108" s="2">
        <v>185856</v>
      </c>
      <c r="E21108" s="2">
        <v>994</v>
      </c>
      <c r="F21108">
        <v>71</v>
      </c>
      <c r="G21108">
        <v>5149</v>
      </c>
      <c r="H21108">
        <f t="shared" si="658"/>
        <v>46</v>
      </c>
      <c r="I21108">
        <f t="shared" si="659"/>
        <v>0</v>
      </c>
    </row>
    <row r="21109" spans="1:9" x14ac:dyDescent="0.25">
      <c r="A21109" s="3">
        <v>44890</v>
      </c>
      <c r="B21109" s="2">
        <v>18</v>
      </c>
      <c r="C21109">
        <v>629</v>
      </c>
      <c r="D21109" s="2">
        <v>584816</v>
      </c>
      <c r="E21109" s="2">
        <v>3115</v>
      </c>
      <c r="F21109">
        <v>-73</v>
      </c>
      <c r="G21109">
        <v>6895</v>
      </c>
      <c r="H21109">
        <f t="shared" si="658"/>
        <v>701</v>
      </c>
      <c r="I21109">
        <f t="shared" si="659"/>
        <v>1</v>
      </c>
    </row>
    <row r="21110" spans="1:9" x14ac:dyDescent="0.25">
      <c r="A21110" s="3">
        <v>44890</v>
      </c>
      <c r="B21110" s="2">
        <v>15</v>
      </c>
      <c r="C21110">
        <v>2100</v>
      </c>
      <c r="D21110" s="2">
        <v>2285248</v>
      </c>
      <c r="E21110" s="2">
        <v>11384</v>
      </c>
      <c r="F21110">
        <v>493</v>
      </c>
      <c r="G21110">
        <v>44162</v>
      </c>
      <c r="H21110">
        <f t="shared" si="658"/>
        <v>1603</v>
      </c>
      <c r="I21110">
        <f t="shared" si="659"/>
        <v>4</v>
      </c>
    </row>
    <row r="21111" spans="1:9" x14ac:dyDescent="0.25">
      <c r="A21111" s="3">
        <v>44890</v>
      </c>
      <c r="B21111" s="2">
        <v>8</v>
      </c>
      <c r="C21111">
        <v>3643</v>
      </c>
      <c r="D21111" s="2">
        <v>1967412</v>
      </c>
      <c r="E21111" s="2">
        <v>18464</v>
      </c>
      <c r="F21111">
        <v>1137</v>
      </c>
      <c r="G21111">
        <v>40779</v>
      </c>
      <c r="H21111">
        <f t="shared" si="658"/>
        <v>2497</v>
      </c>
      <c r="I21111">
        <f t="shared" si="659"/>
        <v>7</v>
      </c>
    </row>
    <row r="21112" spans="1:9" x14ac:dyDescent="0.25">
      <c r="A21112" s="3">
        <v>44890</v>
      </c>
      <c r="B21112" s="2">
        <v>6</v>
      </c>
      <c r="C21112">
        <v>948</v>
      </c>
      <c r="D21112" s="2">
        <v>529261</v>
      </c>
      <c r="E21112" s="2">
        <v>5681</v>
      </c>
      <c r="F21112">
        <v>285</v>
      </c>
      <c r="G21112">
        <v>8566</v>
      </c>
      <c r="H21112">
        <f t="shared" si="658"/>
        <v>658</v>
      </c>
      <c r="I21112">
        <f t="shared" si="659"/>
        <v>4</v>
      </c>
    </row>
    <row r="21113" spans="1:9" x14ac:dyDescent="0.25">
      <c r="A21113" s="3">
        <v>44890</v>
      </c>
      <c r="B21113" s="2">
        <v>12</v>
      </c>
      <c r="C21113">
        <v>3059</v>
      </c>
      <c r="D21113" s="2">
        <v>2181373</v>
      </c>
      <c r="E21113" s="2">
        <v>12347</v>
      </c>
      <c r="F21113">
        <v>601</v>
      </c>
      <c r="G21113">
        <v>48444</v>
      </c>
      <c r="H21113">
        <f t="shared" si="658"/>
        <v>2451</v>
      </c>
      <c r="I21113">
        <f t="shared" si="659"/>
        <v>7</v>
      </c>
    </row>
    <row r="21114" spans="1:9" x14ac:dyDescent="0.25">
      <c r="A21114" s="3">
        <v>44890</v>
      </c>
      <c r="B21114" s="2">
        <v>7</v>
      </c>
      <c r="C21114">
        <v>1117</v>
      </c>
      <c r="D21114" s="2">
        <v>609560</v>
      </c>
      <c r="E21114" s="2">
        <v>5663</v>
      </c>
      <c r="F21114">
        <v>355</v>
      </c>
      <c r="G21114">
        <v>9373</v>
      </c>
      <c r="H21114">
        <f t="shared" si="658"/>
        <v>760</v>
      </c>
      <c r="I21114">
        <f t="shared" si="659"/>
        <v>2</v>
      </c>
    </row>
    <row r="21115" spans="1:9" x14ac:dyDescent="0.25">
      <c r="A21115" s="3">
        <v>44890</v>
      </c>
      <c r="B21115" s="2">
        <v>3</v>
      </c>
      <c r="C21115">
        <v>6552</v>
      </c>
      <c r="D21115" s="2">
        <v>3805586</v>
      </c>
      <c r="E21115" s="2">
        <v>43696</v>
      </c>
      <c r="F21115">
        <v>-3790</v>
      </c>
      <c r="G21115">
        <v>75780</v>
      </c>
      <c r="H21115">
        <f t="shared" si="658"/>
        <v>10308</v>
      </c>
      <c r="I21115">
        <f t="shared" si="659"/>
        <v>34</v>
      </c>
    </row>
    <row r="21116" spans="1:9" x14ac:dyDescent="0.25">
      <c r="A21116" s="3">
        <v>44890</v>
      </c>
      <c r="B21116" s="2">
        <v>11</v>
      </c>
      <c r="C21116">
        <v>1101</v>
      </c>
      <c r="D21116" s="2">
        <v>661884</v>
      </c>
      <c r="E21116" s="2">
        <v>4197</v>
      </c>
      <c r="F21116">
        <v>123</v>
      </c>
      <c r="G21116">
        <v>7408</v>
      </c>
      <c r="H21116">
        <f t="shared" si="658"/>
        <v>977</v>
      </c>
      <c r="I21116">
        <f t="shared" si="659"/>
        <v>1</v>
      </c>
    </row>
    <row r="21117" spans="1:9" x14ac:dyDescent="0.25">
      <c r="A21117" s="3">
        <v>44890</v>
      </c>
      <c r="B21117" s="2">
        <v>14</v>
      </c>
      <c r="C21117">
        <v>116</v>
      </c>
      <c r="D21117" s="2">
        <v>90189</v>
      </c>
      <c r="E21117" s="2">
        <v>694</v>
      </c>
      <c r="F21117">
        <v>66</v>
      </c>
      <c r="G21117">
        <v>5187</v>
      </c>
      <c r="H21117">
        <f t="shared" si="658"/>
        <v>49</v>
      </c>
      <c r="I21117">
        <f t="shared" si="659"/>
        <v>1</v>
      </c>
    </row>
    <row r="21118" spans="1:9" x14ac:dyDescent="0.25">
      <c r="A21118" s="3">
        <v>44890</v>
      </c>
      <c r="B21118" s="2">
        <v>21</v>
      </c>
      <c r="C21118">
        <v>182</v>
      </c>
      <c r="D21118" s="2">
        <v>283334</v>
      </c>
      <c r="E21118" s="2">
        <v>1590</v>
      </c>
      <c r="F21118">
        <v>-37</v>
      </c>
      <c r="G21118">
        <v>1575</v>
      </c>
      <c r="H21118">
        <f t="shared" si="658"/>
        <v>219</v>
      </c>
      <c r="I21118">
        <f t="shared" si="659"/>
        <v>0</v>
      </c>
    </row>
    <row r="21119" spans="1:9" x14ac:dyDescent="0.25">
      <c r="A21119" s="3">
        <v>44890</v>
      </c>
      <c r="B21119" s="2">
        <v>22</v>
      </c>
      <c r="C21119">
        <v>251</v>
      </c>
      <c r="D21119" s="2">
        <v>231962</v>
      </c>
      <c r="E21119" s="2">
        <v>1624</v>
      </c>
      <c r="F21119">
        <v>39</v>
      </c>
      <c r="G21119">
        <v>1703</v>
      </c>
      <c r="H21119">
        <f t="shared" si="658"/>
        <v>212</v>
      </c>
      <c r="I21119">
        <f t="shared" si="659"/>
        <v>0</v>
      </c>
    </row>
    <row r="21120" spans="1:9" x14ac:dyDescent="0.25">
      <c r="A21120" s="3">
        <v>44890</v>
      </c>
      <c r="B21120" s="2">
        <v>1</v>
      </c>
      <c r="C21120">
        <v>2621</v>
      </c>
      <c r="D21120" s="2">
        <v>1588498</v>
      </c>
      <c r="E21120" s="2">
        <v>13715</v>
      </c>
      <c r="F21120">
        <v>499</v>
      </c>
      <c r="G21120">
        <v>41809</v>
      </c>
      <c r="H21120">
        <f t="shared" si="658"/>
        <v>2119</v>
      </c>
      <c r="I21120">
        <f t="shared" si="659"/>
        <v>3</v>
      </c>
    </row>
    <row r="21121" spans="1:9" x14ac:dyDescent="0.25">
      <c r="A21121" s="3">
        <v>44890</v>
      </c>
      <c r="B21121" s="2">
        <v>16</v>
      </c>
      <c r="C21121">
        <v>1299</v>
      </c>
      <c r="D21121" s="2">
        <v>1523888</v>
      </c>
      <c r="E21121" s="2">
        <v>9259</v>
      </c>
      <c r="F21121">
        <v>211</v>
      </c>
      <c r="G21121">
        <v>15753</v>
      </c>
      <c r="H21121">
        <f t="shared" si="658"/>
        <v>1083</v>
      </c>
      <c r="I21121">
        <f t="shared" si="659"/>
        <v>5</v>
      </c>
    </row>
    <row r="21122" spans="1:9" x14ac:dyDescent="0.25">
      <c r="A21122" s="3">
        <v>44890</v>
      </c>
      <c r="B21122" s="2">
        <v>20</v>
      </c>
      <c r="C21122">
        <v>505</v>
      </c>
      <c r="D21122" s="2">
        <v>473540</v>
      </c>
      <c r="E21122" s="2">
        <v>2832</v>
      </c>
      <c r="F21122">
        <v>-288</v>
      </c>
      <c r="G21122">
        <v>6571</v>
      </c>
      <c r="H21122">
        <f t="shared" si="658"/>
        <v>793</v>
      </c>
      <c r="I21122">
        <f t="shared" si="659"/>
        <v>0</v>
      </c>
    </row>
    <row r="21123" spans="1:9" x14ac:dyDescent="0.25">
      <c r="A21123" s="3">
        <v>44890</v>
      </c>
      <c r="B21123" s="2">
        <v>19</v>
      </c>
      <c r="C21123">
        <v>1591</v>
      </c>
      <c r="D21123" s="2">
        <v>1685566</v>
      </c>
      <c r="E21123" s="2">
        <v>12299</v>
      </c>
      <c r="F21123">
        <v>1050</v>
      </c>
      <c r="G21123">
        <v>28020</v>
      </c>
      <c r="H21123">
        <f t="shared" si="658"/>
        <v>540</v>
      </c>
      <c r="I21123">
        <f t="shared" si="659"/>
        <v>1</v>
      </c>
    </row>
    <row r="21124" spans="1:9" x14ac:dyDescent="0.25">
      <c r="A21124" s="3">
        <v>44890</v>
      </c>
      <c r="B21124" s="2">
        <v>9</v>
      </c>
      <c r="C21124">
        <v>2074</v>
      </c>
      <c r="D21124" s="2">
        <v>1441935</v>
      </c>
      <c r="E21124" s="2">
        <v>11145</v>
      </c>
      <c r="F21124">
        <v>857</v>
      </c>
      <c r="G21124">
        <v>63397</v>
      </c>
      <c r="H21124">
        <f t="shared" si="658"/>
        <v>1212</v>
      </c>
      <c r="I21124">
        <f t="shared" si="659"/>
        <v>5</v>
      </c>
    </row>
    <row r="21125" spans="1:9" x14ac:dyDescent="0.25">
      <c r="A21125" s="3">
        <v>44890</v>
      </c>
      <c r="B21125" s="2">
        <v>10</v>
      </c>
      <c r="C21125">
        <v>525</v>
      </c>
      <c r="D21125" s="2">
        <v>407233</v>
      </c>
      <c r="E21125" s="2">
        <v>2251</v>
      </c>
      <c r="F21125">
        <v>49</v>
      </c>
      <c r="G21125">
        <v>4461</v>
      </c>
      <c r="H21125">
        <f t="shared" si="658"/>
        <v>475</v>
      </c>
      <c r="I21125">
        <f t="shared" si="659"/>
        <v>1</v>
      </c>
    </row>
    <row r="21126" spans="1:9" x14ac:dyDescent="0.25">
      <c r="A21126" s="3">
        <v>44890</v>
      </c>
      <c r="B21126" s="2">
        <v>2</v>
      </c>
      <c r="C21126">
        <v>49</v>
      </c>
      <c r="D21126" s="2">
        <v>47390</v>
      </c>
      <c r="E21126" s="2">
        <v>559</v>
      </c>
      <c r="F21126">
        <v>1</v>
      </c>
      <c r="G21126">
        <v>805</v>
      </c>
      <c r="H21126">
        <f t="shared" si="658"/>
        <v>48</v>
      </c>
      <c r="I21126">
        <f t="shared" si="659"/>
        <v>0</v>
      </c>
    </row>
    <row r="21127" spans="1:9" x14ac:dyDescent="0.25">
      <c r="A21127" s="3">
        <v>44890</v>
      </c>
      <c r="B21127" s="2">
        <v>5</v>
      </c>
      <c r="C21127">
        <v>5214</v>
      </c>
      <c r="D21127" s="2">
        <v>2447199</v>
      </c>
      <c r="E21127" s="2">
        <v>15916</v>
      </c>
      <c r="F21127">
        <v>775</v>
      </c>
      <c r="G21127">
        <v>62904</v>
      </c>
      <c r="H21127">
        <f t="shared" si="658"/>
        <v>4432</v>
      </c>
      <c r="I21127">
        <f t="shared" si="659"/>
        <v>7</v>
      </c>
    </row>
    <row r="21128" spans="1:9" x14ac:dyDescent="0.25">
      <c r="A21128" s="3">
        <v>44891</v>
      </c>
      <c r="B21128" s="2">
        <v>13</v>
      </c>
      <c r="C21128">
        <v>853</v>
      </c>
      <c r="D21128" s="2">
        <v>588111</v>
      </c>
      <c r="E21128" s="2">
        <v>3757</v>
      </c>
      <c r="F21128">
        <v>33</v>
      </c>
      <c r="G21128">
        <v>16344</v>
      </c>
      <c r="H21128">
        <f t="shared" si="658"/>
        <v>819</v>
      </c>
      <c r="I21128">
        <f t="shared" si="659"/>
        <v>0</v>
      </c>
    </row>
    <row r="21129" spans="1:9" x14ac:dyDescent="0.25">
      <c r="A21129" s="3">
        <v>44891</v>
      </c>
      <c r="B21129" s="2">
        <v>17</v>
      </c>
      <c r="C21129">
        <v>117</v>
      </c>
      <c r="D21129" s="2">
        <v>185909</v>
      </c>
      <c r="E21129" s="2">
        <v>994</v>
      </c>
      <c r="F21129">
        <v>64</v>
      </c>
      <c r="G21129">
        <v>5213</v>
      </c>
      <c r="H21129">
        <f t="shared" si="658"/>
        <v>53</v>
      </c>
      <c r="I21129">
        <f t="shared" si="659"/>
        <v>0</v>
      </c>
    </row>
    <row r="21130" spans="1:9" x14ac:dyDescent="0.25">
      <c r="A21130" s="3">
        <v>44891</v>
      </c>
      <c r="B21130" s="2">
        <v>18</v>
      </c>
      <c r="C21130">
        <v>510</v>
      </c>
      <c r="D21130" s="2">
        <v>585300</v>
      </c>
      <c r="E21130" s="2">
        <v>3117</v>
      </c>
      <c r="F21130">
        <v>24</v>
      </c>
      <c r="G21130">
        <v>6919</v>
      </c>
      <c r="H21130">
        <f t="shared" si="658"/>
        <v>484</v>
      </c>
      <c r="I21130">
        <f t="shared" si="659"/>
        <v>2</v>
      </c>
    </row>
    <row r="21131" spans="1:9" x14ac:dyDescent="0.25">
      <c r="A21131" s="3">
        <v>44891</v>
      </c>
      <c r="B21131" s="2">
        <v>15</v>
      </c>
      <c r="C21131">
        <v>1841</v>
      </c>
      <c r="D21131" s="2">
        <v>2286612</v>
      </c>
      <c r="E21131" s="2">
        <v>11384</v>
      </c>
      <c r="F21131">
        <v>477</v>
      </c>
      <c r="G21131">
        <v>44639</v>
      </c>
      <c r="H21131">
        <f t="shared" si="658"/>
        <v>1364</v>
      </c>
      <c r="I21131">
        <f t="shared" si="659"/>
        <v>0</v>
      </c>
    </row>
    <row r="21132" spans="1:9" x14ac:dyDescent="0.25">
      <c r="A21132" s="3">
        <v>44891</v>
      </c>
      <c r="B21132" s="2">
        <v>8</v>
      </c>
      <c r="C21132">
        <v>3292</v>
      </c>
      <c r="D21132" s="2">
        <v>1969617</v>
      </c>
      <c r="E21132" s="2">
        <v>18467</v>
      </c>
      <c r="F21132">
        <v>1083</v>
      </c>
      <c r="G21132">
        <v>41862</v>
      </c>
      <c r="H21132">
        <f t="shared" si="658"/>
        <v>2205</v>
      </c>
      <c r="I21132">
        <f t="shared" si="659"/>
        <v>3</v>
      </c>
    </row>
    <row r="21133" spans="1:9" x14ac:dyDescent="0.25">
      <c r="A21133" s="3">
        <v>44891</v>
      </c>
      <c r="B21133" s="2">
        <v>6</v>
      </c>
      <c r="C21133">
        <v>926</v>
      </c>
      <c r="D21133" s="2">
        <v>529788</v>
      </c>
      <c r="E21133" s="2">
        <v>5686</v>
      </c>
      <c r="F21133">
        <v>392</v>
      </c>
      <c r="G21133">
        <v>8958</v>
      </c>
      <c r="H21133">
        <f t="shared" si="658"/>
        <v>527</v>
      </c>
      <c r="I21133">
        <f t="shared" si="659"/>
        <v>5</v>
      </c>
    </row>
    <row r="21134" spans="1:9" x14ac:dyDescent="0.25">
      <c r="A21134" s="3">
        <v>44891</v>
      </c>
      <c r="B21134" s="2">
        <v>12</v>
      </c>
      <c r="C21134">
        <v>3209</v>
      </c>
      <c r="D21134" s="2">
        <v>2183646</v>
      </c>
      <c r="E21134" s="2">
        <v>12356</v>
      </c>
      <c r="F21134">
        <v>927</v>
      </c>
      <c r="G21134">
        <v>49371</v>
      </c>
      <c r="H21134">
        <f t="shared" si="658"/>
        <v>2273</v>
      </c>
      <c r="I21134">
        <f t="shared" si="659"/>
        <v>9</v>
      </c>
    </row>
    <row r="21135" spans="1:9" x14ac:dyDescent="0.25">
      <c r="A21135" s="3">
        <v>44891</v>
      </c>
      <c r="B21135" s="2">
        <v>7</v>
      </c>
      <c r="C21135">
        <v>1077</v>
      </c>
      <c r="D21135" s="2">
        <v>610406</v>
      </c>
      <c r="E21135" s="2">
        <v>5664</v>
      </c>
      <c r="F21135">
        <v>230</v>
      </c>
      <c r="G21135">
        <v>9603</v>
      </c>
      <c r="H21135">
        <f t="shared" si="658"/>
        <v>846</v>
      </c>
      <c r="I21135">
        <f t="shared" si="659"/>
        <v>1</v>
      </c>
    </row>
    <row r="21136" spans="1:9" x14ac:dyDescent="0.25">
      <c r="A21136" s="3">
        <v>44891</v>
      </c>
      <c r="B21136" s="2">
        <v>3</v>
      </c>
      <c r="C21136">
        <v>6302</v>
      </c>
      <c r="D21136" s="2">
        <v>3812875</v>
      </c>
      <c r="E21136" s="2">
        <v>43720</v>
      </c>
      <c r="F21136">
        <v>-1011</v>
      </c>
      <c r="G21136">
        <v>74769</v>
      </c>
      <c r="H21136">
        <f t="shared" si="658"/>
        <v>7289</v>
      </c>
      <c r="I21136">
        <f t="shared" si="659"/>
        <v>24</v>
      </c>
    </row>
    <row r="21137" spans="1:9" x14ac:dyDescent="0.25">
      <c r="A21137" s="3">
        <v>44891</v>
      </c>
      <c r="B21137" s="2">
        <v>11</v>
      </c>
      <c r="C21137">
        <v>942</v>
      </c>
      <c r="D21137" s="2">
        <v>662719</v>
      </c>
      <c r="E21137" s="2">
        <v>4197</v>
      </c>
      <c r="F21137">
        <v>107</v>
      </c>
      <c r="G21137">
        <v>7515</v>
      </c>
      <c r="H21137">
        <f t="shared" si="658"/>
        <v>835</v>
      </c>
      <c r="I21137">
        <f t="shared" si="659"/>
        <v>0</v>
      </c>
    </row>
    <row r="21138" spans="1:9" x14ac:dyDescent="0.25">
      <c r="A21138" s="3">
        <v>44891</v>
      </c>
      <c r="B21138" s="2">
        <v>14</v>
      </c>
      <c r="C21138">
        <v>103</v>
      </c>
      <c r="D21138" s="2">
        <v>90231</v>
      </c>
      <c r="E21138" s="2">
        <v>694</v>
      </c>
      <c r="F21138">
        <v>61</v>
      </c>
      <c r="G21138">
        <v>5248</v>
      </c>
      <c r="H21138">
        <f t="shared" si="658"/>
        <v>42</v>
      </c>
      <c r="I21138">
        <f t="shared" si="659"/>
        <v>0</v>
      </c>
    </row>
    <row r="21139" spans="1:9" x14ac:dyDescent="0.25">
      <c r="A21139" s="3">
        <v>44891</v>
      </c>
      <c r="B21139" s="2">
        <v>21</v>
      </c>
      <c r="C21139">
        <v>137</v>
      </c>
      <c r="D21139" s="2">
        <v>283448</v>
      </c>
      <c r="E21139" s="2">
        <v>1591</v>
      </c>
      <c r="F21139">
        <v>22</v>
      </c>
      <c r="G21139">
        <v>1597</v>
      </c>
      <c r="H21139">
        <f t="shared" si="658"/>
        <v>114</v>
      </c>
      <c r="I21139">
        <f t="shared" si="659"/>
        <v>1</v>
      </c>
    </row>
    <row r="21140" spans="1:9" x14ac:dyDescent="0.25">
      <c r="A21140" s="3">
        <v>44891</v>
      </c>
      <c r="B21140" s="2">
        <v>22</v>
      </c>
      <c r="C21140">
        <v>234</v>
      </c>
      <c r="D21140" s="2">
        <v>232131</v>
      </c>
      <c r="E21140" s="2">
        <v>1625</v>
      </c>
      <c r="F21140">
        <v>64</v>
      </c>
      <c r="G21140">
        <v>1767</v>
      </c>
      <c r="H21140">
        <f t="shared" si="658"/>
        <v>169</v>
      </c>
      <c r="I21140">
        <f t="shared" si="659"/>
        <v>1</v>
      </c>
    </row>
    <row r="21141" spans="1:9" x14ac:dyDescent="0.25">
      <c r="A21141" s="3">
        <v>44891</v>
      </c>
      <c r="B21141" s="2">
        <v>1</v>
      </c>
      <c r="C21141">
        <v>2505</v>
      </c>
      <c r="D21141" s="2">
        <v>1590696</v>
      </c>
      <c r="E21141" s="2">
        <v>13717</v>
      </c>
      <c r="F21141">
        <v>305</v>
      </c>
      <c r="G21141">
        <v>42114</v>
      </c>
      <c r="H21141">
        <f t="shared" si="658"/>
        <v>2198</v>
      </c>
      <c r="I21141">
        <f t="shared" si="659"/>
        <v>2</v>
      </c>
    </row>
    <row r="21142" spans="1:9" x14ac:dyDescent="0.25">
      <c r="A21142" s="3">
        <v>44891</v>
      </c>
      <c r="B21142" s="2">
        <v>16</v>
      </c>
      <c r="C21142">
        <v>1287</v>
      </c>
      <c r="D21142" s="2">
        <v>1526466</v>
      </c>
      <c r="E21142" s="2">
        <v>9265</v>
      </c>
      <c r="F21142">
        <v>-1297</v>
      </c>
      <c r="G21142">
        <v>14456</v>
      </c>
      <c r="H21142">
        <f t="shared" si="658"/>
        <v>2578</v>
      </c>
      <c r="I21142">
        <f t="shared" si="659"/>
        <v>6</v>
      </c>
    </row>
    <row r="21143" spans="1:9" x14ac:dyDescent="0.25">
      <c r="A21143" s="3">
        <v>44891</v>
      </c>
      <c r="B21143" s="2">
        <v>20</v>
      </c>
      <c r="C21143">
        <v>352</v>
      </c>
      <c r="D21143" s="2">
        <v>473917</v>
      </c>
      <c r="E21143" s="2">
        <v>2833</v>
      </c>
      <c r="F21143">
        <v>-26</v>
      </c>
      <c r="G21143">
        <v>6545</v>
      </c>
      <c r="H21143">
        <f t="shared" si="658"/>
        <v>377</v>
      </c>
      <c r="I21143">
        <f t="shared" si="659"/>
        <v>1</v>
      </c>
    </row>
    <row r="21144" spans="1:9" x14ac:dyDescent="0.25">
      <c r="A21144" s="3">
        <v>44891</v>
      </c>
      <c r="B21144" s="2">
        <v>19</v>
      </c>
      <c r="C21144">
        <v>1546</v>
      </c>
      <c r="D21144" s="2">
        <v>1687220</v>
      </c>
      <c r="E21144" s="2">
        <v>12305</v>
      </c>
      <c r="F21144">
        <v>-114</v>
      </c>
      <c r="G21144">
        <v>27906</v>
      </c>
      <c r="H21144">
        <f t="shared" ref="H21144:H21207" si="660">D21144-D21123</f>
        <v>1654</v>
      </c>
      <c r="I21144">
        <f t="shared" ref="I21144:I21207" si="661">E21144-E21123</f>
        <v>6</v>
      </c>
    </row>
    <row r="21145" spans="1:9" x14ac:dyDescent="0.25">
      <c r="A21145" s="3">
        <v>44891</v>
      </c>
      <c r="B21145" s="2">
        <v>9</v>
      </c>
      <c r="C21145">
        <v>1969</v>
      </c>
      <c r="D21145" s="2">
        <v>1442931</v>
      </c>
      <c r="E21145" s="2">
        <v>11155</v>
      </c>
      <c r="F21145">
        <v>963</v>
      </c>
      <c r="G21145">
        <v>64360</v>
      </c>
      <c r="H21145">
        <f t="shared" si="660"/>
        <v>996</v>
      </c>
      <c r="I21145">
        <f t="shared" si="661"/>
        <v>10</v>
      </c>
    </row>
    <row r="21146" spans="1:9" x14ac:dyDescent="0.25">
      <c r="A21146" s="3">
        <v>44891</v>
      </c>
      <c r="B21146" s="2">
        <v>10</v>
      </c>
      <c r="C21146">
        <v>435</v>
      </c>
      <c r="D21146" s="2">
        <v>407795</v>
      </c>
      <c r="E21146" s="2">
        <v>2254</v>
      </c>
      <c r="F21146">
        <v>-130</v>
      </c>
      <c r="G21146">
        <v>4331</v>
      </c>
      <c r="H21146">
        <f t="shared" si="660"/>
        <v>562</v>
      </c>
      <c r="I21146">
        <f t="shared" si="661"/>
        <v>3</v>
      </c>
    </row>
    <row r="21147" spans="1:9" x14ac:dyDescent="0.25">
      <c r="A21147" s="3">
        <v>44891</v>
      </c>
      <c r="B21147" s="2">
        <v>2</v>
      </c>
      <c r="C21147">
        <v>43</v>
      </c>
      <c r="D21147" s="2">
        <v>47418</v>
      </c>
      <c r="E21147" s="2">
        <v>559</v>
      </c>
      <c r="F21147">
        <v>15</v>
      </c>
      <c r="G21147">
        <v>820</v>
      </c>
      <c r="H21147">
        <f t="shared" si="660"/>
        <v>28</v>
      </c>
      <c r="I21147">
        <f t="shared" si="661"/>
        <v>0</v>
      </c>
    </row>
    <row r="21148" spans="1:9" x14ac:dyDescent="0.25">
      <c r="A21148" s="3">
        <v>44891</v>
      </c>
      <c r="B21148" s="2">
        <v>5</v>
      </c>
      <c r="C21148">
        <v>4732</v>
      </c>
      <c r="D21148" s="2">
        <v>2450910</v>
      </c>
      <c r="E21148" s="2">
        <v>15931</v>
      </c>
      <c r="F21148">
        <v>1006</v>
      </c>
      <c r="G21148">
        <v>63910</v>
      </c>
      <c r="H21148">
        <f t="shared" si="660"/>
        <v>3711</v>
      </c>
      <c r="I21148">
        <f t="shared" si="661"/>
        <v>15</v>
      </c>
    </row>
    <row r="21149" spans="1:9" x14ac:dyDescent="0.25">
      <c r="A21149" s="3">
        <v>44892</v>
      </c>
      <c r="B21149" s="2">
        <v>13</v>
      </c>
      <c r="C21149">
        <v>668</v>
      </c>
      <c r="D21149" s="2">
        <v>588327</v>
      </c>
      <c r="E21149" s="2">
        <v>3757</v>
      </c>
      <c r="F21149">
        <v>452</v>
      </c>
      <c r="G21149">
        <v>16796</v>
      </c>
      <c r="H21149">
        <f t="shared" si="660"/>
        <v>216</v>
      </c>
      <c r="I21149">
        <f t="shared" si="661"/>
        <v>0</v>
      </c>
    </row>
    <row r="21150" spans="1:9" x14ac:dyDescent="0.25">
      <c r="A21150" s="3">
        <v>44892</v>
      </c>
      <c r="B21150" s="2">
        <v>17</v>
      </c>
      <c r="C21150">
        <v>75</v>
      </c>
      <c r="D21150" s="2">
        <v>185938</v>
      </c>
      <c r="E21150" s="2">
        <v>994</v>
      </c>
      <c r="F21150">
        <v>46</v>
      </c>
      <c r="G21150">
        <v>5259</v>
      </c>
      <c r="H21150">
        <f t="shared" si="660"/>
        <v>29</v>
      </c>
      <c r="I21150">
        <f t="shared" si="661"/>
        <v>0</v>
      </c>
    </row>
    <row r="21151" spans="1:9" x14ac:dyDescent="0.25">
      <c r="A21151" s="3">
        <v>44892</v>
      </c>
      <c r="B21151" s="2">
        <v>18</v>
      </c>
      <c r="C21151">
        <v>394</v>
      </c>
      <c r="D21151" s="2">
        <v>585616</v>
      </c>
      <c r="E21151" s="2">
        <v>3119</v>
      </c>
      <c r="F21151">
        <v>76</v>
      </c>
      <c r="G21151">
        <v>6995</v>
      </c>
      <c r="H21151">
        <f t="shared" si="660"/>
        <v>316</v>
      </c>
      <c r="I21151">
        <f t="shared" si="661"/>
        <v>2</v>
      </c>
    </row>
    <row r="21152" spans="1:9" x14ac:dyDescent="0.25">
      <c r="A21152" s="3">
        <v>44892</v>
      </c>
      <c r="B21152" s="2">
        <v>15</v>
      </c>
      <c r="C21152">
        <v>1216</v>
      </c>
      <c r="D21152" s="2">
        <v>2287598</v>
      </c>
      <c r="E21152" s="2">
        <v>11385</v>
      </c>
      <c r="F21152">
        <v>229</v>
      </c>
      <c r="G21152">
        <v>44868</v>
      </c>
      <c r="H21152">
        <f t="shared" si="660"/>
        <v>986</v>
      </c>
      <c r="I21152">
        <f t="shared" si="661"/>
        <v>1</v>
      </c>
    </row>
    <row r="21153" spans="1:9" x14ac:dyDescent="0.25">
      <c r="A21153" s="3">
        <v>44892</v>
      </c>
      <c r="B21153" s="2">
        <v>8</v>
      </c>
      <c r="C21153">
        <v>2823</v>
      </c>
      <c r="D21153" s="2">
        <v>1972961</v>
      </c>
      <c r="E21153" s="2">
        <v>18471</v>
      </c>
      <c r="F21153">
        <v>-525</v>
      </c>
      <c r="G21153">
        <v>41337</v>
      </c>
      <c r="H21153">
        <f t="shared" si="660"/>
        <v>3344</v>
      </c>
      <c r="I21153">
        <f t="shared" si="661"/>
        <v>4</v>
      </c>
    </row>
    <row r="21154" spans="1:9" x14ac:dyDescent="0.25">
      <c r="A21154" s="3">
        <v>44892</v>
      </c>
      <c r="B21154" s="2">
        <v>6</v>
      </c>
      <c r="C21154">
        <v>502</v>
      </c>
      <c r="D21154" s="2">
        <v>530545</v>
      </c>
      <c r="E21154" s="2">
        <v>5689</v>
      </c>
      <c r="F21154">
        <v>-258</v>
      </c>
      <c r="G21154">
        <v>8700</v>
      </c>
      <c r="H21154">
        <f t="shared" si="660"/>
        <v>757</v>
      </c>
      <c r="I21154">
        <f t="shared" si="661"/>
        <v>3</v>
      </c>
    </row>
    <row r="21155" spans="1:9" x14ac:dyDescent="0.25">
      <c r="A21155" s="3">
        <v>44892</v>
      </c>
      <c r="B21155" s="2">
        <v>12</v>
      </c>
      <c r="C21155">
        <v>2586</v>
      </c>
      <c r="D21155" s="2">
        <v>2186232</v>
      </c>
      <c r="E21155" s="2">
        <v>12358</v>
      </c>
      <c r="F21155">
        <v>-2</v>
      </c>
      <c r="G21155">
        <v>49369</v>
      </c>
      <c r="H21155">
        <f t="shared" si="660"/>
        <v>2586</v>
      </c>
      <c r="I21155">
        <f t="shared" si="661"/>
        <v>2</v>
      </c>
    </row>
    <row r="21156" spans="1:9" x14ac:dyDescent="0.25">
      <c r="A21156" s="3">
        <v>44892</v>
      </c>
      <c r="B21156" s="2">
        <v>7</v>
      </c>
      <c r="C21156">
        <v>868</v>
      </c>
      <c r="D21156" s="2">
        <v>611126</v>
      </c>
      <c r="E21156" s="2">
        <v>5665</v>
      </c>
      <c r="F21156">
        <v>147</v>
      </c>
      <c r="G21156">
        <v>9750</v>
      </c>
      <c r="H21156">
        <f t="shared" si="660"/>
        <v>720</v>
      </c>
      <c r="I21156">
        <f t="shared" si="661"/>
        <v>1</v>
      </c>
    </row>
    <row r="21157" spans="1:9" x14ac:dyDescent="0.25">
      <c r="A21157" s="3">
        <v>44892</v>
      </c>
      <c r="B21157" s="2">
        <v>3</v>
      </c>
      <c r="C21157">
        <v>4512</v>
      </c>
      <c r="D21157" s="2">
        <v>3815921</v>
      </c>
      <c r="E21157" s="2">
        <v>43740</v>
      </c>
      <c r="F21157">
        <v>1446</v>
      </c>
      <c r="G21157">
        <v>76215</v>
      </c>
      <c r="H21157">
        <f t="shared" si="660"/>
        <v>3046</v>
      </c>
      <c r="I21157">
        <f t="shared" si="661"/>
        <v>20</v>
      </c>
    </row>
    <row r="21158" spans="1:9" x14ac:dyDescent="0.25">
      <c r="A21158" s="3">
        <v>44892</v>
      </c>
      <c r="B21158" s="2">
        <v>11</v>
      </c>
      <c r="C21158">
        <v>867</v>
      </c>
      <c r="D21158" s="2">
        <v>663531</v>
      </c>
      <c r="E21158" s="2">
        <v>4200</v>
      </c>
      <c r="F21158">
        <v>52</v>
      </c>
      <c r="G21158">
        <v>7567</v>
      </c>
      <c r="H21158">
        <f t="shared" si="660"/>
        <v>812</v>
      </c>
      <c r="I21158">
        <f t="shared" si="661"/>
        <v>3</v>
      </c>
    </row>
    <row r="21159" spans="1:9" x14ac:dyDescent="0.25">
      <c r="A21159" s="3">
        <v>44892</v>
      </c>
      <c r="B21159" s="2">
        <v>14</v>
      </c>
      <c r="C21159">
        <v>77</v>
      </c>
      <c r="D21159" s="2">
        <v>90231</v>
      </c>
      <c r="E21159" s="2">
        <v>694</v>
      </c>
      <c r="F21159">
        <v>77</v>
      </c>
      <c r="G21159">
        <v>5325</v>
      </c>
      <c r="H21159">
        <f t="shared" si="660"/>
        <v>0</v>
      </c>
      <c r="I21159">
        <f t="shared" si="661"/>
        <v>0</v>
      </c>
    </row>
    <row r="21160" spans="1:9" x14ac:dyDescent="0.25">
      <c r="A21160" s="3">
        <v>44892</v>
      </c>
      <c r="B21160" s="2">
        <v>21</v>
      </c>
      <c r="C21160">
        <v>82</v>
      </c>
      <c r="D21160" s="2">
        <v>283568</v>
      </c>
      <c r="E21160" s="2">
        <v>1591</v>
      </c>
      <c r="F21160">
        <v>-38</v>
      </c>
      <c r="G21160">
        <v>1559</v>
      </c>
      <c r="H21160">
        <f t="shared" si="660"/>
        <v>120</v>
      </c>
      <c r="I21160">
        <f t="shared" si="661"/>
        <v>0</v>
      </c>
    </row>
    <row r="21161" spans="1:9" x14ac:dyDescent="0.25">
      <c r="A21161" s="3">
        <v>44892</v>
      </c>
      <c r="B21161" s="2">
        <v>22</v>
      </c>
      <c r="C21161">
        <v>182</v>
      </c>
      <c r="D21161" s="2">
        <v>232350</v>
      </c>
      <c r="E21161" s="2">
        <v>1625</v>
      </c>
      <c r="F21161">
        <v>-37</v>
      </c>
      <c r="G21161">
        <v>1730</v>
      </c>
      <c r="H21161">
        <f t="shared" si="660"/>
        <v>219</v>
      </c>
      <c r="I21161">
        <f t="shared" si="661"/>
        <v>0</v>
      </c>
    </row>
    <row r="21162" spans="1:9" x14ac:dyDescent="0.25">
      <c r="A21162" s="3">
        <v>44892</v>
      </c>
      <c r="B21162" s="2">
        <v>1</v>
      </c>
      <c r="C21162">
        <v>1527</v>
      </c>
      <c r="D21162" s="2">
        <v>1592298</v>
      </c>
      <c r="E21162" s="2">
        <v>13717</v>
      </c>
      <c r="F21162">
        <v>-75</v>
      </c>
      <c r="G21162">
        <v>42039</v>
      </c>
      <c r="H21162">
        <f t="shared" si="660"/>
        <v>1602</v>
      </c>
      <c r="I21162">
        <f t="shared" si="661"/>
        <v>0</v>
      </c>
    </row>
    <row r="21163" spans="1:9" x14ac:dyDescent="0.25">
      <c r="A21163" s="3">
        <v>44892</v>
      </c>
      <c r="B21163" s="2">
        <v>16</v>
      </c>
      <c r="C21163">
        <v>873</v>
      </c>
      <c r="D21163" s="2">
        <v>1527807</v>
      </c>
      <c r="E21163" s="2">
        <v>9265</v>
      </c>
      <c r="F21163">
        <v>-468</v>
      </c>
      <c r="G21163">
        <v>13988</v>
      </c>
      <c r="H21163">
        <f t="shared" si="660"/>
        <v>1341</v>
      </c>
      <c r="I21163">
        <f t="shared" si="661"/>
        <v>0</v>
      </c>
    </row>
    <row r="21164" spans="1:9" x14ac:dyDescent="0.25">
      <c r="A21164" s="3">
        <v>44892</v>
      </c>
      <c r="B21164" s="2">
        <v>20</v>
      </c>
      <c r="C21164">
        <v>296</v>
      </c>
      <c r="D21164" s="2">
        <v>474107</v>
      </c>
      <c r="E21164" s="2">
        <v>2834</v>
      </c>
      <c r="F21164">
        <v>105</v>
      </c>
      <c r="G21164">
        <v>6650</v>
      </c>
      <c r="H21164">
        <f t="shared" si="660"/>
        <v>190</v>
      </c>
      <c r="I21164">
        <f t="shared" si="661"/>
        <v>1</v>
      </c>
    </row>
    <row r="21165" spans="1:9" x14ac:dyDescent="0.25">
      <c r="A21165" s="3">
        <v>44892</v>
      </c>
      <c r="B21165" s="2">
        <v>19</v>
      </c>
      <c r="C21165">
        <v>996</v>
      </c>
      <c r="D21165" s="2">
        <v>1688677</v>
      </c>
      <c r="E21165" s="2">
        <v>12310</v>
      </c>
      <c r="F21165">
        <v>-466</v>
      </c>
      <c r="G21165">
        <v>27440</v>
      </c>
      <c r="H21165">
        <f t="shared" si="660"/>
        <v>1457</v>
      </c>
      <c r="I21165">
        <f t="shared" si="661"/>
        <v>5</v>
      </c>
    </row>
    <row r="21166" spans="1:9" x14ac:dyDescent="0.25">
      <c r="A21166" s="3">
        <v>44892</v>
      </c>
      <c r="B21166" s="2">
        <v>9</v>
      </c>
      <c r="C21166">
        <v>1520</v>
      </c>
      <c r="D21166" s="2">
        <v>1443897</v>
      </c>
      <c r="E21166" s="2">
        <v>11156</v>
      </c>
      <c r="F21166">
        <v>553</v>
      </c>
      <c r="G21166">
        <v>64913</v>
      </c>
      <c r="H21166">
        <f t="shared" si="660"/>
        <v>966</v>
      </c>
      <c r="I21166">
        <f t="shared" si="661"/>
        <v>1</v>
      </c>
    </row>
    <row r="21167" spans="1:9" x14ac:dyDescent="0.25">
      <c r="A21167" s="3">
        <v>44892</v>
      </c>
      <c r="B21167" s="2">
        <v>10</v>
      </c>
      <c r="C21167">
        <v>381</v>
      </c>
      <c r="D21167" s="2">
        <v>408197</v>
      </c>
      <c r="E21167" s="2">
        <v>2255</v>
      </c>
      <c r="F21167">
        <v>-22</v>
      </c>
      <c r="G21167">
        <v>4309</v>
      </c>
      <c r="H21167">
        <f t="shared" si="660"/>
        <v>402</v>
      </c>
      <c r="I21167">
        <f t="shared" si="661"/>
        <v>1</v>
      </c>
    </row>
    <row r="21168" spans="1:9" x14ac:dyDescent="0.25">
      <c r="A21168" s="3">
        <v>44892</v>
      </c>
      <c r="B21168" s="2">
        <v>2</v>
      </c>
      <c r="C21168">
        <v>42</v>
      </c>
      <c r="D21168" s="2">
        <v>47431</v>
      </c>
      <c r="E21168" s="2">
        <v>559</v>
      </c>
      <c r="F21168">
        <v>29</v>
      </c>
      <c r="G21168">
        <v>849</v>
      </c>
      <c r="H21168">
        <f t="shared" si="660"/>
        <v>13</v>
      </c>
      <c r="I21168">
        <f t="shared" si="661"/>
        <v>0</v>
      </c>
    </row>
    <row r="21169" spans="1:9" x14ac:dyDescent="0.25">
      <c r="A21169" s="3">
        <v>44892</v>
      </c>
      <c r="B21169" s="2">
        <v>5</v>
      </c>
      <c r="C21169">
        <v>3469</v>
      </c>
      <c r="D21169" s="2">
        <v>2455887</v>
      </c>
      <c r="E21169" s="2">
        <v>15938</v>
      </c>
      <c r="F21169">
        <v>-1515</v>
      </c>
      <c r="G21169">
        <v>62395</v>
      </c>
      <c r="H21169">
        <f t="shared" si="660"/>
        <v>4977</v>
      </c>
      <c r="I21169">
        <f t="shared" si="661"/>
        <v>7</v>
      </c>
    </row>
    <row r="21170" spans="1:9" x14ac:dyDescent="0.25">
      <c r="A21170" s="3">
        <v>44893</v>
      </c>
      <c r="B21170" s="2">
        <v>13</v>
      </c>
      <c r="C21170">
        <v>490</v>
      </c>
      <c r="D21170" s="2">
        <v>589560</v>
      </c>
      <c r="E21170" s="2">
        <v>3763</v>
      </c>
      <c r="F21170">
        <v>-749</v>
      </c>
      <c r="G21170">
        <v>16047</v>
      </c>
      <c r="H21170">
        <f t="shared" si="660"/>
        <v>1233</v>
      </c>
      <c r="I21170">
        <f t="shared" si="661"/>
        <v>6</v>
      </c>
    </row>
    <row r="21171" spans="1:9" x14ac:dyDescent="0.25">
      <c r="A21171" s="3">
        <v>44893</v>
      </c>
      <c r="B21171" s="2">
        <v>17</v>
      </c>
      <c r="C21171">
        <v>100</v>
      </c>
      <c r="D21171" s="2">
        <v>185967</v>
      </c>
      <c r="E21171" s="2">
        <v>996</v>
      </c>
      <c r="F21171">
        <v>69</v>
      </c>
      <c r="G21171">
        <v>5328</v>
      </c>
      <c r="H21171">
        <f t="shared" si="660"/>
        <v>29</v>
      </c>
      <c r="I21171">
        <f t="shared" si="661"/>
        <v>2</v>
      </c>
    </row>
    <row r="21172" spans="1:9" x14ac:dyDescent="0.25">
      <c r="A21172" s="3">
        <v>44893</v>
      </c>
      <c r="B21172" s="2">
        <v>18</v>
      </c>
      <c r="C21172">
        <v>199</v>
      </c>
      <c r="D21172" s="2">
        <v>585900</v>
      </c>
      <c r="E21172" s="2">
        <v>3122</v>
      </c>
      <c r="F21172">
        <v>-88</v>
      </c>
      <c r="G21172">
        <v>6907</v>
      </c>
      <c r="H21172">
        <f t="shared" si="660"/>
        <v>284</v>
      </c>
      <c r="I21172">
        <f t="shared" si="661"/>
        <v>3</v>
      </c>
    </row>
    <row r="21173" spans="1:9" x14ac:dyDescent="0.25">
      <c r="A21173" s="3">
        <v>44893</v>
      </c>
      <c r="B21173" s="2">
        <v>15</v>
      </c>
      <c r="C21173">
        <v>868</v>
      </c>
      <c r="D21173" s="2">
        <v>2290262</v>
      </c>
      <c r="E21173" s="2">
        <v>11387</v>
      </c>
      <c r="F21173">
        <v>-1798</v>
      </c>
      <c r="G21173">
        <v>43070</v>
      </c>
      <c r="H21173">
        <f t="shared" si="660"/>
        <v>2664</v>
      </c>
      <c r="I21173">
        <f t="shared" si="661"/>
        <v>2</v>
      </c>
    </row>
    <row r="21174" spans="1:9" x14ac:dyDescent="0.25">
      <c r="A21174" s="3">
        <v>44893</v>
      </c>
      <c r="B21174" s="2">
        <v>8</v>
      </c>
      <c r="C21174">
        <v>1754</v>
      </c>
      <c r="D21174" s="2">
        <v>1975588</v>
      </c>
      <c r="E21174" s="2">
        <v>18488</v>
      </c>
      <c r="F21174">
        <v>-890</v>
      </c>
      <c r="G21174">
        <v>40447</v>
      </c>
      <c r="H21174">
        <f t="shared" si="660"/>
        <v>2627</v>
      </c>
      <c r="I21174">
        <f t="shared" si="661"/>
        <v>17</v>
      </c>
    </row>
    <row r="21175" spans="1:9" x14ac:dyDescent="0.25">
      <c r="A21175" s="3">
        <v>44893</v>
      </c>
      <c r="B21175" s="2">
        <v>6</v>
      </c>
      <c r="C21175">
        <v>262</v>
      </c>
      <c r="D21175" s="2">
        <v>531138</v>
      </c>
      <c r="E21175" s="2">
        <v>5693</v>
      </c>
      <c r="F21175">
        <v>-335</v>
      </c>
      <c r="G21175">
        <v>8365</v>
      </c>
      <c r="H21175">
        <f t="shared" si="660"/>
        <v>593</v>
      </c>
      <c r="I21175">
        <f t="shared" si="661"/>
        <v>4</v>
      </c>
    </row>
    <row r="21176" spans="1:9" x14ac:dyDescent="0.25">
      <c r="A21176" s="3">
        <v>44893</v>
      </c>
      <c r="B21176" s="2">
        <v>12</v>
      </c>
      <c r="C21176">
        <v>1408</v>
      </c>
      <c r="D21176" s="2">
        <v>2188942</v>
      </c>
      <c r="E21176" s="2">
        <v>12362</v>
      </c>
      <c r="F21176">
        <v>-1306</v>
      </c>
      <c r="G21176">
        <v>48063</v>
      </c>
      <c r="H21176">
        <f t="shared" si="660"/>
        <v>2710</v>
      </c>
      <c r="I21176">
        <f t="shared" si="661"/>
        <v>4</v>
      </c>
    </row>
    <row r="21177" spans="1:9" x14ac:dyDescent="0.25">
      <c r="A21177" s="3">
        <v>44893</v>
      </c>
      <c r="B21177" s="2">
        <v>7</v>
      </c>
      <c r="C21177">
        <v>405</v>
      </c>
      <c r="D21177" s="2">
        <v>611641</v>
      </c>
      <c r="E21177" s="2">
        <v>5665</v>
      </c>
      <c r="F21177">
        <v>-110</v>
      </c>
      <c r="G21177">
        <v>9640</v>
      </c>
      <c r="H21177">
        <f t="shared" si="660"/>
        <v>515</v>
      </c>
      <c r="I21177">
        <f t="shared" si="661"/>
        <v>0</v>
      </c>
    </row>
    <row r="21178" spans="1:9" x14ac:dyDescent="0.25">
      <c r="A21178" s="3">
        <v>44893</v>
      </c>
      <c r="B21178" s="2">
        <v>3</v>
      </c>
      <c r="C21178">
        <v>1737</v>
      </c>
      <c r="D21178" s="2">
        <v>3818357</v>
      </c>
      <c r="E21178" s="2">
        <v>43758</v>
      </c>
      <c r="F21178">
        <v>-717</v>
      </c>
      <c r="G21178">
        <v>75498</v>
      </c>
      <c r="H21178">
        <f t="shared" si="660"/>
        <v>2436</v>
      </c>
      <c r="I21178">
        <f t="shared" si="661"/>
        <v>18</v>
      </c>
    </row>
    <row r="21179" spans="1:9" x14ac:dyDescent="0.25">
      <c r="A21179" s="3">
        <v>44893</v>
      </c>
      <c r="B21179" s="2">
        <v>11</v>
      </c>
      <c r="C21179">
        <v>400</v>
      </c>
      <c r="D21179" s="2">
        <v>663962</v>
      </c>
      <c r="E21179" s="2">
        <v>4202</v>
      </c>
      <c r="F21179">
        <v>-33</v>
      </c>
      <c r="G21179">
        <v>7534</v>
      </c>
      <c r="H21179">
        <f t="shared" si="660"/>
        <v>431</v>
      </c>
      <c r="I21179">
        <f t="shared" si="661"/>
        <v>2</v>
      </c>
    </row>
    <row r="21180" spans="1:9" x14ac:dyDescent="0.25">
      <c r="A21180" s="3">
        <v>44893</v>
      </c>
      <c r="B21180" s="2">
        <v>14</v>
      </c>
      <c r="C21180">
        <v>70</v>
      </c>
      <c r="D21180" s="2">
        <v>90232</v>
      </c>
      <c r="E21180" s="2">
        <v>694</v>
      </c>
      <c r="F21180">
        <v>69</v>
      </c>
      <c r="G21180">
        <v>5394</v>
      </c>
      <c r="H21180">
        <f t="shared" si="660"/>
        <v>1</v>
      </c>
      <c r="I21180">
        <f t="shared" si="661"/>
        <v>0</v>
      </c>
    </row>
    <row r="21181" spans="1:9" x14ac:dyDescent="0.25">
      <c r="A21181" s="3">
        <v>44893</v>
      </c>
      <c r="B21181" s="2">
        <v>21</v>
      </c>
      <c r="C21181">
        <v>57</v>
      </c>
      <c r="D21181" s="2">
        <v>283783</v>
      </c>
      <c r="E21181" s="2">
        <v>1591</v>
      </c>
      <c r="F21181">
        <v>-158</v>
      </c>
      <c r="G21181">
        <v>1401</v>
      </c>
      <c r="H21181">
        <f t="shared" si="660"/>
        <v>215</v>
      </c>
      <c r="I21181">
        <f t="shared" si="661"/>
        <v>0</v>
      </c>
    </row>
    <row r="21182" spans="1:9" x14ac:dyDescent="0.25">
      <c r="A21182" s="3">
        <v>44893</v>
      </c>
      <c r="B21182" s="2">
        <v>22</v>
      </c>
      <c r="C21182">
        <v>55</v>
      </c>
      <c r="D21182" s="2">
        <v>232453</v>
      </c>
      <c r="E21182" s="2">
        <v>1626</v>
      </c>
      <c r="F21182">
        <v>-49</v>
      </c>
      <c r="G21182">
        <v>1681</v>
      </c>
      <c r="H21182">
        <f t="shared" si="660"/>
        <v>103</v>
      </c>
      <c r="I21182">
        <f t="shared" si="661"/>
        <v>1</v>
      </c>
    </row>
    <row r="21183" spans="1:9" x14ac:dyDescent="0.25">
      <c r="A21183" s="3">
        <v>44893</v>
      </c>
      <c r="B21183" s="2">
        <v>1</v>
      </c>
      <c r="C21183">
        <v>1247</v>
      </c>
      <c r="D21183" s="2">
        <v>1594033</v>
      </c>
      <c r="E21183" s="2">
        <v>13720</v>
      </c>
      <c r="F21183">
        <v>-491</v>
      </c>
      <c r="G21183">
        <v>41548</v>
      </c>
      <c r="H21183">
        <f t="shared" si="660"/>
        <v>1735</v>
      </c>
      <c r="I21183">
        <f t="shared" si="661"/>
        <v>3</v>
      </c>
    </row>
    <row r="21184" spans="1:9" x14ac:dyDescent="0.25">
      <c r="A21184" s="3">
        <v>44893</v>
      </c>
      <c r="B21184" s="2">
        <v>16</v>
      </c>
      <c r="C21184">
        <v>468</v>
      </c>
      <c r="D21184" s="2">
        <v>1528217</v>
      </c>
      <c r="E21184" s="2">
        <v>9266</v>
      </c>
      <c r="F21184">
        <v>57</v>
      </c>
      <c r="G21184">
        <v>14045</v>
      </c>
      <c r="H21184">
        <f t="shared" si="660"/>
        <v>410</v>
      </c>
      <c r="I21184">
        <f t="shared" si="661"/>
        <v>1</v>
      </c>
    </row>
    <row r="21185" spans="1:9" x14ac:dyDescent="0.25">
      <c r="A21185" s="3">
        <v>44893</v>
      </c>
      <c r="B21185" s="2">
        <v>20</v>
      </c>
      <c r="C21185">
        <v>291</v>
      </c>
      <c r="D21185" s="2">
        <v>474584</v>
      </c>
      <c r="E21185" s="2">
        <v>2836</v>
      </c>
      <c r="F21185">
        <v>-188</v>
      </c>
      <c r="G21185">
        <v>6462</v>
      </c>
      <c r="H21185">
        <f t="shared" si="660"/>
        <v>477</v>
      </c>
      <c r="I21185">
        <f t="shared" si="661"/>
        <v>2</v>
      </c>
    </row>
    <row r="21186" spans="1:9" x14ac:dyDescent="0.25">
      <c r="A21186" s="3">
        <v>44893</v>
      </c>
      <c r="B21186" s="2">
        <v>19</v>
      </c>
      <c r="C21186">
        <v>638</v>
      </c>
      <c r="D21186" s="2">
        <v>1689222</v>
      </c>
      <c r="E21186" s="2">
        <v>12316</v>
      </c>
      <c r="F21186">
        <v>87</v>
      </c>
      <c r="G21186">
        <v>27527</v>
      </c>
      <c r="H21186">
        <f t="shared" si="660"/>
        <v>545</v>
      </c>
      <c r="I21186">
        <f t="shared" si="661"/>
        <v>6</v>
      </c>
    </row>
    <row r="21187" spans="1:9" x14ac:dyDescent="0.25">
      <c r="A21187" s="3">
        <v>44893</v>
      </c>
      <c r="B21187" s="2">
        <v>9</v>
      </c>
      <c r="C21187">
        <v>456</v>
      </c>
      <c r="D21187" s="2">
        <v>1444597</v>
      </c>
      <c r="E21187" s="2">
        <v>11161</v>
      </c>
      <c r="F21187">
        <v>-249</v>
      </c>
      <c r="G21187">
        <v>64664</v>
      </c>
      <c r="H21187">
        <f t="shared" si="660"/>
        <v>700</v>
      </c>
      <c r="I21187">
        <f t="shared" si="661"/>
        <v>5</v>
      </c>
    </row>
    <row r="21188" spans="1:9" x14ac:dyDescent="0.25">
      <c r="A21188" s="3">
        <v>44893</v>
      </c>
      <c r="B21188" s="2">
        <v>10</v>
      </c>
      <c r="C21188">
        <v>185</v>
      </c>
      <c r="D21188" s="2">
        <v>408574</v>
      </c>
      <c r="E21188" s="2">
        <v>2255</v>
      </c>
      <c r="F21188">
        <v>-192</v>
      </c>
      <c r="G21188">
        <v>4117</v>
      </c>
      <c r="H21188">
        <f t="shared" si="660"/>
        <v>377</v>
      </c>
      <c r="I21188">
        <f t="shared" si="661"/>
        <v>0</v>
      </c>
    </row>
    <row r="21189" spans="1:9" x14ac:dyDescent="0.25">
      <c r="A21189" s="3">
        <v>44893</v>
      </c>
      <c r="B21189" s="2">
        <v>2</v>
      </c>
      <c r="C21189">
        <v>12</v>
      </c>
      <c r="D21189" s="2">
        <v>47497</v>
      </c>
      <c r="E21189" s="2">
        <v>559</v>
      </c>
      <c r="F21189">
        <v>-54</v>
      </c>
      <c r="G21189">
        <v>795</v>
      </c>
      <c r="H21189">
        <f t="shared" si="660"/>
        <v>66</v>
      </c>
      <c r="I21189">
        <f t="shared" si="661"/>
        <v>0</v>
      </c>
    </row>
    <row r="21190" spans="1:9" x14ac:dyDescent="0.25">
      <c r="A21190" s="3">
        <v>44893</v>
      </c>
      <c r="B21190" s="2">
        <v>5</v>
      </c>
      <c r="C21190">
        <v>1164</v>
      </c>
      <c r="D21190" s="2">
        <v>2457996</v>
      </c>
      <c r="E21190" s="2">
        <v>15943</v>
      </c>
      <c r="F21190">
        <v>-950</v>
      </c>
      <c r="G21190">
        <v>61445</v>
      </c>
      <c r="H21190">
        <f t="shared" si="660"/>
        <v>2109</v>
      </c>
      <c r="I21190">
        <f t="shared" si="661"/>
        <v>5</v>
      </c>
    </row>
    <row r="21191" spans="1:9" x14ac:dyDescent="0.25">
      <c r="A21191" s="3">
        <v>44894</v>
      </c>
      <c r="B21191" s="2">
        <v>13</v>
      </c>
      <c r="C21191">
        <v>1503</v>
      </c>
      <c r="D21191" s="2">
        <v>590066</v>
      </c>
      <c r="E21191" s="2">
        <v>3765</v>
      </c>
      <c r="F21191">
        <v>992</v>
      </c>
      <c r="G21191">
        <v>17039</v>
      </c>
      <c r="H21191">
        <f t="shared" si="660"/>
        <v>506</v>
      </c>
      <c r="I21191">
        <f t="shared" si="661"/>
        <v>2</v>
      </c>
    </row>
    <row r="21192" spans="1:9" x14ac:dyDescent="0.25">
      <c r="A21192" s="3">
        <v>44894</v>
      </c>
      <c r="B21192" s="2">
        <v>17</v>
      </c>
      <c r="C21192">
        <v>197</v>
      </c>
      <c r="D21192" s="2">
        <v>186080</v>
      </c>
      <c r="E21192" s="2">
        <v>996</v>
      </c>
      <c r="F21192">
        <v>84</v>
      </c>
      <c r="G21192">
        <v>5412</v>
      </c>
      <c r="H21192">
        <f t="shared" si="660"/>
        <v>113</v>
      </c>
      <c r="I21192">
        <f t="shared" si="661"/>
        <v>0</v>
      </c>
    </row>
    <row r="21193" spans="1:9" x14ac:dyDescent="0.25">
      <c r="A21193" s="3">
        <v>44894</v>
      </c>
      <c r="B21193" s="2">
        <v>18</v>
      </c>
      <c r="C21193">
        <v>1005</v>
      </c>
      <c r="D21193" s="2">
        <v>587126</v>
      </c>
      <c r="E21193" s="2">
        <v>3123</v>
      </c>
      <c r="F21193">
        <v>-222</v>
      </c>
      <c r="G21193">
        <v>6685</v>
      </c>
      <c r="H21193">
        <f t="shared" si="660"/>
        <v>1226</v>
      </c>
      <c r="I21193">
        <f t="shared" si="661"/>
        <v>1</v>
      </c>
    </row>
    <row r="21194" spans="1:9" x14ac:dyDescent="0.25">
      <c r="A21194" s="3">
        <v>44894</v>
      </c>
      <c r="B21194" s="2">
        <v>15</v>
      </c>
      <c r="C21194">
        <v>3230</v>
      </c>
      <c r="D21194" s="2">
        <v>2293221</v>
      </c>
      <c r="E21194" s="2">
        <v>11392</v>
      </c>
      <c r="F21194">
        <v>266</v>
      </c>
      <c r="G21194">
        <v>43336</v>
      </c>
      <c r="H21194">
        <f t="shared" si="660"/>
        <v>2959</v>
      </c>
      <c r="I21194">
        <f t="shared" si="661"/>
        <v>5</v>
      </c>
    </row>
    <row r="21195" spans="1:9" x14ac:dyDescent="0.25">
      <c r="A21195" s="3">
        <v>44894</v>
      </c>
      <c r="B21195" s="2">
        <v>8</v>
      </c>
      <c r="C21195">
        <v>2653</v>
      </c>
      <c r="D21195" s="2">
        <v>1977830</v>
      </c>
      <c r="E21195" s="2">
        <v>18511</v>
      </c>
      <c r="F21195">
        <v>387</v>
      </c>
      <c r="G21195">
        <v>40834</v>
      </c>
      <c r="H21195">
        <f t="shared" si="660"/>
        <v>2242</v>
      </c>
      <c r="I21195">
        <f t="shared" si="661"/>
        <v>23</v>
      </c>
    </row>
    <row r="21196" spans="1:9" x14ac:dyDescent="0.25">
      <c r="A21196" s="3">
        <v>44894</v>
      </c>
      <c r="B21196" s="2">
        <v>6</v>
      </c>
      <c r="C21196">
        <v>1322</v>
      </c>
      <c r="D21196" s="2">
        <v>531852</v>
      </c>
      <c r="E21196" s="2">
        <v>5697</v>
      </c>
      <c r="F21196">
        <v>602</v>
      </c>
      <c r="G21196">
        <v>8967</v>
      </c>
      <c r="H21196">
        <f t="shared" si="660"/>
        <v>714</v>
      </c>
      <c r="I21196">
        <f t="shared" si="661"/>
        <v>4</v>
      </c>
    </row>
    <row r="21197" spans="1:9" x14ac:dyDescent="0.25">
      <c r="A21197" s="3">
        <v>44894</v>
      </c>
      <c r="B21197" s="2">
        <v>12</v>
      </c>
      <c r="C21197">
        <v>4344</v>
      </c>
      <c r="D21197" s="2">
        <v>2192610</v>
      </c>
      <c r="E21197" s="2">
        <v>12370</v>
      </c>
      <c r="F21197">
        <v>668</v>
      </c>
      <c r="G21197">
        <v>48731</v>
      </c>
      <c r="H21197">
        <f t="shared" si="660"/>
        <v>3668</v>
      </c>
      <c r="I21197">
        <f t="shared" si="661"/>
        <v>8</v>
      </c>
    </row>
    <row r="21198" spans="1:9" x14ac:dyDescent="0.25">
      <c r="A21198" s="3">
        <v>44894</v>
      </c>
      <c r="B21198" s="2">
        <v>7</v>
      </c>
      <c r="C21198">
        <v>1919</v>
      </c>
      <c r="D21198" s="2">
        <v>613264</v>
      </c>
      <c r="E21198" s="2">
        <v>5667</v>
      </c>
      <c r="F21198">
        <v>294</v>
      </c>
      <c r="G21198">
        <v>9934</v>
      </c>
      <c r="H21198">
        <f t="shared" si="660"/>
        <v>1623</v>
      </c>
      <c r="I21198">
        <f t="shared" si="661"/>
        <v>2</v>
      </c>
    </row>
    <row r="21199" spans="1:9" x14ac:dyDescent="0.25">
      <c r="A21199" s="3">
        <v>44894</v>
      </c>
      <c r="B21199" s="2">
        <v>3</v>
      </c>
      <c r="C21199">
        <v>10484</v>
      </c>
      <c r="D21199" s="2">
        <v>3824162</v>
      </c>
      <c r="E21199" s="2">
        <v>43796</v>
      </c>
      <c r="F21199">
        <v>4641</v>
      </c>
      <c r="G21199">
        <v>80139</v>
      </c>
      <c r="H21199">
        <f t="shared" si="660"/>
        <v>5805</v>
      </c>
      <c r="I21199">
        <f t="shared" si="661"/>
        <v>38</v>
      </c>
    </row>
    <row r="21200" spans="1:9" x14ac:dyDescent="0.25">
      <c r="A21200" s="3">
        <v>44894</v>
      </c>
      <c r="B21200" s="2">
        <v>11</v>
      </c>
      <c r="C21200">
        <v>1731</v>
      </c>
      <c r="D21200" s="2">
        <v>665639</v>
      </c>
      <c r="E21200" s="2">
        <v>4206</v>
      </c>
      <c r="F21200">
        <v>50</v>
      </c>
      <c r="G21200">
        <v>7584</v>
      </c>
      <c r="H21200">
        <f t="shared" si="660"/>
        <v>1677</v>
      </c>
      <c r="I21200">
        <f t="shared" si="661"/>
        <v>4</v>
      </c>
    </row>
    <row r="21201" spans="1:9" x14ac:dyDescent="0.25">
      <c r="A21201" s="3">
        <v>44894</v>
      </c>
      <c r="B21201" s="2">
        <v>14</v>
      </c>
      <c r="C21201">
        <v>138</v>
      </c>
      <c r="D21201" s="2">
        <v>90241</v>
      </c>
      <c r="E21201" s="2">
        <v>696</v>
      </c>
      <c r="F21201">
        <v>127</v>
      </c>
      <c r="G21201">
        <v>5521</v>
      </c>
      <c r="H21201">
        <f t="shared" si="660"/>
        <v>9</v>
      </c>
      <c r="I21201">
        <f t="shared" si="661"/>
        <v>2</v>
      </c>
    </row>
    <row r="21202" spans="1:9" x14ac:dyDescent="0.25">
      <c r="A21202" s="3">
        <v>44894</v>
      </c>
      <c r="B21202" s="2">
        <v>21</v>
      </c>
      <c r="C21202">
        <v>260</v>
      </c>
      <c r="D21202" s="2">
        <v>283876</v>
      </c>
      <c r="E21202" s="2">
        <v>1593</v>
      </c>
      <c r="F21202">
        <v>165</v>
      </c>
      <c r="G21202">
        <v>1566</v>
      </c>
      <c r="H21202">
        <f t="shared" si="660"/>
        <v>93</v>
      </c>
      <c r="I21202">
        <f t="shared" si="661"/>
        <v>2</v>
      </c>
    </row>
    <row r="21203" spans="1:9" x14ac:dyDescent="0.25">
      <c r="A21203" s="3">
        <v>44894</v>
      </c>
      <c r="B21203" s="2">
        <v>22</v>
      </c>
      <c r="C21203">
        <v>316</v>
      </c>
      <c r="D21203" s="2">
        <v>232836</v>
      </c>
      <c r="E21203" s="2">
        <v>1627</v>
      </c>
      <c r="F21203">
        <v>-68</v>
      </c>
      <c r="G21203">
        <v>1613</v>
      </c>
      <c r="H21203">
        <f t="shared" si="660"/>
        <v>383</v>
      </c>
      <c r="I21203">
        <f t="shared" si="661"/>
        <v>1</v>
      </c>
    </row>
    <row r="21204" spans="1:9" x14ac:dyDescent="0.25">
      <c r="A21204" s="3">
        <v>44894</v>
      </c>
      <c r="B21204" s="2">
        <v>1</v>
      </c>
      <c r="C21204">
        <v>4659</v>
      </c>
      <c r="D21204" s="2">
        <v>1597678</v>
      </c>
      <c r="E21204" s="2">
        <v>13722</v>
      </c>
      <c r="F21204">
        <v>1012</v>
      </c>
      <c r="G21204">
        <v>42560</v>
      </c>
      <c r="H21204">
        <f t="shared" si="660"/>
        <v>3645</v>
      </c>
      <c r="I21204">
        <f t="shared" si="661"/>
        <v>2</v>
      </c>
    </row>
    <row r="21205" spans="1:9" x14ac:dyDescent="0.25">
      <c r="A21205" s="3">
        <v>44894</v>
      </c>
      <c r="B21205" s="2">
        <v>16</v>
      </c>
      <c r="C21205">
        <v>2307</v>
      </c>
      <c r="D21205" s="2">
        <v>1530203</v>
      </c>
      <c r="E21205" s="2">
        <v>9277</v>
      </c>
      <c r="F21205">
        <v>310</v>
      </c>
      <c r="G21205">
        <v>14355</v>
      </c>
      <c r="H21205">
        <f t="shared" si="660"/>
        <v>1986</v>
      </c>
      <c r="I21205">
        <f t="shared" si="661"/>
        <v>11</v>
      </c>
    </row>
    <row r="21206" spans="1:9" x14ac:dyDescent="0.25">
      <c r="A21206" s="3">
        <v>44894</v>
      </c>
      <c r="B21206" s="2">
        <v>20</v>
      </c>
      <c r="C21206">
        <v>822</v>
      </c>
      <c r="D21206" s="2">
        <v>475768</v>
      </c>
      <c r="E21206" s="2">
        <v>2838</v>
      </c>
      <c r="F21206">
        <v>-364</v>
      </c>
      <c r="G21206">
        <v>6098</v>
      </c>
      <c r="H21206">
        <f t="shared" si="660"/>
        <v>1184</v>
      </c>
      <c r="I21206">
        <f t="shared" si="661"/>
        <v>2</v>
      </c>
    </row>
    <row r="21207" spans="1:9" x14ac:dyDescent="0.25">
      <c r="A21207" s="3">
        <v>44894</v>
      </c>
      <c r="B21207" s="2">
        <v>19</v>
      </c>
      <c r="C21207">
        <v>2338</v>
      </c>
      <c r="D21207" s="2">
        <v>1691193</v>
      </c>
      <c r="E21207" s="2">
        <v>12322</v>
      </c>
      <c r="F21207">
        <v>361</v>
      </c>
      <c r="G21207">
        <v>27888</v>
      </c>
      <c r="H21207">
        <f t="shared" si="660"/>
        <v>1971</v>
      </c>
      <c r="I21207">
        <f t="shared" si="661"/>
        <v>6</v>
      </c>
    </row>
    <row r="21208" spans="1:9" x14ac:dyDescent="0.25">
      <c r="A21208" s="3">
        <v>44894</v>
      </c>
      <c r="B21208" s="2">
        <v>9</v>
      </c>
      <c r="C21208">
        <v>3398</v>
      </c>
      <c r="D21208" s="2">
        <v>1446900</v>
      </c>
      <c r="E21208" s="2">
        <v>11174</v>
      </c>
      <c r="F21208">
        <v>1082</v>
      </c>
      <c r="G21208">
        <v>65746</v>
      </c>
      <c r="H21208">
        <f t="shared" ref="H21208:H21271" si="662">D21208-D21187</f>
        <v>2303</v>
      </c>
      <c r="I21208">
        <f t="shared" ref="I21208:I21271" si="663">E21208-E21187</f>
        <v>13</v>
      </c>
    </row>
    <row r="21209" spans="1:9" x14ac:dyDescent="0.25">
      <c r="A21209" s="3">
        <v>44894</v>
      </c>
      <c r="B21209" s="2">
        <v>10</v>
      </c>
      <c r="C21209">
        <v>685</v>
      </c>
      <c r="D21209" s="2">
        <v>409120</v>
      </c>
      <c r="E21209" s="2">
        <v>2263</v>
      </c>
      <c r="F21209">
        <v>131</v>
      </c>
      <c r="G21209">
        <v>4248</v>
      </c>
      <c r="H21209">
        <f t="shared" si="662"/>
        <v>546</v>
      </c>
      <c r="I21209">
        <f t="shared" si="663"/>
        <v>8</v>
      </c>
    </row>
    <row r="21210" spans="1:9" x14ac:dyDescent="0.25">
      <c r="A21210" s="3">
        <v>44894</v>
      </c>
      <c r="B21210" s="2">
        <v>2</v>
      </c>
      <c r="C21210">
        <v>67</v>
      </c>
      <c r="D21210" s="2">
        <v>47575</v>
      </c>
      <c r="E21210" s="2">
        <v>559</v>
      </c>
      <c r="F21210">
        <v>-11</v>
      </c>
      <c r="G21210">
        <v>784</v>
      </c>
      <c r="H21210">
        <f t="shared" si="662"/>
        <v>78</v>
      </c>
      <c r="I21210">
        <f t="shared" si="663"/>
        <v>0</v>
      </c>
    </row>
    <row r="21211" spans="1:9" x14ac:dyDescent="0.25">
      <c r="A21211" s="3">
        <v>44894</v>
      </c>
      <c r="B21211" s="2">
        <v>5</v>
      </c>
      <c r="C21211">
        <v>7248</v>
      </c>
      <c r="D21211" s="2">
        <v>2465046</v>
      </c>
      <c r="E21211" s="2">
        <v>15950</v>
      </c>
      <c r="F21211">
        <v>191</v>
      </c>
      <c r="G21211">
        <v>61636</v>
      </c>
      <c r="H21211">
        <f t="shared" si="662"/>
        <v>7050</v>
      </c>
      <c r="I21211">
        <f t="shared" si="663"/>
        <v>7</v>
      </c>
    </row>
    <row r="21212" spans="1:9" x14ac:dyDescent="0.25">
      <c r="A21212" s="3">
        <v>44895</v>
      </c>
      <c r="B21212" s="2">
        <v>13</v>
      </c>
      <c r="C21212">
        <v>1108</v>
      </c>
      <c r="D21212" s="2">
        <v>591136</v>
      </c>
      <c r="E21212" s="2">
        <v>3766</v>
      </c>
      <c r="F21212">
        <v>37</v>
      </c>
      <c r="G21212">
        <v>17076</v>
      </c>
      <c r="H21212">
        <f t="shared" si="662"/>
        <v>1070</v>
      </c>
      <c r="I21212">
        <f t="shared" si="663"/>
        <v>1</v>
      </c>
    </row>
    <row r="21213" spans="1:9" x14ac:dyDescent="0.25">
      <c r="A21213" s="3">
        <v>44895</v>
      </c>
      <c r="B21213" s="2">
        <v>17</v>
      </c>
      <c r="C21213">
        <v>117</v>
      </c>
      <c r="D21213" s="2">
        <v>186146</v>
      </c>
      <c r="E21213" s="2">
        <v>996</v>
      </c>
      <c r="F21213">
        <v>51</v>
      </c>
      <c r="G21213">
        <v>5463</v>
      </c>
      <c r="H21213">
        <f t="shared" si="662"/>
        <v>66</v>
      </c>
      <c r="I21213">
        <f t="shared" si="663"/>
        <v>0</v>
      </c>
    </row>
    <row r="21214" spans="1:9" x14ac:dyDescent="0.25">
      <c r="A21214" s="3">
        <v>44895</v>
      </c>
      <c r="B21214" s="2">
        <v>18</v>
      </c>
      <c r="C21214">
        <v>620</v>
      </c>
      <c r="D21214" s="2">
        <v>587556</v>
      </c>
      <c r="E21214" s="2">
        <v>3127</v>
      </c>
      <c r="F21214">
        <v>186</v>
      </c>
      <c r="G21214">
        <v>6871</v>
      </c>
      <c r="H21214">
        <f t="shared" si="662"/>
        <v>430</v>
      </c>
      <c r="I21214">
        <f t="shared" si="663"/>
        <v>4</v>
      </c>
    </row>
    <row r="21215" spans="1:9" x14ac:dyDescent="0.25">
      <c r="A21215" s="3">
        <v>44895</v>
      </c>
      <c r="B21215" s="2">
        <v>15</v>
      </c>
      <c r="C21215">
        <v>2177</v>
      </c>
      <c r="D21215" s="2">
        <v>2295351</v>
      </c>
      <c r="E21215" s="2">
        <v>11396</v>
      </c>
      <c r="F21215">
        <v>43</v>
      </c>
      <c r="G21215">
        <v>43379</v>
      </c>
      <c r="H21215">
        <f t="shared" si="662"/>
        <v>2130</v>
      </c>
      <c r="I21215">
        <f t="shared" si="663"/>
        <v>4</v>
      </c>
    </row>
    <row r="21216" spans="1:9" x14ac:dyDescent="0.25">
      <c r="A21216" s="3">
        <v>44895</v>
      </c>
      <c r="B21216" s="2">
        <v>8</v>
      </c>
      <c r="C21216">
        <v>5104</v>
      </c>
      <c r="D21216" s="2">
        <v>1980718</v>
      </c>
      <c r="E21216" s="2">
        <v>18521</v>
      </c>
      <c r="F21216">
        <v>2205</v>
      </c>
      <c r="G21216">
        <v>43039</v>
      </c>
      <c r="H21216">
        <f t="shared" si="662"/>
        <v>2888</v>
      </c>
      <c r="I21216">
        <f t="shared" si="663"/>
        <v>10</v>
      </c>
    </row>
    <row r="21217" spans="1:9" x14ac:dyDescent="0.25">
      <c r="A21217" s="3">
        <v>44895</v>
      </c>
      <c r="B21217" s="2">
        <v>6</v>
      </c>
      <c r="C21217">
        <v>1110</v>
      </c>
      <c r="D21217" s="2">
        <v>533127</v>
      </c>
      <c r="E21217" s="2">
        <v>5705</v>
      </c>
      <c r="F21217">
        <v>-176</v>
      </c>
      <c r="G21217">
        <v>8791</v>
      </c>
      <c r="H21217">
        <f t="shared" si="662"/>
        <v>1275</v>
      </c>
      <c r="I21217">
        <f t="shared" si="663"/>
        <v>8</v>
      </c>
    </row>
    <row r="21218" spans="1:9" x14ac:dyDescent="0.25">
      <c r="A21218" s="3">
        <v>44895</v>
      </c>
      <c r="B21218" s="2">
        <v>12</v>
      </c>
      <c r="C21218">
        <v>3086</v>
      </c>
      <c r="D21218" s="2">
        <v>2195189</v>
      </c>
      <c r="E21218" s="2">
        <v>12376</v>
      </c>
      <c r="F21218">
        <v>501</v>
      </c>
      <c r="G21218">
        <v>49232</v>
      </c>
      <c r="H21218">
        <f t="shared" si="662"/>
        <v>2579</v>
      </c>
      <c r="I21218">
        <f t="shared" si="663"/>
        <v>6</v>
      </c>
    </row>
    <row r="21219" spans="1:9" x14ac:dyDescent="0.25">
      <c r="A21219" s="3">
        <v>44895</v>
      </c>
      <c r="B21219" s="2">
        <v>7</v>
      </c>
      <c r="C21219">
        <v>1158</v>
      </c>
      <c r="D21219" s="2">
        <v>614212</v>
      </c>
      <c r="E21219" s="2">
        <v>5672</v>
      </c>
      <c r="F21219">
        <v>205</v>
      </c>
      <c r="G21219">
        <v>10139</v>
      </c>
      <c r="H21219">
        <f t="shared" si="662"/>
        <v>948</v>
      </c>
      <c r="I21219">
        <f t="shared" si="663"/>
        <v>5</v>
      </c>
    </row>
    <row r="21220" spans="1:9" x14ac:dyDescent="0.25">
      <c r="A21220" s="3">
        <v>44895</v>
      </c>
      <c r="B21220" s="2">
        <v>3</v>
      </c>
      <c r="C21220">
        <v>6875</v>
      </c>
      <c r="D21220" s="2">
        <v>3832909</v>
      </c>
      <c r="E21220" s="2">
        <v>43811</v>
      </c>
      <c r="F21220">
        <v>-1887</v>
      </c>
      <c r="G21220">
        <v>78252</v>
      </c>
      <c r="H21220">
        <f t="shared" si="662"/>
        <v>8747</v>
      </c>
      <c r="I21220">
        <f t="shared" si="663"/>
        <v>15</v>
      </c>
    </row>
    <row r="21221" spans="1:9" x14ac:dyDescent="0.25">
      <c r="A21221" s="3">
        <v>44895</v>
      </c>
      <c r="B21221" s="2">
        <v>11</v>
      </c>
      <c r="C21221">
        <v>1058</v>
      </c>
      <c r="D21221" s="2">
        <v>666591</v>
      </c>
      <c r="E21221" s="2">
        <v>4208</v>
      </c>
      <c r="F21221">
        <v>104</v>
      </c>
      <c r="G21221">
        <v>7688</v>
      </c>
      <c r="H21221">
        <f t="shared" si="662"/>
        <v>952</v>
      </c>
      <c r="I21221">
        <f t="shared" si="663"/>
        <v>2</v>
      </c>
    </row>
    <row r="21222" spans="1:9" x14ac:dyDescent="0.25">
      <c r="A21222" s="3">
        <v>44895</v>
      </c>
      <c r="B21222" s="2">
        <v>14</v>
      </c>
      <c r="C21222">
        <v>133</v>
      </c>
      <c r="D21222" s="2">
        <v>90376</v>
      </c>
      <c r="E21222" s="2">
        <v>696</v>
      </c>
      <c r="F21222">
        <v>-2</v>
      </c>
      <c r="G21222">
        <v>5519</v>
      </c>
      <c r="H21222">
        <f t="shared" si="662"/>
        <v>135</v>
      </c>
      <c r="I21222">
        <f t="shared" si="663"/>
        <v>0</v>
      </c>
    </row>
    <row r="21223" spans="1:9" x14ac:dyDescent="0.25">
      <c r="A21223" s="3">
        <v>44895</v>
      </c>
      <c r="B21223" s="2">
        <v>21</v>
      </c>
      <c r="C21223">
        <v>145</v>
      </c>
      <c r="D21223" s="2">
        <v>284202</v>
      </c>
      <c r="E21223" s="2">
        <v>1594</v>
      </c>
      <c r="F21223">
        <v>-182</v>
      </c>
      <c r="G21223">
        <v>1384</v>
      </c>
      <c r="H21223">
        <f t="shared" si="662"/>
        <v>326</v>
      </c>
      <c r="I21223">
        <f t="shared" si="663"/>
        <v>1</v>
      </c>
    </row>
    <row r="21224" spans="1:9" x14ac:dyDescent="0.25">
      <c r="A21224" s="3">
        <v>44895</v>
      </c>
      <c r="B21224" s="2">
        <v>22</v>
      </c>
      <c r="C21224">
        <v>254</v>
      </c>
      <c r="D21224" s="2">
        <v>233072</v>
      </c>
      <c r="E21224" s="2">
        <v>1627</v>
      </c>
      <c r="F21224">
        <v>18</v>
      </c>
      <c r="G21224">
        <v>1631</v>
      </c>
      <c r="H21224">
        <f t="shared" si="662"/>
        <v>236</v>
      </c>
      <c r="I21224">
        <f t="shared" si="663"/>
        <v>0</v>
      </c>
    </row>
    <row r="21225" spans="1:9" x14ac:dyDescent="0.25">
      <c r="A21225" s="3">
        <v>44895</v>
      </c>
      <c r="B21225" s="2">
        <v>1</v>
      </c>
      <c r="C21225">
        <v>2320</v>
      </c>
      <c r="D21225" s="2">
        <v>1599654</v>
      </c>
      <c r="E21225" s="2">
        <v>13722</v>
      </c>
      <c r="F21225">
        <v>344</v>
      </c>
      <c r="G21225">
        <v>42904</v>
      </c>
      <c r="H21225">
        <f t="shared" si="662"/>
        <v>1976</v>
      </c>
      <c r="I21225">
        <f t="shared" si="663"/>
        <v>0</v>
      </c>
    </row>
    <row r="21226" spans="1:9" x14ac:dyDescent="0.25">
      <c r="A21226" s="3">
        <v>44895</v>
      </c>
      <c r="B21226" s="2">
        <v>16</v>
      </c>
      <c r="C21226">
        <v>1501</v>
      </c>
      <c r="D21226" s="2">
        <v>1531418</v>
      </c>
      <c r="E21226" s="2">
        <v>9283</v>
      </c>
      <c r="F21226">
        <v>280</v>
      </c>
      <c r="G21226">
        <v>14635</v>
      </c>
      <c r="H21226">
        <f t="shared" si="662"/>
        <v>1215</v>
      </c>
      <c r="I21226">
        <f t="shared" si="663"/>
        <v>6</v>
      </c>
    </row>
    <row r="21227" spans="1:9" x14ac:dyDescent="0.25">
      <c r="A21227" s="3">
        <v>44895</v>
      </c>
      <c r="B21227" s="2">
        <v>20</v>
      </c>
      <c r="C21227">
        <v>533</v>
      </c>
      <c r="D21227" s="2">
        <v>476441</v>
      </c>
      <c r="E21227" s="2">
        <v>2839</v>
      </c>
      <c r="F21227">
        <v>-141</v>
      </c>
      <c r="G21227">
        <v>5957</v>
      </c>
      <c r="H21227">
        <f t="shared" si="662"/>
        <v>673</v>
      </c>
      <c r="I21227">
        <f t="shared" si="663"/>
        <v>1</v>
      </c>
    </row>
    <row r="21228" spans="1:9" x14ac:dyDescent="0.25">
      <c r="A21228" s="3">
        <v>44895</v>
      </c>
      <c r="B21228" s="2">
        <v>19</v>
      </c>
      <c r="C21228">
        <v>1660</v>
      </c>
      <c r="D21228" s="2">
        <v>1692991</v>
      </c>
      <c r="E21228" s="2">
        <v>12326</v>
      </c>
      <c r="F21228">
        <v>-142</v>
      </c>
      <c r="G21228">
        <v>27746</v>
      </c>
      <c r="H21228">
        <f t="shared" si="662"/>
        <v>1798</v>
      </c>
      <c r="I21228">
        <f t="shared" si="663"/>
        <v>4</v>
      </c>
    </row>
    <row r="21229" spans="1:9" x14ac:dyDescent="0.25">
      <c r="A21229" s="3">
        <v>44895</v>
      </c>
      <c r="B21229" s="2">
        <v>9</v>
      </c>
      <c r="C21229">
        <v>2126</v>
      </c>
      <c r="D21229" s="2">
        <v>1448432</v>
      </c>
      <c r="E21229" s="2">
        <v>11181</v>
      </c>
      <c r="F21229">
        <v>587</v>
      </c>
      <c r="G21229">
        <v>66333</v>
      </c>
      <c r="H21229">
        <f t="shared" si="662"/>
        <v>1532</v>
      </c>
      <c r="I21229">
        <f t="shared" si="663"/>
        <v>7</v>
      </c>
    </row>
    <row r="21230" spans="1:9" x14ac:dyDescent="0.25">
      <c r="A21230" s="3">
        <v>44895</v>
      </c>
      <c r="B21230" s="2">
        <v>10</v>
      </c>
      <c r="C21230">
        <v>501</v>
      </c>
      <c r="D21230" s="2">
        <v>409610</v>
      </c>
      <c r="E21230" s="2">
        <v>2265</v>
      </c>
      <c r="F21230">
        <v>9</v>
      </c>
      <c r="G21230">
        <v>4257</v>
      </c>
      <c r="H21230">
        <f t="shared" si="662"/>
        <v>490</v>
      </c>
      <c r="I21230">
        <f t="shared" si="663"/>
        <v>2</v>
      </c>
    </row>
    <row r="21231" spans="1:9" x14ac:dyDescent="0.25">
      <c r="A21231" s="3">
        <v>44895</v>
      </c>
      <c r="B21231" s="2">
        <v>2</v>
      </c>
      <c r="C21231">
        <v>61</v>
      </c>
      <c r="D21231" s="2">
        <v>47621</v>
      </c>
      <c r="E21231" s="2">
        <v>559</v>
      </c>
      <c r="F21231">
        <v>15</v>
      </c>
      <c r="G21231">
        <v>799</v>
      </c>
      <c r="H21231">
        <f t="shared" si="662"/>
        <v>46</v>
      </c>
      <c r="I21231">
        <f t="shared" si="663"/>
        <v>0</v>
      </c>
    </row>
    <row r="21232" spans="1:9" x14ac:dyDescent="0.25">
      <c r="A21232" s="3">
        <v>44895</v>
      </c>
      <c r="B21232" s="2">
        <v>5</v>
      </c>
      <c r="C21232">
        <v>5334</v>
      </c>
      <c r="D21232" s="2">
        <v>2470274</v>
      </c>
      <c r="E21232" s="2">
        <v>15960</v>
      </c>
      <c r="F21232">
        <v>96</v>
      </c>
      <c r="G21232">
        <v>61732</v>
      </c>
      <c r="H21232">
        <f t="shared" si="662"/>
        <v>5228</v>
      </c>
      <c r="I21232">
        <f t="shared" si="663"/>
        <v>10</v>
      </c>
    </row>
    <row r="21233" spans="1:9" x14ac:dyDescent="0.25">
      <c r="A21233" s="3">
        <v>44896</v>
      </c>
      <c r="B21233" s="2">
        <v>13</v>
      </c>
      <c r="C21233">
        <v>1108</v>
      </c>
      <c r="D21233" s="2">
        <v>592301</v>
      </c>
      <c r="E21233" s="2">
        <v>3768</v>
      </c>
      <c r="F21233">
        <v>-59</v>
      </c>
      <c r="G21233">
        <v>17017</v>
      </c>
      <c r="H21233">
        <f t="shared" si="662"/>
        <v>1165</v>
      </c>
      <c r="I21233">
        <f t="shared" si="663"/>
        <v>2</v>
      </c>
    </row>
    <row r="21234" spans="1:9" x14ac:dyDescent="0.25">
      <c r="A21234" s="3">
        <v>44896</v>
      </c>
      <c r="B21234" s="2">
        <v>17</v>
      </c>
      <c r="C21234">
        <v>128</v>
      </c>
      <c r="D21234" s="2">
        <v>186197</v>
      </c>
      <c r="E21234" s="2">
        <v>996</v>
      </c>
      <c r="F21234">
        <v>77</v>
      </c>
      <c r="G21234">
        <v>5540</v>
      </c>
      <c r="H21234">
        <f t="shared" si="662"/>
        <v>51</v>
      </c>
      <c r="I21234">
        <f t="shared" si="663"/>
        <v>0</v>
      </c>
    </row>
    <row r="21235" spans="1:9" x14ac:dyDescent="0.25">
      <c r="A21235" s="3">
        <v>44896</v>
      </c>
      <c r="B21235" s="2">
        <v>18</v>
      </c>
      <c r="C21235">
        <v>533</v>
      </c>
      <c r="D21235" s="2">
        <v>588069</v>
      </c>
      <c r="E21235" s="2">
        <v>3128</v>
      </c>
      <c r="F21235">
        <v>19</v>
      </c>
      <c r="G21235">
        <v>6890</v>
      </c>
      <c r="H21235">
        <f t="shared" si="662"/>
        <v>513</v>
      </c>
      <c r="I21235">
        <f t="shared" si="663"/>
        <v>1</v>
      </c>
    </row>
    <row r="21236" spans="1:9" x14ac:dyDescent="0.25">
      <c r="A21236" s="3">
        <v>44896</v>
      </c>
      <c r="B21236" s="2">
        <v>15</v>
      </c>
      <c r="C21236">
        <v>2040</v>
      </c>
      <c r="D21236" s="2">
        <v>2297355</v>
      </c>
      <c r="E21236" s="2">
        <v>11399</v>
      </c>
      <c r="F21236">
        <v>33</v>
      </c>
      <c r="G21236">
        <v>43412</v>
      </c>
      <c r="H21236">
        <f t="shared" si="662"/>
        <v>2004</v>
      </c>
      <c r="I21236">
        <f t="shared" si="663"/>
        <v>3</v>
      </c>
    </row>
    <row r="21237" spans="1:9" x14ac:dyDescent="0.25">
      <c r="A21237" s="3">
        <v>44896</v>
      </c>
      <c r="B21237" s="2">
        <v>8</v>
      </c>
      <c r="C21237">
        <v>3698</v>
      </c>
      <c r="D21237" s="2">
        <v>1983743</v>
      </c>
      <c r="E21237" s="2">
        <v>18531</v>
      </c>
      <c r="F21237">
        <v>663</v>
      </c>
      <c r="G21237">
        <v>43702</v>
      </c>
      <c r="H21237">
        <f t="shared" si="662"/>
        <v>3025</v>
      </c>
      <c r="I21237">
        <f t="shared" si="663"/>
        <v>10</v>
      </c>
    </row>
    <row r="21238" spans="1:9" x14ac:dyDescent="0.25">
      <c r="A21238" s="3">
        <v>44896</v>
      </c>
      <c r="B21238" s="2">
        <v>6</v>
      </c>
      <c r="C21238">
        <v>981</v>
      </c>
      <c r="D21238" s="2">
        <v>533830</v>
      </c>
      <c r="E21238" s="2">
        <v>5707</v>
      </c>
      <c r="F21238">
        <v>275</v>
      </c>
      <c r="G21238">
        <v>9066</v>
      </c>
      <c r="H21238">
        <f t="shared" si="662"/>
        <v>703</v>
      </c>
      <c r="I21238">
        <f t="shared" si="663"/>
        <v>2</v>
      </c>
    </row>
    <row r="21239" spans="1:9" x14ac:dyDescent="0.25">
      <c r="A21239" s="3">
        <v>44896</v>
      </c>
      <c r="B21239" s="2">
        <v>12</v>
      </c>
      <c r="C21239">
        <v>3185</v>
      </c>
      <c r="D21239" s="2">
        <v>2197603</v>
      </c>
      <c r="E21239" s="2">
        <v>12383</v>
      </c>
      <c r="F21239">
        <v>764</v>
      </c>
      <c r="G21239">
        <v>49996</v>
      </c>
      <c r="H21239">
        <f t="shared" si="662"/>
        <v>2414</v>
      </c>
      <c r="I21239">
        <f t="shared" si="663"/>
        <v>7</v>
      </c>
    </row>
    <row r="21240" spans="1:9" x14ac:dyDescent="0.25">
      <c r="A21240" s="3">
        <v>44896</v>
      </c>
      <c r="B21240" s="2">
        <v>7</v>
      </c>
      <c r="C21240">
        <v>1344</v>
      </c>
      <c r="D21240" s="2">
        <v>615150</v>
      </c>
      <c r="E21240" s="2">
        <v>5673</v>
      </c>
      <c r="F21240">
        <v>405</v>
      </c>
      <c r="G21240">
        <v>10544</v>
      </c>
      <c r="H21240">
        <f t="shared" si="662"/>
        <v>938</v>
      </c>
      <c r="I21240">
        <f t="shared" si="663"/>
        <v>1</v>
      </c>
    </row>
    <row r="21241" spans="1:9" x14ac:dyDescent="0.25">
      <c r="A21241" s="3">
        <v>44896</v>
      </c>
      <c r="B21241" s="2">
        <v>3</v>
      </c>
      <c r="C21241">
        <v>6888</v>
      </c>
      <c r="D21241" s="2">
        <v>3840746</v>
      </c>
      <c r="E21241" s="2">
        <v>43851</v>
      </c>
      <c r="F21241">
        <v>-989</v>
      </c>
      <c r="G21241">
        <v>77263</v>
      </c>
      <c r="H21241">
        <f t="shared" si="662"/>
        <v>7837</v>
      </c>
      <c r="I21241">
        <f t="shared" si="663"/>
        <v>40</v>
      </c>
    </row>
    <row r="21242" spans="1:9" x14ac:dyDescent="0.25">
      <c r="A21242" s="3">
        <v>44896</v>
      </c>
      <c r="B21242" s="2">
        <v>11</v>
      </c>
      <c r="C21242">
        <v>1170</v>
      </c>
      <c r="D21242" s="2">
        <v>667573</v>
      </c>
      <c r="E21242" s="2">
        <v>4209</v>
      </c>
      <c r="F21242">
        <v>187</v>
      </c>
      <c r="G21242">
        <v>7875</v>
      </c>
      <c r="H21242">
        <f t="shared" si="662"/>
        <v>982</v>
      </c>
      <c r="I21242">
        <f t="shared" si="663"/>
        <v>1</v>
      </c>
    </row>
    <row r="21243" spans="1:9" x14ac:dyDescent="0.25">
      <c r="A21243" s="3">
        <v>44896</v>
      </c>
      <c r="B21243" s="2">
        <v>14</v>
      </c>
      <c r="C21243">
        <v>131</v>
      </c>
      <c r="D21243" s="2">
        <v>90385</v>
      </c>
      <c r="E21243" s="2">
        <v>697</v>
      </c>
      <c r="F21243">
        <v>121</v>
      </c>
      <c r="G21243">
        <v>5640</v>
      </c>
      <c r="H21243">
        <f t="shared" si="662"/>
        <v>9</v>
      </c>
      <c r="I21243">
        <f t="shared" si="663"/>
        <v>1</v>
      </c>
    </row>
    <row r="21244" spans="1:9" x14ac:dyDescent="0.25">
      <c r="A21244" s="3">
        <v>44896</v>
      </c>
      <c r="B21244" s="2">
        <v>21</v>
      </c>
      <c r="C21244">
        <v>138</v>
      </c>
      <c r="D21244" s="2">
        <v>284402</v>
      </c>
      <c r="E21244" s="2">
        <v>1594</v>
      </c>
      <c r="F21244">
        <v>-62</v>
      </c>
      <c r="G21244">
        <v>1322</v>
      </c>
      <c r="H21244">
        <f t="shared" si="662"/>
        <v>200</v>
      </c>
      <c r="I21244">
        <f t="shared" si="663"/>
        <v>0</v>
      </c>
    </row>
    <row r="21245" spans="1:9" x14ac:dyDescent="0.25">
      <c r="A21245" s="3">
        <v>44896</v>
      </c>
      <c r="B21245" s="2">
        <v>22</v>
      </c>
      <c r="C21245">
        <v>178</v>
      </c>
      <c r="D21245" s="2">
        <v>233215</v>
      </c>
      <c r="E21245" s="2">
        <v>1628</v>
      </c>
      <c r="F21245">
        <v>34</v>
      </c>
      <c r="G21245">
        <v>1665</v>
      </c>
      <c r="H21245">
        <f t="shared" si="662"/>
        <v>143</v>
      </c>
      <c r="I21245">
        <f t="shared" si="663"/>
        <v>1</v>
      </c>
    </row>
    <row r="21246" spans="1:9" x14ac:dyDescent="0.25">
      <c r="A21246" s="3">
        <v>44896</v>
      </c>
      <c r="B21246" s="2">
        <v>1</v>
      </c>
      <c r="C21246">
        <v>3847</v>
      </c>
      <c r="D21246" s="2">
        <v>1603053</v>
      </c>
      <c r="E21246" s="2">
        <v>13725</v>
      </c>
      <c r="F21246">
        <v>445</v>
      </c>
      <c r="G21246">
        <v>43349</v>
      </c>
      <c r="H21246">
        <f t="shared" si="662"/>
        <v>3399</v>
      </c>
      <c r="I21246">
        <f t="shared" si="663"/>
        <v>3</v>
      </c>
    </row>
    <row r="21247" spans="1:9" x14ac:dyDescent="0.25">
      <c r="A21247" s="3">
        <v>44896</v>
      </c>
      <c r="B21247" s="2">
        <v>16</v>
      </c>
      <c r="C21247">
        <v>1388</v>
      </c>
      <c r="D21247" s="2">
        <v>1532499</v>
      </c>
      <c r="E21247" s="2">
        <v>9287</v>
      </c>
      <c r="F21247">
        <v>303</v>
      </c>
      <c r="G21247">
        <v>14938</v>
      </c>
      <c r="H21247">
        <f t="shared" si="662"/>
        <v>1081</v>
      </c>
      <c r="I21247">
        <f t="shared" si="663"/>
        <v>4</v>
      </c>
    </row>
    <row r="21248" spans="1:9" x14ac:dyDescent="0.25">
      <c r="A21248" s="3">
        <v>44896</v>
      </c>
      <c r="B21248" s="2">
        <v>20</v>
      </c>
      <c r="C21248">
        <v>479</v>
      </c>
      <c r="D21248" s="2">
        <v>476963</v>
      </c>
      <c r="E21248" s="2">
        <v>2841</v>
      </c>
      <c r="F21248">
        <v>-45</v>
      </c>
      <c r="G21248">
        <v>5912</v>
      </c>
      <c r="H21248">
        <f t="shared" si="662"/>
        <v>522</v>
      </c>
      <c r="I21248">
        <f t="shared" si="663"/>
        <v>2</v>
      </c>
    </row>
    <row r="21249" spans="1:9" x14ac:dyDescent="0.25">
      <c r="A21249" s="3">
        <v>44896</v>
      </c>
      <c r="B21249" s="2">
        <v>19</v>
      </c>
      <c r="C21249">
        <v>1675</v>
      </c>
      <c r="D21249" s="2">
        <v>1694131</v>
      </c>
      <c r="E21249" s="2">
        <v>12328</v>
      </c>
      <c r="F21249">
        <v>533</v>
      </c>
      <c r="G21249">
        <v>28279</v>
      </c>
      <c r="H21249">
        <f t="shared" si="662"/>
        <v>1140</v>
      </c>
      <c r="I21249">
        <f t="shared" si="663"/>
        <v>2</v>
      </c>
    </row>
    <row r="21250" spans="1:9" x14ac:dyDescent="0.25">
      <c r="A21250" s="3">
        <v>44896</v>
      </c>
      <c r="B21250" s="2">
        <v>9</v>
      </c>
      <c r="C21250">
        <v>2011</v>
      </c>
      <c r="D21250" s="2">
        <v>1449561</v>
      </c>
      <c r="E21250" s="2">
        <v>11187</v>
      </c>
      <c r="F21250">
        <v>876</v>
      </c>
      <c r="G21250">
        <v>67209</v>
      </c>
      <c r="H21250">
        <f t="shared" si="662"/>
        <v>1129</v>
      </c>
      <c r="I21250">
        <f t="shared" si="663"/>
        <v>6</v>
      </c>
    </row>
    <row r="21251" spans="1:9" x14ac:dyDescent="0.25">
      <c r="A21251" s="3">
        <v>44896</v>
      </c>
      <c r="B21251" s="2">
        <v>10</v>
      </c>
      <c r="C21251">
        <v>516</v>
      </c>
      <c r="D21251" s="2">
        <v>410071</v>
      </c>
      <c r="E21251" s="2">
        <v>2270</v>
      </c>
      <c r="F21251">
        <v>50</v>
      </c>
      <c r="G21251">
        <v>4307</v>
      </c>
      <c r="H21251">
        <f t="shared" si="662"/>
        <v>461</v>
      </c>
      <c r="I21251">
        <f t="shared" si="663"/>
        <v>5</v>
      </c>
    </row>
    <row r="21252" spans="1:9" x14ac:dyDescent="0.25">
      <c r="A21252" s="3">
        <v>44896</v>
      </c>
      <c r="B21252" s="2">
        <v>2</v>
      </c>
      <c r="C21252">
        <v>54</v>
      </c>
      <c r="D21252" s="2">
        <v>47677</v>
      </c>
      <c r="E21252" s="2">
        <v>559</v>
      </c>
      <c r="F21252">
        <v>-2</v>
      </c>
      <c r="G21252">
        <v>797</v>
      </c>
      <c r="H21252">
        <f t="shared" si="662"/>
        <v>56</v>
      </c>
      <c r="I21252">
        <f t="shared" si="663"/>
        <v>0</v>
      </c>
    </row>
    <row r="21253" spans="1:9" x14ac:dyDescent="0.25">
      <c r="A21253" s="3">
        <v>44896</v>
      </c>
      <c r="B21253" s="2">
        <v>5</v>
      </c>
      <c r="C21253">
        <v>5106</v>
      </c>
      <c r="D21253" s="2">
        <v>2474654</v>
      </c>
      <c r="E21253" s="2">
        <v>15972</v>
      </c>
      <c r="F21253">
        <v>714</v>
      </c>
      <c r="G21253">
        <v>62446</v>
      </c>
      <c r="H21253">
        <f t="shared" si="662"/>
        <v>4380</v>
      </c>
      <c r="I21253">
        <f t="shared" si="663"/>
        <v>12</v>
      </c>
    </row>
    <row r="21254" spans="1:9" x14ac:dyDescent="0.25">
      <c r="A21254" s="3">
        <v>44897</v>
      </c>
      <c r="B21254" s="2">
        <v>13</v>
      </c>
      <c r="C21254">
        <v>1075</v>
      </c>
      <c r="D21254" s="2">
        <v>593021</v>
      </c>
      <c r="E21254" s="2">
        <v>3771</v>
      </c>
      <c r="F21254">
        <v>352</v>
      </c>
      <c r="G21254">
        <v>17369</v>
      </c>
      <c r="H21254">
        <f t="shared" si="662"/>
        <v>720</v>
      </c>
      <c r="I21254">
        <f t="shared" si="663"/>
        <v>3</v>
      </c>
    </row>
    <row r="21255" spans="1:9" x14ac:dyDescent="0.25">
      <c r="A21255" s="3">
        <v>44897</v>
      </c>
      <c r="B21255" s="2">
        <v>17</v>
      </c>
      <c r="C21255">
        <v>152</v>
      </c>
      <c r="D21255" s="2">
        <v>186250</v>
      </c>
      <c r="E21255" s="2">
        <v>997</v>
      </c>
      <c r="F21255">
        <v>98</v>
      </c>
      <c r="G21255">
        <v>5638</v>
      </c>
      <c r="H21255">
        <f t="shared" si="662"/>
        <v>53</v>
      </c>
      <c r="I21255">
        <f t="shared" si="663"/>
        <v>1</v>
      </c>
    </row>
    <row r="21256" spans="1:9" x14ac:dyDescent="0.25">
      <c r="A21256" s="3">
        <v>44897</v>
      </c>
      <c r="B21256" s="2">
        <v>18</v>
      </c>
      <c r="C21256">
        <v>595</v>
      </c>
      <c r="D21256" s="2">
        <v>588841</v>
      </c>
      <c r="E21256" s="2">
        <v>3130</v>
      </c>
      <c r="F21256">
        <v>-179</v>
      </c>
      <c r="G21256">
        <v>6711</v>
      </c>
      <c r="H21256">
        <f t="shared" si="662"/>
        <v>772</v>
      </c>
      <c r="I21256">
        <f t="shared" si="663"/>
        <v>2</v>
      </c>
    </row>
    <row r="21257" spans="1:9" x14ac:dyDescent="0.25">
      <c r="A21257" s="3">
        <v>44897</v>
      </c>
      <c r="B21257" s="2">
        <v>15</v>
      </c>
      <c r="C21257">
        <v>2183</v>
      </c>
      <c r="D21257" s="2">
        <v>2299253</v>
      </c>
      <c r="E21257" s="2">
        <v>11404</v>
      </c>
      <c r="F21257">
        <v>280</v>
      </c>
      <c r="G21257">
        <v>43692</v>
      </c>
      <c r="H21257">
        <f t="shared" si="662"/>
        <v>1898</v>
      </c>
      <c r="I21257">
        <f t="shared" si="663"/>
        <v>5</v>
      </c>
    </row>
    <row r="21258" spans="1:9" x14ac:dyDescent="0.25">
      <c r="A21258" s="3">
        <v>44897</v>
      </c>
      <c r="B21258" s="2">
        <v>8</v>
      </c>
      <c r="C21258">
        <v>3536</v>
      </c>
      <c r="D21258" s="2">
        <v>1986681</v>
      </c>
      <c r="E21258" s="2">
        <v>18544</v>
      </c>
      <c r="F21258">
        <v>585</v>
      </c>
      <c r="G21258">
        <v>44287</v>
      </c>
      <c r="H21258">
        <f t="shared" si="662"/>
        <v>2938</v>
      </c>
      <c r="I21258">
        <f t="shared" si="663"/>
        <v>13</v>
      </c>
    </row>
    <row r="21259" spans="1:9" x14ac:dyDescent="0.25">
      <c r="A21259" s="3">
        <v>44897</v>
      </c>
      <c r="B21259" s="2">
        <v>6</v>
      </c>
      <c r="C21259">
        <v>910</v>
      </c>
      <c r="D21259" s="2">
        <v>534494</v>
      </c>
      <c r="E21259" s="2">
        <v>5714</v>
      </c>
      <c r="F21259">
        <v>236</v>
      </c>
      <c r="G21259">
        <v>9302</v>
      </c>
      <c r="H21259">
        <f t="shared" si="662"/>
        <v>664</v>
      </c>
      <c r="I21259">
        <f t="shared" si="663"/>
        <v>7</v>
      </c>
    </row>
    <row r="21260" spans="1:9" x14ac:dyDescent="0.25">
      <c r="A21260" s="3">
        <v>44897</v>
      </c>
      <c r="B21260" s="2">
        <v>12</v>
      </c>
      <c r="C21260">
        <v>2755</v>
      </c>
      <c r="D21260" s="2">
        <v>2200243</v>
      </c>
      <c r="E21260" s="2">
        <v>12389</v>
      </c>
      <c r="F21260">
        <v>109</v>
      </c>
      <c r="G21260">
        <v>50105</v>
      </c>
      <c r="H21260">
        <f t="shared" si="662"/>
        <v>2640</v>
      </c>
      <c r="I21260">
        <f t="shared" si="663"/>
        <v>6</v>
      </c>
    </row>
    <row r="21261" spans="1:9" x14ac:dyDescent="0.25">
      <c r="A21261" s="3">
        <v>44897</v>
      </c>
      <c r="B21261" s="2">
        <v>7</v>
      </c>
      <c r="C21261">
        <v>1162</v>
      </c>
      <c r="D21261" s="2">
        <v>616204</v>
      </c>
      <c r="E21261" s="2">
        <v>5679</v>
      </c>
      <c r="F21261">
        <v>102</v>
      </c>
      <c r="G21261">
        <v>10646</v>
      </c>
      <c r="H21261">
        <f t="shared" si="662"/>
        <v>1054</v>
      </c>
      <c r="I21261">
        <f t="shared" si="663"/>
        <v>6</v>
      </c>
    </row>
    <row r="21262" spans="1:9" x14ac:dyDescent="0.25">
      <c r="A21262" s="3">
        <v>44897</v>
      </c>
      <c r="B21262" s="2">
        <v>3</v>
      </c>
      <c r="C21262">
        <v>5977</v>
      </c>
      <c r="D21262" s="2">
        <v>3845189</v>
      </c>
      <c r="E21262" s="2">
        <v>43885</v>
      </c>
      <c r="F21262">
        <v>1500</v>
      </c>
      <c r="G21262">
        <v>78763</v>
      </c>
      <c r="H21262">
        <f t="shared" si="662"/>
        <v>4443</v>
      </c>
      <c r="I21262">
        <f t="shared" si="663"/>
        <v>34</v>
      </c>
    </row>
    <row r="21263" spans="1:9" x14ac:dyDescent="0.25">
      <c r="A21263" s="3">
        <v>44897</v>
      </c>
      <c r="B21263" s="2">
        <v>11</v>
      </c>
      <c r="C21263">
        <v>1150</v>
      </c>
      <c r="D21263" s="2">
        <v>668644</v>
      </c>
      <c r="E21263" s="2">
        <v>4213</v>
      </c>
      <c r="F21263">
        <v>75</v>
      </c>
      <c r="G21263">
        <v>7950</v>
      </c>
      <c r="H21263">
        <f t="shared" si="662"/>
        <v>1071</v>
      </c>
      <c r="I21263">
        <f t="shared" si="663"/>
        <v>4</v>
      </c>
    </row>
    <row r="21264" spans="1:9" x14ac:dyDescent="0.25">
      <c r="A21264" s="3">
        <v>44897</v>
      </c>
      <c r="B21264" s="2">
        <v>14</v>
      </c>
      <c r="C21264">
        <v>130</v>
      </c>
      <c r="D21264" s="2">
        <v>90558</v>
      </c>
      <c r="E21264" s="2">
        <v>697</v>
      </c>
      <c r="F21264">
        <v>-43</v>
      </c>
      <c r="G21264">
        <v>5597</v>
      </c>
      <c r="H21264">
        <f t="shared" si="662"/>
        <v>173</v>
      </c>
      <c r="I21264">
        <f t="shared" si="663"/>
        <v>0</v>
      </c>
    </row>
    <row r="21265" spans="1:9" x14ac:dyDescent="0.25">
      <c r="A21265" s="3">
        <v>44897</v>
      </c>
      <c r="B21265" s="2">
        <v>21</v>
      </c>
      <c r="C21265">
        <v>109</v>
      </c>
      <c r="D21265" s="2">
        <v>284536</v>
      </c>
      <c r="E21265" s="2">
        <v>1594</v>
      </c>
      <c r="F21265">
        <v>-25</v>
      </c>
      <c r="G21265">
        <v>1297</v>
      </c>
      <c r="H21265">
        <f t="shared" si="662"/>
        <v>134</v>
      </c>
      <c r="I21265">
        <f t="shared" si="663"/>
        <v>0</v>
      </c>
    </row>
    <row r="21266" spans="1:9" x14ac:dyDescent="0.25">
      <c r="A21266" s="3">
        <v>44897</v>
      </c>
      <c r="B21266" s="2">
        <v>22</v>
      </c>
      <c r="C21266">
        <v>236</v>
      </c>
      <c r="D21266" s="2">
        <v>233438</v>
      </c>
      <c r="E21266" s="2">
        <v>1628</v>
      </c>
      <c r="F21266">
        <v>13</v>
      </c>
      <c r="G21266">
        <v>1678</v>
      </c>
      <c r="H21266">
        <f t="shared" si="662"/>
        <v>223</v>
      </c>
      <c r="I21266">
        <f t="shared" si="663"/>
        <v>0</v>
      </c>
    </row>
    <row r="21267" spans="1:9" x14ac:dyDescent="0.25">
      <c r="A21267" s="3">
        <v>44897</v>
      </c>
      <c r="B21267" s="2">
        <v>1</v>
      </c>
      <c r="C21267">
        <v>2643</v>
      </c>
      <c r="D21267" s="2">
        <v>1605054</v>
      </c>
      <c r="E21267" s="2">
        <v>13726</v>
      </c>
      <c r="F21267">
        <v>641</v>
      </c>
      <c r="G21267">
        <v>43990</v>
      </c>
      <c r="H21267">
        <f t="shared" si="662"/>
        <v>2001</v>
      </c>
      <c r="I21267">
        <f t="shared" si="663"/>
        <v>1</v>
      </c>
    </row>
    <row r="21268" spans="1:9" x14ac:dyDescent="0.25">
      <c r="A21268" s="3">
        <v>44897</v>
      </c>
      <c r="B21268" s="2">
        <v>16</v>
      </c>
      <c r="C21268">
        <v>1566</v>
      </c>
      <c r="D21268" s="2">
        <v>1533543</v>
      </c>
      <c r="E21268" s="2">
        <v>9289</v>
      </c>
      <c r="F21268">
        <v>520</v>
      </c>
      <c r="G21268">
        <v>15458</v>
      </c>
      <c r="H21268">
        <f t="shared" si="662"/>
        <v>1044</v>
      </c>
      <c r="I21268">
        <f t="shared" si="663"/>
        <v>2</v>
      </c>
    </row>
    <row r="21269" spans="1:9" x14ac:dyDescent="0.25">
      <c r="A21269" s="3">
        <v>44897</v>
      </c>
      <c r="B21269" s="2">
        <v>20</v>
      </c>
      <c r="C21269">
        <v>480</v>
      </c>
      <c r="D21269" s="2">
        <v>477274</v>
      </c>
      <c r="E21269" s="2">
        <v>2841</v>
      </c>
      <c r="F21269">
        <v>169</v>
      </c>
      <c r="G21269">
        <v>6081</v>
      </c>
      <c r="H21269">
        <f t="shared" si="662"/>
        <v>311</v>
      </c>
      <c r="I21269">
        <f t="shared" si="663"/>
        <v>0</v>
      </c>
    </row>
    <row r="21270" spans="1:9" x14ac:dyDescent="0.25">
      <c r="A21270" s="3">
        <v>44897</v>
      </c>
      <c r="B21270" s="2">
        <v>19</v>
      </c>
      <c r="C21270">
        <v>1601</v>
      </c>
      <c r="D21270" s="2">
        <v>1695477</v>
      </c>
      <c r="E21270" s="2">
        <v>12332</v>
      </c>
      <c r="F21270">
        <v>251</v>
      </c>
      <c r="G21270">
        <v>28530</v>
      </c>
      <c r="H21270">
        <f t="shared" si="662"/>
        <v>1346</v>
      </c>
      <c r="I21270">
        <f t="shared" si="663"/>
        <v>4</v>
      </c>
    </row>
    <row r="21271" spans="1:9" x14ac:dyDescent="0.25">
      <c r="A21271" s="3">
        <v>44897</v>
      </c>
      <c r="B21271" s="2">
        <v>9</v>
      </c>
      <c r="C21271">
        <v>2045</v>
      </c>
      <c r="D21271" s="2">
        <v>1450325</v>
      </c>
      <c r="E21271" s="2">
        <v>11195</v>
      </c>
      <c r="F21271">
        <v>1273</v>
      </c>
      <c r="G21271">
        <v>68482</v>
      </c>
      <c r="H21271">
        <f t="shared" si="662"/>
        <v>764</v>
      </c>
      <c r="I21271">
        <f t="shared" si="663"/>
        <v>8</v>
      </c>
    </row>
    <row r="21272" spans="1:9" x14ac:dyDescent="0.25">
      <c r="A21272" s="3">
        <v>44897</v>
      </c>
      <c r="B21272" s="2">
        <v>10</v>
      </c>
      <c r="C21272">
        <v>504</v>
      </c>
      <c r="D21272" s="2">
        <v>410539</v>
      </c>
      <c r="E21272" s="2">
        <v>2270</v>
      </c>
      <c r="F21272">
        <v>36</v>
      </c>
      <c r="G21272">
        <v>4343</v>
      </c>
      <c r="H21272">
        <f t="shared" ref="H21272:H21335" si="664">D21272-D21251</f>
        <v>468</v>
      </c>
      <c r="I21272">
        <f t="shared" ref="I21272:I21335" si="665">E21272-E21251</f>
        <v>0</v>
      </c>
    </row>
    <row r="21273" spans="1:9" x14ac:dyDescent="0.25">
      <c r="A21273" s="3">
        <v>44897</v>
      </c>
      <c r="B21273" s="2">
        <v>2</v>
      </c>
      <c r="C21273">
        <v>51</v>
      </c>
      <c r="D21273" s="2">
        <v>47716</v>
      </c>
      <c r="E21273" s="2">
        <v>560</v>
      </c>
      <c r="F21273">
        <v>11</v>
      </c>
      <c r="G21273">
        <v>808</v>
      </c>
      <c r="H21273">
        <f t="shared" si="664"/>
        <v>39</v>
      </c>
      <c r="I21273">
        <f t="shared" si="665"/>
        <v>1</v>
      </c>
    </row>
    <row r="21274" spans="1:9" x14ac:dyDescent="0.25">
      <c r="A21274" s="3">
        <v>44897</v>
      </c>
      <c r="B21274" s="2">
        <v>5</v>
      </c>
      <c r="C21274">
        <v>4992</v>
      </c>
      <c r="D21274" s="2">
        <v>2478933</v>
      </c>
      <c r="E21274" s="2">
        <v>15981</v>
      </c>
      <c r="F21274">
        <v>704</v>
      </c>
      <c r="G21274">
        <v>63150</v>
      </c>
      <c r="H21274">
        <f t="shared" si="664"/>
        <v>4279</v>
      </c>
      <c r="I21274">
        <f t="shared" si="665"/>
        <v>9</v>
      </c>
    </row>
    <row r="21275" spans="1:9" x14ac:dyDescent="0.25">
      <c r="A21275" s="3">
        <v>44898</v>
      </c>
      <c r="B21275" s="2">
        <v>13</v>
      </c>
      <c r="C21275">
        <v>969</v>
      </c>
      <c r="D21275" s="2">
        <v>593851</v>
      </c>
      <c r="E21275" s="2">
        <v>3771</v>
      </c>
      <c r="F21275">
        <v>139</v>
      </c>
      <c r="G21275">
        <v>17508</v>
      </c>
      <c r="H21275">
        <f t="shared" si="664"/>
        <v>830</v>
      </c>
      <c r="I21275">
        <f t="shared" si="665"/>
        <v>0</v>
      </c>
    </row>
    <row r="21276" spans="1:9" x14ac:dyDescent="0.25">
      <c r="A21276" s="3">
        <v>44898</v>
      </c>
      <c r="B21276" s="2">
        <v>17</v>
      </c>
      <c r="C21276">
        <v>145</v>
      </c>
      <c r="D21276" s="2">
        <v>186298</v>
      </c>
      <c r="E21276" s="2">
        <v>997</v>
      </c>
      <c r="F21276">
        <v>97</v>
      </c>
      <c r="G21276">
        <v>5735</v>
      </c>
      <c r="H21276">
        <f t="shared" si="664"/>
        <v>48</v>
      </c>
      <c r="I21276">
        <f t="shared" si="665"/>
        <v>0</v>
      </c>
    </row>
    <row r="21277" spans="1:9" x14ac:dyDescent="0.25">
      <c r="A21277" s="3">
        <v>44898</v>
      </c>
      <c r="B21277" s="2">
        <v>18</v>
      </c>
      <c r="C21277">
        <v>702</v>
      </c>
      <c r="D21277" s="2">
        <v>589276</v>
      </c>
      <c r="E21277" s="2">
        <v>3132</v>
      </c>
      <c r="F21277">
        <v>265</v>
      </c>
      <c r="G21277">
        <v>6976</v>
      </c>
      <c r="H21277">
        <f t="shared" si="664"/>
        <v>435</v>
      </c>
      <c r="I21277">
        <f t="shared" si="665"/>
        <v>2</v>
      </c>
    </row>
    <row r="21278" spans="1:9" x14ac:dyDescent="0.25">
      <c r="A21278" s="3">
        <v>44898</v>
      </c>
      <c r="B21278" s="2">
        <v>15</v>
      </c>
      <c r="C21278">
        <v>2016</v>
      </c>
      <c r="D21278" s="2">
        <v>2300886</v>
      </c>
      <c r="E21278" s="2">
        <v>11407</v>
      </c>
      <c r="F21278">
        <v>380</v>
      </c>
      <c r="G21278">
        <v>44072</v>
      </c>
      <c r="H21278">
        <f t="shared" si="664"/>
        <v>1633</v>
      </c>
      <c r="I21278">
        <f t="shared" si="665"/>
        <v>3</v>
      </c>
    </row>
    <row r="21279" spans="1:9" x14ac:dyDescent="0.25">
      <c r="A21279" s="3">
        <v>44898</v>
      </c>
      <c r="B21279" s="2">
        <v>8</v>
      </c>
      <c r="C21279">
        <v>3343</v>
      </c>
      <c r="D21279" s="2">
        <v>1989812</v>
      </c>
      <c r="E21279" s="2">
        <v>18557</v>
      </c>
      <c r="F21279">
        <v>198</v>
      </c>
      <c r="G21279">
        <v>44485</v>
      </c>
      <c r="H21279">
        <f t="shared" si="664"/>
        <v>3131</v>
      </c>
      <c r="I21279">
        <f t="shared" si="665"/>
        <v>13</v>
      </c>
    </row>
    <row r="21280" spans="1:9" x14ac:dyDescent="0.25">
      <c r="A21280" s="3">
        <v>44898</v>
      </c>
      <c r="B21280" s="2">
        <v>6</v>
      </c>
      <c r="C21280">
        <v>946</v>
      </c>
      <c r="D21280" s="2">
        <v>535000</v>
      </c>
      <c r="E21280" s="2">
        <v>5718</v>
      </c>
      <c r="F21280">
        <v>432</v>
      </c>
      <c r="G21280">
        <v>9734</v>
      </c>
      <c r="H21280">
        <f t="shared" si="664"/>
        <v>506</v>
      </c>
      <c r="I21280">
        <f t="shared" si="665"/>
        <v>4</v>
      </c>
    </row>
    <row r="21281" spans="1:9" x14ac:dyDescent="0.25">
      <c r="A21281" s="3">
        <v>44898</v>
      </c>
      <c r="B21281" s="2">
        <v>12</v>
      </c>
      <c r="C21281">
        <v>3170</v>
      </c>
      <c r="D21281" s="2">
        <v>2202460</v>
      </c>
      <c r="E21281" s="2">
        <v>12394</v>
      </c>
      <c r="F21281">
        <v>948</v>
      </c>
      <c r="G21281">
        <v>51053</v>
      </c>
      <c r="H21281">
        <f t="shared" si="664"/>
        <v>2217</v>
      </c>
      <c r="I21281">
        <f t="shared" si="665"/>
        <v>5</v>
      </c>
    </row>
    <row r="21282" spans="1:9" x14ac:dyDescent="0.25">
      <c r="A21282" s="3">
        <v>44898</v>
      </c>
      <c r="B21282" s="2">
        <v>7</v>
      </c>
      <c r="C21282">
        <v>1142</v>
      </c>
      <c r="D21282" s="2">
        <v>616978</v>
      </c>
      <c r="E21282" s="2">
        <v>5680</v>
      </c>
      <c r="F21282">
        <v>367</v>
      </c>
      <c r="G21282">
        <v>11013</v>
      </c>
      <c r="H21282">
        <f t="shared" si="664"/>
        <v>774</v>
      </c>
      <c r="I21282">
        <f t="shared" si="665"/>
        <v>1</v>
      </c>
    </row>
    <row r="21283" spans="1:9" x14ac:dyDescent="0.25">
      <c r="A21283" s="3">
        <v>44898</v>
      </c>
      <c r="B21283" s="2">
        <v>3</v>
      </c>
      <c r="C21283">
        <v>5767</v>
      </c>
      <c r="D21283" s="2">
        <v>3850985</v>
      </c>
      <c r="E21283" s="2">
        <v>43922</v>
      </c>
      <c r="F21283">
        <v>-66</v>
      </c>
      <c r="G21283">
        <v>78697</v>
      </c>
      <c r="H21283">
        <f t="shared" si="664"/>
        <v>5796</v>
      </c>
      <c r="I21283">
        <f t="shared" si="665"/>
        <v>37</v>
      </c>
    </row>
    <row r="21284" spans="1:9" x14ac:dyDescent="0.25">
      <c r="A21284" s="3">
        <v>44898</v>
      </c>
      <c r="B21284" s="2">
        <v>11</v>
      </c>
      <c r="C21284">
        <v>1152</v>
      </c>
      <c r="D21284" s="2">
        <v>669904</v>
      </c>
      <c r="E21284" s="2">
        <v>4215</v>
      </c>
      <c r="F21284">
        <v>-110</v>
      </c>
      <c r="G21284">
        <v>7840</v>
      </c>
      <c r="H21284">
        <f t="shared" si="664"/>
        <v>1260</v>
      </c>
      <c r="I21284">
        <f t="shared" si="665"/>
        <v>2</v>
      </c>
    </row>
    <row r="21285" spans="1:9" x14ac:dyDescent="0.25">
      <c r="A21285" s="3">
        <v>44898</v>
      </c>
      <c r="B21285" s="2">
        <v>14</v>
      </c>
      <c r="C21285">
        <v>108</v>
      </c>
      <c r="D21285" s="2">
        <v>90583</v>
      </c>
      <c r="E21285" s="2">
        <v>697</v>
      </c>
      <c r="F21285">
        <v>83</v>
      </c>
      <c r="G21285">
        <v>5680</v>
      </c>
      <c r="H21285">
        <f t="shared" si="664"/>
        <v>25</v>
      </c>
      <c r="I21285">
        <f t="shared" si="665"/>
        <v>0</v>
      </c>
    </row>
    <row r="21286" spans="1:9" x14ac:dyDescent="0.25">
      <c r="A21286" s="3">
        <v>44898</v>
      </c>
      <c r="B21286" s="2">
        <v>21</v>
      </c>
      <c r="C21286">
        <v>141</v>
      </c>
      <c r="D21286" s="2">
        <v>284703</v>
      </c>
      <c r="E21286" s="2">
        <v>1594</v>
      </c>
      <c r="F21286">
        <v>-26</v>
      </c>
      <c r="G21286">
        <v>1271</v>
      </c>
      <c r="H21286">
        <f t="shared" si="664"/>
        <v>167</v>
      </c>
      <c r="I21286">
        <f t="shared" si="665"/>
        <v>0</v>
      </c>
    </row>
    <row r="21287" spans="1:9" x14ac:dyDescent="0.25">
      <c r="A21287" s="3">
        <v>44898</v>
      </c>
      <c r="B21287" s="2">
        <v>22</v>
      </c>
      <c r="C21287">
        <v>276</v>
      </c>
      <c r="D21287" s="2">
        <v>233693</v>
      </c>
      <c r="E21287" s="2">
        <v>1628</v>
      </c>
      <c r="F21287">
        <v>21</v>
      </c>
      <c r="G21287">
        <v>1699</v>
      </c>
      <c r="H21287">
        <f t="shared" si="664"/>
        <v>255</v>
      </c>
      <c r="I21287">
        <f t="shared" si="665"/>
        <v>0</v>
      </c>
    </row>
    <row r="21288" spans="1:9" x14ac:dyDescent="0.25">
      <c r="A21288" s="3">
        <v>44898</v>
      </c>
      <c r="B21288" s="2">
        <v>1</v>
      </c>
      <c r="C21288">
        <v>2587</v>
      </c>
      <c r="D21288" s="2">
        <v>1607321</v>
      </c>
      <c r="E21288" s="2">
        <v>13727</v>
      </c>
      <c r="F21288">
        <v>319</v>
      </c>
      <c r="G21288">
        <v>44309</v>
      </c>
      <c r="H21288">
        <f t="shared" si="664"/>
        <v>2267</v>
      </c>
      <c r="I21288">
        <f t="shared" si="665"/>
        <v>1</v>
      </c>
    </row>
    <row r="21289" spans="1:9" x14ac:dyDescent="0.25">
      <c r="A21289" s="3">
        <v>44898</v>
      </c>
      <c r="B21289" s="2">
        <v>16</v>
      </c>
      <c r="C21289">
        <v>1823</v>
      </c>
      <c r="D21289" s="2">
        <v>1534684</v>
      </c>
      <c r="E21289" s="2">
        <v>9295</v>
      </c>
      <c r="F21289">
        <v>676</v>
      </c>
      <c r="G21289">
        <v>16134</v>
      </c>
      <c r="H21289">
        <f t="shared" si="664"/>
        <v>1141</v>
      </c>
      <c r="I21289">
        <f t="shared" si="665"/>
        <v>6</v>
      </c>
    </row>
    <row r="21290" spans="1:9" x14ac:dyDescent="0.25">
      <c r="A21290" s="3">
        <v>44898</v>
      </c>
      <c r="B21290" s="2">
        <v>20</v>
      </c>
      <c r="C21290">
        <v>390</v>
      </c>
      <c r="D21290" s="2">
        <v>477548</v>
      </c>
      <c r="E21290" s="2">
        <v>2843</v>
      </c>
      <c r="F21290">
        <v>114</v>
      </c>
      <c r="G21290">
        <v>6195</v>
      </c>
      <c r="H21290">
        <f t="shared" si="664"/>
        <v>274</v>
      </c>
      <c r="I21290">
        <f t="shared" si="665"/>
        <v>2</v>
      </c>
    </row>
    <row r="21291" spans="1:9" x14ac:dyDescent="0.25">
      <c r="A21291" s="3">
        <v>44898</v>
      </c>
      <c r="B21291" s="2">
        <v>19</v>
      </c>
      <c r="C21291">
        <v>1765</v>
      </c>
      <c r="D21291" s="2">
        <v>1697050</v>
      </c>
      <c r="E21291" s="2">
        <v>12333</v>
      </c>
      <c r="F21291">
        <v>191</v>
      </c>
      <c r="G21291">
        <v>28721</v>
      </c>
      <c r="H21291">
        <f t="shared" si="664"/>
        <v>1573</v>
      </c>
      <c r="I21291">
        <f t="shared" si="665"/>
        <v>1</v>
      </c>
    </row>
    <row r="21292" spans="1:9" x14ac:dyDescent="0.25">
      <c r="A21292" s="3">
        <v>44898</v>
      </c>
      <c r="B21292" s="2">
        <v>9</v>
      </c>
      <c r="C21292">
        <v>1985</v>
      </c>
      <c r="D21292" s="2">
        <v>1452576</v>
      </c>
      <c r="E21292" s="2">
        <v>11204</v>
      </c>
      <c r="F21292">
        <v>-275</v>
      </c>
      <c r="G21292">
        <v>68207</v>
      </c>
      <c r="H21292">
        <f t="shared" si="664"/>
        <v>2251</v>
      </c>
      <c r="I21292">
        <f t="shared" si="665"/>
        <v>9</v>
      </c>
    </row>
    <row r="21293" spans="1:9" x14ac:dyDescent="0.25">
      <c r="A21293" s="3">
        <v>44898</v>
      </c>
      <c r="B21293" s="2">
        <v>10</v>
      </c>
      <c r="C21293">
        <v>434</v>
      </c>
      <c r="D21293" s="2">
        <v>410983</v>
      </c>
      <c r="E21293" s="2">
        <v>2275</v>
      </c>
      <c r="F21293">
        <v>-15</v>
      </c>
      <c r="G21293">
        <v>4328</v>
      </c>
      <c r="H21293">
        <f t="shared" si="664"/>
        <v>444</v>
      </c>
      <c r="I21293">
        <f t="shared" si="665"/>
        <v>5</v>
      </c>
    </row>
    <row r="21294" spans="1:9" x14ac:dyDescent="0.25">
      <c r="A21294" s="3">
        <v>44898</v>
      </c>
      <c r="B21294" s="2">
        <v>2</v>
      </c>
      <c r="C21294">
        <v>70</v>
      </c>
      <c r="D21294" s="2">
        <v>47742</v>
      </c>
      <c r="E21294" s="2">
        <v>560</v>
      </c>
      <c r="F21294">
        <v>44</v>
      </c>
      <c r="G21294">
        <v>852</v>
      </c>
      <c r="H21294">
        <f t="shared" si="664"/>
        <v>26</v>
      </c>
      <c r="I21294">
        <f t="shared" si="665"/>
        <v>0</v>
      </c>
    </row>
    <row r="21295" spans="1:9" x14ac:dyDescent="0.25">
      <c r="A21295" s="3">
        <v>44898</v>
      </c>
      <c r="B21295" s="2">
        <v>5</v>
      </c>
      <c r="C21295">
        <v>4601</v>
      </c>
      <c r="D21295" s="2">
        <v>2482599</v>
      </c>
      <c r="E21295" s="2">
        <v>15995</v>
      </c>
      <c r="F21295">
        <v>921</v>
      </c>
      <c r="G21295">
        <v>64071</v>
      </c>
      <c r="H21295">
        <f t="shared" si="664"/>
        <v>3666</v>
      </c>
      <c r="I21295">
        <f t="shared" si="665"/>
        <v>14</v>
      </c>
    </row>
    <row r="21296" spans="1:9" x14ac:dyDescent="0.25">
      <c r="A21296" s="3">
        <v>44899</v>
      </c>
      <c r="B21296" s="2">
        <v>13</v>
      </c>
      <c r="C21296">
        <v>729</v>
      </c>
      <c r="D21296" s="2">
        <v>594001</v>
      </c>
      <c r="E21296" s="2">
        <v>3771</v>
      </c>
      <c r="F21296">
        <v>579</v>
      </c>
      <c r="G21296">
        <v>18087</v>
      </c>
      <c r="H21296">
        <f t="shared" si="664"/>
        <v>150</v>
      </c>
      <c r="I21296">
        <f t="shared" si="665"/>
        <v>0</v>
      </c>
    </row>
    <row r="21297" spans="1:9" x14ac:dyDescent="0.25">
      <c r="A21297" s="3">
        <v>44899</v>
      </c>
      <c r="B21297" s="2">
        <v>17</v>
      </c>
      <c r="C21297">
        <v>95</v>
      </c>
      <c r="D21297" s="2">
        <v>186327</v>
      </c>
      <c r="E21297" s="2">
        <v>998</v>
      </c>
      <c r="F21297">
        <v>65</v>
      </c>
      <c r="G21297">
        <v>5800</v>
      </c>
      <c r="H21297">
        <f t="shared" si="664"/>
        <v>29</v>
      </c>
      <c r="I21297">
        <f t="shared" si="665"/>
        <v>1</v>
      </c>
    </row>
    <row r="21298" spans="1:9" x14ac:dyDescent="0.25">
      <c r="A21298" s="3">
        <v>44899</v>
      </c>
      <c r="B21298" s="2">
        <v>18</v>
      </c>
      <c r="C21298">
        <v>618</v>
      </c>
      <c r="D21298" s="2">
        <v>589611</v>
      </c>
      <c r="E21298" s="2">
        <v>3134</v>
      </c>
      <c r="F21298">
        <v>281</v>
      </c>
      <c r="G21298">
        <v>7257</v>
      </c>
      <c r="H21298">
        <f t="shared" si="664"/>
        <v>335</v>
      </c>
      <c r="I21298">
        <f t="shared" si="665"/>
        <v>2</v>
      </c>
    </row>
    <row r="21299" spans="1:9" x14ac:dyDescent="0.25">
      <c r="A21299" s="3">
        <v>44899</v>
      </c>
      <c r="B21299" s="2">
        <v>15</v>
      </c>
      <c r="C21299">
        <v>2026</v>
      </c>
      <c r="D21299" s="2">
        <v>2301807</v>
      </c>
      <c r="E21299" s="2">
        <v>11409</v>
      </c>
      <c r="F21299">
        <v>1103</v>
      </c>
      <c r="G21299">
        <v>45175</v>
      </c>
      <c r="H21299">
        <f t="shared" si="664"/>
        <v>921</v>
      </c>
      <c r="I21299">
        <f t="shared" si="665"/>
        <v>2</v>
      </c>
    </row>
    <row r="21300" spans="1:9" x14ac:dyDescent="0.25">
      <c r="A21300" s="3">
        <v>44899</v>
      </c>
      <c r="B21300" s="2">
        <v>8</v>
      </c>
      <c r="C21300">
        <v>2914</v>
      </c>
      <c r="D21300" s="2">
        <v>1993184</v>
      </c>
      <c r="E21300" s="2">
        <v>18560</v>
      </c>
      <c r="F21300">
        <v>-461</v>
      </c>
      <c r="G21300">
        <v>44024</v>
      </c>
      <c r="H21300">
        <f t="shared" si="664"/>
        <v>3372</v>
      </c>
      <c r="I21300">
        <f t="shared" si="665"/>
        <v>3</v>
      </c>
    </row>
    <row r="21301" spans="1:9" x14ac:dyDescent="0.25">
      <c r="A21301" s="3">
        <v>44899</v>
      </c>
      <c r="B21301" s="2">
        <v>6</v>
      </c>
      <c r="C21301">
        <v>537</v>
      </c>
      <c r="D21301" s="2">
        <v>535760</v>
      </c>
      <c r="E21301" s="2">
        <v>5723</v>
      </c>
      <c r="F21301">
        <v>-230</v>
      </c>
      <c r="G21301">
        <v>9504</v>
      </c>
      <c r="H21301">
        <f t="shared" si="664"/>
        <v>760</v>
      </c>
      <c r="I21301">
        <f t="shared" si="665"/>
        <v>5</v>
      </c>
    </row>
    <row r="21302" spans="1:9" x14ac:dyDescent="0.25">
      <c r="A21302" s="3">
        <v>44899</v>
      </c>
      <c r="B21302" s="2">
        <v>12</v>
      </c>
      <c r="C21302">
        <v>2479</v>
      </c>
      <c r="D21302" s="2">
        <v>2203750</v>
      </c>
      <c r="E21302" s="2">
        <v>12397</v>
      </c>
      <c r="F21302">
        <v>1186</v>
      </c>
      <c r="G21302">
        <v>52239</v>
      </c>
      <c r="H21302">
        <f t="shared" si="664"/>
        <v>1290</v>
      </c>
      <c r="I21302">
        <f t="shared" si="665"/>
        <v>3</v>
      </c>
    </row>
    <row r="21303" spans="1:9" x14ac:dyDescent="0.25">
      <c r="A21303" s="3">
        <v>44899</v>
      </c>
      <c r="B21303" s="2">
        <v>7</v>
      </c>
      <c r="C21303">
        <v>774</v>
      </c>
      <c r="D21303" s="2">
        <v>618044</v>
      </c>
      <c r="E21303" s="2">
        <v>5680</v>
      </c>
      <c r="F21303">
        <v>-292</v>
      </c>
      <c r="G21303">
        <v>10721</v>
      </c>
      <c r="H21303">
        <f t="shared" si="664"/>
        <v>1066</v>
      </c>
      <c r="I21303">
        <f t="shared" si="665"/>
        <v>0</v>
      </c>
    </row>
    <row r="21304" spans="1:9" x14ac:dyDescent="0.25">
      <c r="A21304" s="3">
        <v>44899</v>
      </c>
      <c r="B21304" s="2">
        <v>3</v>
      </c>
      <c r="C21304">
        <v>3966</v>
      </c>
      <c r="D21304" s="2">
        <v>3854629</v>
      </c>
      <c r="E21304" s="2">
        <v>43943</v>
      </c>
      <c r="F21304">
        <v>301</v>
      </c>
      <c r="G21304">
        <v>78998</v>
      </c>
      <c r="H21304">
        <f t="shared" si="664"/>
        <v>3644</v>
      </c>
      <c r="I21304">
        <f t="shared" si="665"/>
        <v>21</v>
      </c>
    </row>
    <row r="21305" spans="1:9" x14ac:dyDescent="0.25">
      <c r="A21305" s="3">
        <v>44899</v>
      </c>
      <c r="B21305" s="2">
        <v>11</v>
      </c>
      <c r="C21305">
        <v>964</v>
      </c>
      <c r="D21305" s="2">
        <v>670827</v>
      </c>
      <c r="E21305" s="2">
        <v>4215</v>
      </c>
      <c r="F21305">
        <v>41</v>
      </c>
      <c r="G21305">
        <v>7881</v>
      </c>
      <c r="H21305">
        <f t="shared" si="664"/>
        <v>923</v>
      </c>
      <c r="I21305">
        <f t="shared" si="665"/>
        <v>0</v>
      </c>
    </row>
    <row r="21306" spans="1:9" x14ac:dyDescent="0.25">
      <c r="A21306" s="3">
        <v>44899</v>
      </c>
      <c r="B21306" s="2">
        <v>14</v>
      </c>
      <c r="C21306">
        <v>105</v>
      </c>
      <c r="D21306" s="2">
        <v>90633</v>
      </c>
      <c r="E21306" s="2">
        <v>697</v>
      </c>
      <c r="F21306">
        <v>55</v>
      </c>
      <c r="G21306">
        <v>5735</v>
      </c>
      <c r="H21306">
        <f t="shared" si="664"/>
        <v>50</v>
      </c>
      <c r="I21306">
        <f t="shared" si="665"/>
        <v>0</v>
      </c>
    </row>
    <row r="21307" spans="1:9" x14ac:dyDescent="0.25">
      <c r="A21307" s="3">
        <v>44899</v>
      </c>
      <c r="B21307" s="2">
        <v>21</v>
      </c>
      <c r="C21307">
        <v>74</v>
      </c>
      <c r="D21307" s="2">
        <v>284844</v>
      </c>
      <c r="E21307" s="2">
        <v>1594</v>
      </c>
      <c r="F21307">
        <v>-67</v>
      </c>
      <c r="G21307">
        <v>1204</v>
      </c>
      <c r="H21307">
        <f t="shared" si="664"/>
        <v>141</v>
      </c>
      <c r="I21307">
        <f t="shared" si="665"/>
        <v>0</v>
      </c>
    </row>
    <row r="21308" spans="1:9" x14ac:dyDescent="0.25">
      <c r="A21308" s="3">
        <v>44899</v>
      </c>
      <c r="B21308" s="2">
        <v>22</v>
      </c>
      <c r="C21308">
        <v>149</v>
      </c>
      <c r="D21308" s="2">
        <v>233921</v>
      </c>
      <c r="E21308" s="2">
        <v>1628</v>
      </c>
      <c r="F21308">
        <v>-79</v>
      </c>
      <c r="G21308">
        <v>1620</v>
      </c>
      <c r="H21308">
        <f t="shared" si="664"/>
        <v>228</v>
      </c>
      <c r="I21308">
        <f t="shared" si="665"/>
        <v>0</v>
      </c>
    </row>
    <row r="21309" spans="1:9" x14ac:dyDescent="0.25">
      <c r="A21309" s="3">
        <v>44899</v>
      </c>
      <c r="B21309" s="2">
        <v>1</v>
      </c>
      <c r="C21309">
        <v>1604</v>
      </c>
      <c r="D21309" s="2">
        <v>1609908</v>
      </c>
      <c r="E21309" s="2">
        <v>13727</v>
      </c>
      <c r="F21309">
        <v>-983</v>
      </c>
      <c r="G21309">
        <v>43326</v>
      </c>
      <c r="H21309">
        <f t="shared" si="664"/>
        <v>2587</v>
      </c>
      <c r="I21309">
        <f t="shared" si="665"/>
        <v>0</v>
      </c>
    </row>
    <row r="21310" spans="1:9" x14ac:dyDescent="0.25">
      <c r="A21310" s="3">
        <v>44899</v>
      </c>
      <c r="B21310" s="2">
        <v>16</v>
      </c>
      <c r="C21310">
        <v>1240</v>
      </c>
      <c r="D21310" s="2">
        <v>1535981</v>
      </c>
      <c r="E21310" s="2">
        <v>9295</v>
      </c>
      <c r="F21310">
        <v>-57</v>
      </c>
      <c r="G21310">
        <v>16077</v>
      </c>
      <c r="H21310">
        <f t="shared" si="664"/>
        <v>1297</v>
      </c>
      <c r="I21310">
        <f t="shared" si="665"/>
        <v>0</v>
      </c>
    </row>
    <row r="21311" spans="1:9" x14ac:dyDescent="0.25">
      <c r="A21311" s="3">
        <v>44899</v>
      </c>
      <c r="B21311" s="2">
        <v>20</v>
      </c>
      <c r="C21311">
        <v>361</v>
      </c>
      <c r="D21311" s="2">
        <v>477763</v>
      </c>
      <c r="E21311" s="2">
        <v>2847</v>
      </c>
      <c r="F21311">
        <v>142</v>
      </c>
      <c r="G21311">
        <v>6337</v>
      </c>
      <c r="H21311">
        <f t="shared" si="664"/>
        <v>215</v>
      </c>
      <c r="I21311">
        <f t="shared" si="665"/>
        <v>4</v>
      </c>
    </row>
    <row r="21312" spans="1:9" x14ac:dyDescent="0.25">
      <c r="A21312" s="3">
        <v>44899</v>
      </c>
      <c r="B21312" s="2">
        <v>19</v>
      </c>
      <c r="C21312">
        <v>1377</v>
      </c>
      <c r="D21312" s="2">
        <v>1698380</v>
      </c>
      <c r="E21312" s="2">
        <v>12335</v>
      </c>
      <c r="F21312">
        <v>45</v>
      </c>
      <c r="G21312">
        <v>28766</v>
      </c>
      <c r="H21312">
        <f t="shared" si="664"/>
        <v>1330</v>
      </c>
      <c r="I21312">
        <f t="shared" si="665"/>
        <v>2</v>
      </c>
    </row>
    <row r="21313" spans="1:9" x14ac:dyDescent="0.25">
      <c r="A21313" s="3">
        <v>44899</v>
      </c>
      <c r="B21313" s="2">
        <v>9</v>
      </c>
      <c r="C21313">
        <v>1578</v>
      </c>
      <c r="D21313" s="2">
        <v>1453498</v>
      </c>
      <c r="E21313" s="2">
        <v>11205</v>
      </c>
      <c r="F21313">
        <v>655</v>
      </c>
      <c r="G21313">
        <v>68862</v>
      </c>
      <c r="H21313">
        <f t="shared" si="664"/>
        <v>922</v>
      </c>
      <c r="I21313">
        <f t="shared" si="665"/>
        <v>1</v>
      </c>
    </row>
    <row r="21314" spans="1:9" x14ac:dyDescent="0.25">
      <c r="A21314" s="3">
        <v>44899</v>
      </c>
      <c r="B21314" s="2">
        <v>10</v>
      </c>
      <c r="C21314">
        <v>441</v>
      </c>
      <c r="D21314" s="2">
        <v>411434</v>
      </c>
      <c r="E21314" s="2">
        <v>2275</v>
      </c>
      <c r="F21314">
        <v>-10</v>
      </c>
      <c r="G21314">
        <v>4318</v>
      </c>
      <c r="H21314">
        <f t="shared" si="664"/>
        <v>451</v>
      </c>
      <c r="I21314">
        <f t="shared" si="665"/>
        <v>0</v>
      </c>
    </row>
    <row r="21315" spans="1:9" x14ac:dyDescent="0.25">
      <c r="A21315" s="3">
        <v>44899</v>
      </c>
      <c r="B21315" s="2">
        <v>2</v>
      </c>
      <c r="C21315">
        <v>31</v>
      </c>
      <c r="D21315" s="2">
        <v>47802</v>
      </c>
      <c r="E21315" s="2">
        <v>560</v>
      </c>
      <c r="F21315">
        <v>-29</v>
      </c>
      <c r="G21315">
        <v>823</v>
      </c>
      <c r="H21315">
        <f t="shared" si="664"/>
        <v>60</v>
      </c>
      <c r="I21315">
        <f t="shared" si="665"/>
        <v>0</v>
      </c>
    </row>
    <row r="21316" spans="1:9" x14ac:dyDescent="0.25">
      <c r="A21316" s="3">
        <v>44899</v>
      </c>
      <c r="B21316" s="2">
        <v>5</v>
      </c>
      <c r="C21316">
        <v>3354</v>
      </c>
      <c r="D21316" s="2">
        <v>2487311</v>
      </c>
      <c r="E21316" s="2">
        <v>15996</v>
      </c>
      <c r="F21316">
        <v>-1359</v>
      </c>
      <c r="G21316">
        <v>62712</v>
      </c>
      <c r="H21316">
        <f t="shared" si="664"/>
        <v>4712</v>
      </c>
      <c r="I21316">
        <f t="shared" si="665"/>
        <v>1</v>
      </c>
    </row>
    <row r="21317" spans="1:9" x14ac:dyDescent="0.25">
      <c r="A21317" s="3">
        <v>44900</v>
      </c>
      <c r="B21317" s="2">
        <v>13</v>
      </c>
      <c r="C21317">
        <v>602</v>
      </c>
      <c r="D21317" s="2">
        <v>594883</v>
      </c>
      <c r="E21317" s="2">
        <v>3772</v>
      </c>
      <c r="F21317">
        <v>-281</v>
      </c>
      <c r="G21317">
        <v>17806</v>
      </c>
      <c r="H21317">
        <f t="shared" si="664"/>
        <v>882</v>
      </c>
      <c r="I21317">
        <f t="shared" si="665"/>
        <v>1</v>
      </c>
    </row>
    <row r="21318" spans="1:9" x14ac:dyDescent="0.25">
      <c r="A21318" s="3">
        <v>44900</v>
      </c>
      <c r="B21318" s="2">
        <v>17</v>
      </c>
      <c r="C21318">
        <v>89</v>
      </c>
      <c r="D21318" s="2">
        <v>186364</v>
      </c>
      <c r="E21318" s="2">
        <v>1000</v>
      </c>
      <c r="F21318">
        <v>50</v>
      </c>
      <c r="G21318">
        <v>5850</v>
      </c>
      <c r="H21318">
        <f t="shared" si="664"/>
        <v>37</v>
      </c>
      <c r="I21318">
        <f t="shared" si="665"/>
        <v>2</v>
      </c>
    </row>
    <row r="21319" spans="1:9" x14ac:dyDescent="0.25">
      <c r="A21319" s="3">
        <v>44900</v>
      </c>
      <c r="B21319" s="2">
        <v>18</v>
      </c>
      <c r="C21319">
        <v>276</v>
      </c>
      <c r="D21319" s="2">
        <v>589772</v>
      </c>
      <c r="E21319" s="2">
        <v>3134</v>
      </c>
      <c r="F21319">
        <v>115</v>
      </c>
      <c r="G21319">
        <v>7372</v>
      </c>
      <c r="H21319">
        <f t="shared" si="664"/>
        <v>161</v>
      </c>
      <c r="I21319">
        <f t="shared" si="665"/>
        <v>0</v>
      </c>
    </row>
    <row r="21320" spans="1:9" x14ac:dyDescent="0.25">
      <c r="A21320" s="3">
        <v>44900</v>
      </c>
      <c r="B21320" s="2">
        <v>15</v>
      </c>
      <c r="C21320">
        <v>933</v>
      </c>
      <c r="D21320" s="2">
        <v>2303755</v>
      </c>
      <c r="E21320" s="2">
        <v>11412</v>
      </c>
      <c r="F21320">
        <v>-1018</v>
      </c>
      <c r="G21320">
        <v>44157</v>
      </c>
      <c r="H21320">
        <f t="shared" si="664"/>
        <v>1948</v>
      </c>
      <c r="I21320">
        <f t="shared" si="665"/>
        <v>3</v>
      </c>
    </row>
    <row r="21321" spans="1:9" x14ac:dyDescent="0.25">
      <c r="A21321" s="3">
        <v>44900</v>
      </c>
      <c r="B21321" s="2">
        <v>8</v>
      </c>
      <c r="C21321">
        <v>1975</v>
      </c>
      <c r="D21321" s="2">
        <v>1996427</v>
      </c>
      <c r="E21321" s="2">
        <v>18584</v>
      </c>
      <c r="F21321">
        <v>-1293</v>
      </c>
      <c r="G21321">
        <v>42731</v>
      </c>
      <c r="H21321">
        <f t="shared" si="664"/>
        <v>3243</v>
      </c>
      <c r="I21321">
        <f t="shared" si="665"/>
        <v>24</v>
      </c>
    </row>
    <row r="21322" spans="1:9" x14ac:dyDescent="0.25">
      <c r="A21322" s="3">
        <v>44900</v>
      </c>
      <c r="B21322" s="2">
        <v>6</v>
      </c>
      <c r="C21322">
        <v>234</v>
      </c>
      <c r="D21322" s="2">
        <v>536400</v>
      </c>
      <c r="E21322" s="2">
        <v>5725</v>
      </c>
      <c r="F21322">
        <v>-409</v>
      </c>
      <c r="G21322">
        <v>9095</v>
      </c>
      <c r="H21322">
        <f t="shared" si="664"/>
        <v>640</v>
      </c>
      <c r="I21322">
        <f t="shared" si="665"/>
        <v>2</v>
      </c>
    </row>
    <row r="21323" spans="1:9" x14ac:dyDescent="0.25">
      <c r="A21323" s="3">
        <v>44900</v>
      </c>
      <c r="B21323" s="2">
        <v>12</v>
      </c>
      <c r="C21323">
        <v>1275</v>
      </c>
      <c r="D21323" s="2">
        <v>2205860</v>
      </c>
      <c r="E21323" s="2">
        <v>12404</v>
      </c>
      <c r="F21323">
        <v>-642</v>
      </c>
      <c r="G21323">
        <v>51597</v>
      </c>
      <c r="H21323">
        <f t="shared" si="664"/>
        <v>2110</v>
      </c>
      <c r="I21323">
        <f t="shared" si="665"/>
        <v>7</v>
      </c>
    </row>
    <row r="21324" spans="1:9" x14ac:dyDescent="0.25">
      <c r="A21324" s="3">
        <v>44900</v>
      </c>
      <c r="B21324" s="2">
        <v>7</v>
      </c>
      <c r="C21324">
        <v>365</v>
      </c>
      <c r="D21324" s="2">
        <v>618506</v>
      </c>
      <c r="E21324" s="2">
        <v>5680</v>
      </c>
      <c r="F21324">
        <v>-97</v>
      </c>
      <c r="G21324">
        <v>10624</v>
      </c>
      <c r="H21324">
        <f t="shared" si="664"/>
        <v>462</v>
      </c>
      <c r="I21324">
        <f t="shared" si="665"/>
        <v>0</v>
      </c>
    </row>
    <row r="21325" spans="1:9" x14ac:dyDescent="0.25">
      <c r="A21325" s="3">
        <v>44900</v>
      </c>
      <c r="B21325" s="2">
        <v>3</v>
      </c>
      <c r="C21325">
        <v>1449</v>
      </c>
      <c r="D21325" s="2">
        <v>3856686</v>
      </c>
      <c r="E21325" s="2">
        <v>43950</v>
      </c>
      <c r="F21325">
        <v>-615</v>
      </c>
      <c r="G21325">
        <v>78383</v>
      </c>
      <c r="H21325">
        <f t="shared" si="664"/>
        <v>2057</v>
      </c>
      <c r="I21325">
        <f t="shared" si="665"/>
        <v>7</v>
      </c>
    </row>
    <row r="21326" spans="1:9" x14ac:dyDescent="0.25">
      <c r="A21326" s="3">
        <v>44900</v>
      </c>
      <c r="B21326" s="2">
        <v>11</v>
      </c>
      <c r="C21326">
        <v>419</v>
      </c>
      <c r="D21326" s="2">
        <v>671228</v>
      </c>
      <c r="E21326" s="2">
        <v>4215</v>
      </c>
      <c r="F21326">
        <v>18</v>
      </c>
      <c r="G21326">
        <v>7899</v>
      </c>
      <c r="H21326">
        <f t="shared" si="664"/>
        <v>401</v>
      </c>
      <c r="I21326">
        <f t="shared" si="665"/>
        <v>0</v>
      </c>
    </row>
    <row r="21327" spans="1:9" x14ac:dyDescent="0.25">
      <c r="A21327" s="3">
        <v>44900</v>
      </c>
      <c r="B21327" s="2">
        <v>14</v>
      </c>
      <c r="C21327">
        <v>41</v>
      </c>
      <c r="D21327" s="2">
        <v>90635</v>
      </c>
      <c r="E21327" s="2">
        <v>697</v>
      </c>
      <c r="F21327">
        <v>39</v>
      </c>
      <c r="G21327">
        <v>5774</v>
      </c>
      <c r="H21327">
        <f t="shared" si="664"/>
        <v>2</v>
      </c>
      <c r="I21327">
        <f t="shared" si="665"/>
        <v>0</v>
      </c>
    </row>
    <row r="21328" spans="1:9" x14ac:dyDescent="0.25">
      <c r="A21328" s="3">
        <v>44900</v>
      </c>
      <c r="B21328" s="2">
        <v>21</v>
      </c>
      <c r="C21328">
        <v>55</v>
      </c>
      <c r="D21328" s="2">
        <v>285022</v>
      </c>
      <c r="E21328" s="2">
        <v>1594</v>
      </c>
      <c r="F21328">
        <v>-123</v>
      </c>
      <c r="G21328">
        <v>1081</v>
      </c>
      <c r="H21328">
        <f t="shared" si="664"/>
        <v>178</v>
      </c>
      <c r="I21328">
        <f t="shared" si="665"/>
        <v>0</v>
      </c>
    </row>
    <row r="21329" spans="1:9" x14ac:dyDescent="0.25">
      <c r="A21329" s="3">
        <v>44900</v>
      </c>
      <c r="B21329" s="2">
        <v>22</v>
      </c>
      <c r="C21329">
        <v>58</v>
      </c>
      <c r="D21329" s="2">
        <v>234026</v>
      </c>
      <c r="E21329" s="2">
        <v>1628</v>
      </c>
      <c r="F21329">
        <v>-47</v>
      </c>
      <c r="G21329">
        <v>1573</v>
      </c>
      <c r="H21329">
        <f t="shared" si="664"/>
        <v>105</v>
      </c>
      <c r="I21329">
        <f t="shared" si="665"/>
        <v>0</v>
      </c>
    </row>
    <row r="21330" spans="1:9" x14ac:dyDescent="0.25">
      <c r="A21330" s="3">
        <v>44900</v>
      </c>
      <c r="B21330" s="2">
        <v>1</v>
      </c>
      <c r="C21330">
        <v>773</v>
      </c>
      <c r="D21330" s="2">
        <v>1611092</v>
      </c>
      <c r="E21330" s="2">
        <v>13728</v>
      </c>
      <c r="F21330">
        <v>-412</v>
      </c>
      <c r="G21330">
        <v>42914</v>
      </c>
      <c r="H21330">
        <f t="shared" si="664"/>
        <v>1184</v>
      </c>
      <c r="I21330">
        <f t="shared" si="665"/>
        <v>1</v>
      </c>
    </row>
    <row r="21331" spans="1:9" x14ac:dyDescent="0.25">
      <c r="A21331" s="3">
        <v>44900</v>
      </c>
      <c r="B21331" s="2">
        <v>16</v>
      </c>
      <c r="C21331">
        <v>725</v>
      </c>
      <c r="D21331" s="2">
        <v>1536480</v>
      </c>
      <c r="E21331" s="2">
        <v>9295</v>
      </c>
      <c r="F21331">
        <v>226</v>
      </c>
      <c r="G21331">
        <v>16303</v>
      </c>
      <c r="H21331">
        <f t="shared" si="664"/>
        <v>499</v>
      </c>
      <c r="I21331">
        <f t="shared" si="665"/>
        <v>0</v>
      </c>
    </row>
    <row r="21332" spans="1:9" x14ac:dyDescent="0.25">
      <c r="A21332" s="3">
        <v>44900</v>
      </c>
      <c r="B21332" s="2">
        <v>20</v>
      </c>
      <c r="C21332">
        <v>328</v>
      </c>
      <c r="D21332" s="2">
        <v>478087</v>
      </c>
      <c r="E21332" s="2">
        <v>2847</v>
      </c>
      <c r="F21332">
        <v>4</v>
      </c>
      <c r="G21332">
        <v>6341</v>
      </c>
      <c r="H21332">
        <f t="shared" si="664"/>
        <v>324</v>
      </c>
      <c r="I21332">
        <f t="shared" si="665"/>
        <v>0</v>
      </c>
    </row>
    <row r="21333" spans="1:9" x14ac:dyDescent="0.25">
      <c r="A21333" s="3">
        <v>44900</v>
      </c>
      <c r="B21333" s="2">
        <v>19</v>
      </c>
      <c r="C21333">
        <v>803</v>
      </c>
      <c r="D21333" s="2">
        <v>1699192</v>
      </c>
      <c r="E21333" s="2">
        <v>12343</v>
      </c>
      <c r="F21333">
        <v>-17</v>
      </c>
      <c r="G21333">
        <v>28749</v>
      </c>
      <c r="H21333">
        <f t="shared" si="664"/>
        <v>812</v>
      </c>
      <c r="I21333">
        <f t="shared" si="665"/>
        <v>8</v>
      </c>
    </row>
    <row r="21334" spans="1:9" x14ac:dyDescent="0.25">
      <c r="A21334" s="3">
        <v>44900</v>
      </c>
      <c r="B21334" s="2">
        <v>9</v>
      </c>
      <c r="C21334">
        <v>594</v>
      </c>
      <c r="D21334" s="2">
        <v>1455243</v>
      </c>
      <c r="E21334" s="2">
        <v>11209</v>
      </c>
      <c r="F21334">
        <v>-1155</v>
      </c>
      <c r="G21334">
        <v>67707</v>
      </c>
      <c r="H21334">
        <f t="shared" si="664"/>
        <v>1745</v>
      </c>
      <c r="I21334">
        <f t="shared" si="665"/>
        <v>4</v>
      </c>
    </row>
    <row r="21335" spans="1:9" x14ac:dyDescent="0.25">
      <c r="A21335" s="3">
        <v>44900</v>
      </c>
      <c r="B21335" s="2">
        <v>10</v>
      </c>
      <c r="C21335">
        <v>173</v>
      </c>
      <c r="D21335" s="2">
        <v>411794</v>
      </c>
      <c r="E21335" s="2">
        <v>2275</v>
      </c>
      <c r="F21335">
        <v>-187</v>
      </c>
      <c r="G21335">
        <v>4131</v>
      </c>
      <c r="H21335">
        <f t="shared" si="664"/>
        <v>360</v>
      </c>
      <c r="I21335">
        <f t="shared" si="665"/>
        <v>0</v>
      </c>
    </row>
    <row r="21336" spans="1:9" x14ac:dyDescent="0.25">
      <c r="A21336" s="3">
        <v>44900</v>
      </c>
      <c r="B21336" s="2">
        <v>2</v>
      </c>
      <c r="C21336">
        <v>8</v>
      </c>
      <c r="D21336" s="2">
        <v>47802</v>
      </c>
      <c r="E21336" s="2">
        <v>560</v>
      </c>
      <c r="F21336">
        <v>8</v>
      </c>
      <c r="G21336">
        <v>831</v>
      </c>
      <c r="H21336">
        <f t="shared" ref="H21336:H21399" si="666">D21336-D21315</f>
        <v>0</v>
      </c>
      <c r="I21336">
        <f t="shared" ref="I21336:I21399" si="667">E21336-E21315</f>
        <v>0</v>
      </c>
    </row>
    <row r="21337" spans="1:9" x14ac:dyDescent="0.25">
      <c r="A21337" s="3">
        <v>44900</v>
      </c>
      <c r="B21337" s="2">
        <v>5</v>
      </c>
      <c r="C21337">
        <v>1174</v>
      </c>
      <c r="D21337" s="2">
        <v>2489356</v>
      </c>
      <c r="E21337" s="2">
        <v>16004</v>
      </c>
      <c r="F21337">
        <v>-879</v>
      </c>
      <c r="G21337">
        <v>61833</v>
      </c>
      <c r="H21337">
        <f t="shared" si="666"/>
        <v>2045</v>
      </c>
      <c r="I21337">
        <f t="shared" si="667"/>
        <v>8</v>
      </c>
    </row>
    <row r="21338" spans="1:9" x14ac:dyDescent="0.25">
      <c r="A21338" s="3">
        <v>44901</v>
      </c>
      <c r="B21338" s="2">
        <v>13</v>
      </c>
      <c r="C21338">
        <v>1581</v>
      </c>
      <c r="D21338" s="2">
        <v>595747</v>
      </c>
      <c r="E21338" s="2">
        <v>3776</v>
      </c>
      <c r="F21338">
        <v>713</v>
      </c>
      <c r="G21338">
        <v>18519</v>
      </c>
      <c r="H21338">
        <f t="shared" si="666"/>
        <v>864</v>
      </c>
      <c r="I21338">
        <f t="shared" si="667"/>
        <v>4</v>
      </c>
    </row>
    <row r="21339" spans="1:9" x14ac:dyDescent="0.25">
      <c r="A21339" s="3">
        <v>44901</v>
      </c>
      <c r="B21339" s="2">
        <v>17</v>
      </c>
      <c r="C21339">
        <v>242</v>
      </c>
      <c r="D21339" s="2">
        <v>186466</v>
      </c>
      <c r="E21339" s="2">
        <v>1000</v>
      </c>
      <c r="F21339">
        <v>140</v>
      </c>
      <c r="G21339">
        <v>5990</v>
      </c>
      <c r="H21339">
        <f t="shared" si="666"/>
        <v>102</v>
      </c>
      <c r="I21339">
        <f t="shared" si="667"/>
        <v>0</v>
      </c>
    </row>
    <row r="21340" spans="1:9" x14ac:dyDescent="0.25">
      <c r="A21340" s="3">
        <v>44901</v>
      </c>
      <c r="B21340" s="2">
        <v>18</v>
      </c>
      <c r="C21340">
        <v>1151</v>
      </c>
      <c r="D21340" s="2">
        <v>590734</v>
      </c>
      <c r="E21340" s="2">
        <v>3135</v>
      </c>
      <c r="F21340">
        <v>188</v>
      </c>
      <c r="G21340">
        <v>7560</v>
      </c>
      <c r="H21340">
        <f t="shared" si="666"/>
        <v>962</v>
      </c>
      <c r="I21340">
        <f t="shared" si="667"/>
        <v>1</v>
      </c>
    </row>
    <row r="21341" spans="1:9" x14ac:dyDescent="0.25">
      <c r="A21341" s="3">
        <v>44901</v>
      </c>
      <c r="B21341" s="2">
        <v>15</v>
      </c>
      <c r="C21341">
        <v>3952</v>
      </c>
      <c r="D21341" s="2">
        <v>2306896</v>
      </c>
      <c r="E21341" s="2">
        <v>11418</v>
      </c>
      <c r="F21341">
        <v>805</v>
      </c>
      <c r="G21341">
        <v>44962</v>
      </c>
      <c r="H21341">
        <f t="shared" si="666"/>
        <v>3141</v>
      </c>
      <c r="I21341">
        <f t="shared" si="667"/>
        <v>6</v>
      </c>
    </row>
    <row r="21342" spans="1:9" x14ac:dyDescent="0.25">
      <c r="A21342" s="3">
        <v>44901</v>
      </c>
      <c r="B21342" s="2">
        <v>8</v>
      </c>
      <c r="C21342">
        <v>2714</v>
      </c>
      <c r="D21342" s="2">
        <v>1999129</v>
      </c>
      <c r="E21342" s="2">
        <v>18607</v>
      </c>
      <c r="F21342">
        <v>-14</v>
      </c>
      <c r="G21342">
        <v>42717</v>
      </c>
      <c r="H21342">
        <f t="shared" si="666"/>
        <v>2702</v>
      </c>
      <c r="I21342">
        <f t="shared" si="667"/>
        <v>23</v>
      </c>
    </row>
    <row r="21343" spans="1:9" x14ac:dyDescent="0.25">
      <c r="A21343" s="3">
        <v>44901</v>
      </c>
      <c r="B21343" s="2">
        <v>6</v>
      </c>
      <c r="C21343">
        <v>1308</v>
      </c>
      <c r="D21343" s="2">
        <v>536996</v>
      </c>
      <c r="E21343" s="2">
        <v>5729</v>
      </c>
      <c r="F21343">
        <v>706</v>
      </c>
      <c r="G21343">
        <v>9801</v>
      </c>
      <c r="H21343">
        <f t="shared" si="666"/>
        <v>596</v>
      </c>
      <c r="I21343">
        <f t="shared" si="667"/>
        <v>4</v>
      </c>
    </row>
    <row r="21344" spans="1:9" x14ac:dyDescent="0.25">
      <c r="A21344" s="3">
        <v>44901</v>
      </c>
      <c r="B21344" s="2">
        <v>12</v>
      </c>
      <c r="C21344">
        <v>4663</v>
      </c>
      <c r="D21344" s="2">
        <v>2209956</v>
      </c>
      <c r="E21344" s="2">
        <v>12408</v>
      </c>
      <c r="F21344">
        <v>563</v>
      </c>
      <c r="G21344">
        <v>52160</v>
      </c>
      <c r="H21344">
        <f t="shared" si="666"/>
        <v>4096</v>
      </c>
      <c r="I21344">
        <f t="shared" si="667"/>
        <v>4</v>
      </c>
    </row>
    <row r="21345" spans="1:9" x14ac:dyDescent="0.25">
      <c r="A21345" s="3">
        <v>44901</v>
      </c>
      <c r="B21345" s="2">
        <v>7</v>
      </c>
      <c r="C21345">
        <v>1919</v>
      </c>
      <c r="D21345" s="2">
        <v>620298</v>
      </c>
      <c r="E21345" s="2">
        <v>5683</v>
      </c>
      <c r="F21345">
        <v>124</v>
      </c>
      <c r="G21345">
        <v>10748</v>
      </c>
      <c r="H21345">
        <f t="shared" si="666"/>
        <v>1792</v>
      </c>
      <c r="I21345">
        <f t="shared" si="667"/>
        <v>3</v>
      </c>
    </row>
    <row r="21346" spans="1:9" x14ac:dyDescent="0.25">
      <c r="A21346" s="3">
        <v>44901</v>
      </c>
      <c r="B21346" s="2">
        <v>3</v>
      </c>
      <c r="C21346">
        <v>8657</v>
      </c>
      <c r="D21346" s="2">
        <v>3866170</v>
      </c>
      <c r="E21346" s="2">
        <v>44007</v>
      </c>
      <c r="F21346">
        <v>-884</v>
      </c>
      <c r="G21346">
        <v>77499</v>
      </c>
      <c r="H21346">
        <f t="shared" si="666"/>
        <v>9484</v>
      </c>
      <c r="I21346">
        <f t="shared" si="667"/>
        <v>57</v>
      </c>
    </row>
    <row r="21347" spans="1:9" x14ac:dyDescent="0.25">
      <c r="A21347" s="3">
        <v>44901</v>
      </c>
      <c r="B21347" s="2">
        <v>11</v>
      </c>
      <c r="C21347">
        <v>1863</v>
      </c>
      <c r="D21347" s="2">
        <v>673008</v>
      </c>
      <c r="E21347" s="2">
        <v>4218</v>
      </c>
      <c r="F21347">
        <v>80</v>
      </c>
      <c r="G21347">
        <v>7979</v>
      </c>
      <c r="H21347">
        <f t="shared" si="666"/>
        <v>1780</v>
      </c>
      <c r="I21347">
        <f t="shared" si="667"/>
        <v>3</v>
      </c>
    </row>
    <row r="21348" spans="1:9" x14ac:dyDescent="0.25">
      <c r="A21348" s="3">
        <v>44901</v>
      </c>
      <c r="B21348" s="2">
        <v>14</v>
      </c>
      <c r="C21348">
        <v>137</v>
      </c>
      <c r="D21348" s="2">
        <v>90735</v>
      </c>
      <c r="E21348" s="2">
        <v>697</v>
      </c>
      <c r="F21348">
        <v>37</v>
      </c>
      <c r="G21348">
        <v>5811</v>
      </c>
      <c r="H21348">
        <f t="shared" si="666"/>
        <v>100</v>
      </c>
      <c r="I21348">
        <f t="shared" si="667"/>
        <v>0</v>
      </c>
    </row>
    <row r="21349" spans="1:9" x14ac:dyDescent="0.25">
      <c r="A21349" s="3">
        <v>44901</v>
      </c>
      <c r="B21349" s="2">
        <v>21</v>
      </c>
      <c r="C21349">
        <v>225</v>
      </c>
      <c r="D21349" s="2">
        <v>285088</v>
      </c>
      <c r="E21349" s="2">
        <v>1594</v>
      </c>
      <c r="F21349">
        <v>159</v>
      </c>
      <c r="G21349">
        <v>1240</v>
      </c>
      <c r="H21349">
        <f t="shared" si="666"/>
        <v>66</v>
      </c>
      <c r="I21349">
        <f t="shared" si="667"/>
        <v>0</v>
      </c>
    </row>
    <row r="21350" spans="1:9" x14ac:dyDescent="0.25">
      <c r="A21350" s="3">
        <v>44901</v>
      </c>
      <c r="B21350" s="2">
        <v>22</v>
      </c>
      <c r="C21350">
        <v>275</v>
      </c>
      <c r="D21350" s="2">
        <v>234380</v>
      </c>
      <c r="E21350" s="2">
        <v>1628</v>
      </c>
      <c r="F21350">
        <v>-79</v>
      </c>
      <c r="G21350">
        <v>1494</v>
      </c>
      <c r="H21350">
        <f t="shared" si="666"/>
        <v>354</v>
      </c>
      <c r="I21350">
        <f t="shared" si="667"/>
        <v>0</v>
      </c>
    </row>
    <row r="21351" spans="1:9" x14ac:dyDescent="0.25">
      <c r="A21351" s="3">
        <v>44901</v>
      </c>
      <c r="B21351" s="2">
        <v>1</v>
      </c>
      <c r="C21351">
        <v>3977</v>
      </c>
      <c r="D21351" s="2">
        <v>1615639</v>
      </c>
      <c r="E21351" s="2">
        <v>13732</v>
      </c>
      <c r="F21351">
        <v>-574</v>
      </c>
      <c r="G21351">
        <v>42340</v>
      </c>
      <c r="H21351">
        <f t="shared" si="666"/>
        <v>4547</v>
      </c>
      <c r="I21351">
        <f t="shared" si="667"/>
        <v>4</v>
      </c>
    </row>
    <row r="21352" spans="1:9" x14ac:dyDescent="0.25">
      <c r="A21352" s="3">
        <v>44901</v>
      </c>
      <c r="B21352" s="2">
        <v>16</v>
      </c>
      <c r="C21352">
        <v>2699</v>
      </c>
      <c r="D21352" s="2">
        <v>1538469</v>
      </c>
      <c r="E21352" s="2">
        <v>9303</v>
      </c>
      <c r="F21352">
        <v>702</v>
      </c>
      <c r="G21352">
        <v>17005</v>
      </c>
      <c r="H21352">
        <f t="shared" si="666"/>
        <v>1989</v>
      </c>
      <c r="I21352">
        <f t="shared" si="667"/>
        <v>8</v>
      </c>
    </row>
    <row r="21353" spans="1:9" x14ac:dyDescent="0.25">
      <c r="A21353" s="3">
        <v>44901</v>
      </c>
      <c r="B21353" s="2">
        <v>20</v>
      </c>
      <c r="C21353">
        <v>839</v>
      </c>
      <c r="D21353" s="2">
        <v>478850</v>
      </c>
      <c r="E21353" s="2">
        <v>2850</v>
      </c>
      <c r="F21353">
        <v>73</v>
      </c>
      <c r="G21353">
        <v>6414</v>
      </c>
      <c r="H21353">
        <f t="shared" si="666"/>
        <v>763</v>
      </c>
      <c r="I21353">
        <f t="shared" si="667"/>
        <v>3</v>
      </c>
    </row>
    <row r="21354" spans="1:9" x14ac:dyDescent="0.25">
      <c r="A21354" s="3">
        <v>44901</v>
      </c>
      <c r="B21354" s="2">
        <v>19</v>
      </c>
      <c r="C21354">
        <v>2600</v>
      </c>
      <c r="D21354" s="2">
        <v>1700672</v>
      </c>
      <c r="E21354" s="2">
        <v>12351</v>
      </c>
      <c r="F21354">
        <v>1112</v>
      </c>
      <c r="G21354">
        <v>29861</v>
      </c>
      <c r="H21354">
        <f t="shared" si="666"/>
        <v>1480</v>
      </c>
      <c r="I21354">
        <f t="shared" si="667"/>
        <v>8</v>
      </c>
    </row>
    <row r="21355" spans="1:9" x14ac:dyDescent="0.25">
      <c r="A21355" s="3">
        <v>44901</v>
      </c>
      <c r="B21355" s="2">
        <v>9</v>
      </c>
      <c r="C21355">
        <v>3358</v>
      </c>
      <c r="D21355" s="2">
        <v>1456345</v>
      </c>
      <c r="E21355" s="2">
        <v>11221</v>
      </c>
      <c r="F21355">
        <v>2244</v>
      </c>
      <c r="G21355">
        <v>69951</v>
      </c>
      <c r="H21355">
        <f t="shared" si="666"/>
        <v>1102</v>
      </c>
      <c r="I21355">
        <f t="shared" si="667"/>
        <v>12</v>
      </c>
    </row>
    <row r="21356" spans="1:9" x14ac:dyDescent="0.25">
      <c r="A21356" s="3">
        <v>44901</v>
      </c>
      <c r="B21356" s="2">
        <v>10</v>
      </c>
      <c r="C21356">
        <v>670</v>
      </c>
      <c r="D21356" s="2">
        <v>412394</v>
      </c>
      <c r="E21356" s="2">
        <v>2280</v>
      </c>
      <c r="F21356">
        <v>65</v>
      </c>
      <c r="G21356">
        <v>4196</v>
      </c>
      <c r="H21356">
        <f t="shared" si="666"/>
        <v>600</v>
      </c>
      <c r="I21356">
        <f t="shared" si="667"/>
        <v>5</v>
      </c>
    </row>
    <row r="21357" spans="1:9" x14ac:dyDescent="0.25">
      <c r="A21357" s="3">
        <v>44901</v>
      </c>
      <c r="B21357" s="2">
        <v>2</v>
      </c>
      <c r="C21357">
        <v>76</v>
      </c>
      <c r="D21357" s="2">
        <v>47887</v>
      </c>
      <c r="E21357" s="2">
        <v>560</v>
      </c>
      <c r="F21357">
        <v>-9</v>
      </c>
      <c r="G21357">
        <v>822</v>
      </c>
      <c r="H21357">
        <f t="shared" si="666"/>
        <v>85</v>
      </c>
      <c r="I21357">
        <f t="shared" si="667"/>
        <v>0</v>
      </c>
    </row>
    <row r="21358" spans="1:9" x14ac:dyDescent="0.25">
      <c r="A21358" s="3">
        <v>44901</v>
      </c>
      <c r="B21358" s="2">
        <v>5</v>
      </c>
      <c r="C21358">
        <v>6562</v>
      </c>
      <c r="D21358" s="2">
        <v>2495973</v>
      </c>
      <c r="E21358" s="2">
        <v>16025</v>
      </c>
      <c r="F21358">
        <v>-76</v>
      </c>
      <c r="G21358">
        <v>61757</v>
      </c>
      <c r="H21358">
        <f t="shared" si="666"/>
        <v>6617</v>
      </c>
      <c r="I21358">
        <f t="shared" si="667"/>
        <v>21</v>
      </c>
    </row>
    <row r="21359" spans="1:9" x14ac:dyDescent="0.25">
      <c r="A21359" s="3">
        <v>44902</v>
      </c>
      <c r="B21359" s="2">
        <v>13</v>
      </c>
      <c r="C21359">
        <v>1052</v>
      </c>
      <c r="D21359" s="2">
        <v>596858</v>
      </c>
      <c r="E21359" s="2">
        <v>3777</v>
      </c>
      <c r="F21359">
        <v>-60</v>
      </c>
      <c r="G21359">
        <v>18459</v>
      </c>
      <c r="H21359">
        <f t="shared" si="666"/>
        <v>1111</v>
      </c>
      <c r="I21359">
        <f t="shared" si="667"/>
        <v>1</v>
      </c>
    </row>
    <row r="21360" spans="1:9" x14ac:dyDescent="0.25">
      <c r="A21360" s="3">
        <v>44902</v>
      </c>
      <c r="B21360" s="2">
        <v>17</v>
      </c>
      <c r="C21360">
        <v>170</v>
      </c>
      <c r="D21360" s="2">
        <v>186513</v>
      </c>
      <c r="E21360" s="2">
        <v>1000</v>
      </c>
      <c r="F21360">
        <v>123</v>
      </c>
      <c r="G21360">
        <v>6113</v>
      </c>
      <c r="H21360">
        <f t="shared" si="666"/>
        <v>47</v>
      </c>
      <c r="I21360">
        <f t="shared" si="667"/>
        <v>0</v>
      </c>
    </row>
    <row r="21361" spans="1:9" x14ac:dyDescent="0.25">
      <c r="A21361" s="3">
        <v>44902</v>
      </c>
      <c r="B21361" s="2">
        <v>18</v>
      </c>
      <c r="C21361">
        <v>742</v>
      </c>
      <c r="D21361" s="2">
        <v>591234</v>
      </c>
      <c r="E21361" s="2">
        <v>3136</v>
      </c>
      <c r="F21361">
        <v>241</v>
      </c>
      <c r="G21361">
        <v>7801</v>
      </c>
      <c r="H21361">
        <f t="shared" si="666"/>
        <v>500</v>
      </c>
      <c r="I21361">
        <f t="shared" si="667"/>
        <v>1</v>
      </c>
    </row>
    <row r="21362" spans="1:9" x14ac:dyDescent="0.25">
      <c r="A21362" s="3">
        <v>44902</v>
      </c>
      <c r="B21362" s="2">
        <v>15</v>
      </c>
      <c r="C21362">
        <v>2675</v>
      </c>
      <c r="D21362" s="2">
        <v>2308357</v>
      </c>
      <c r="E21362" s="2">
        <v>11422</v>
      </c>
      <c r="F21362">
        <v>1210</v>
      </c>
      <c r="G21362">
        <v>46172</v>
      </c>
      <c r="H21362">
        <f t="shared" si="666"/>
        <v>1461</v>
      </c>
      <c r="I21362">
        <f t="shared" si="667"/>
        <v>4</v>
      </c>
    </row>
    <row r="21363" spans="1:9" x14ac:dyDescent="0.25">
      <c r="A21363" s="3">
        <v>44902</v>
      </c>
      <c r="B21363" s="2">
        <v>8</v>
      </c>
      <c r="C21363">
        <v>3864</v>
      </c>
      <c r="D21363" s="2">
        <v>2002088</v>
      </c>
      <c r="E21363" s="2">
        <v>18620</v>
      </c>
      <c r="F21363">
        <v>889</v>
      </c>
      <c r="G21363">
        <v>43606</v>
      </c>
      <c r="H21363">
        <f t="shared" si="666"/>
        <v>2959</v>
      </c>
      <c r="I21363">
        <f t="shared" si="667"/>
        <v>13</v>
      </c>
    </row>
    <row r="21364" spans="1:9" x14ac:dyDescent="0.25">
      <c r="A21364" s="3">
        <v>44902</v>
      </c>
      <c r="B21364" s="2">
        <v>6</v>
      </c>
      <c r="C21364">
        <v>1006</v>
      </c>
      <c r="D21364" s="2">
        <v>538544</v>
      </c>
      <c r="E21364" s="2">
        <v>5735</v>
      </c>
      <c r="F21364">
        <v>-556</v>
      </c>
      <c r="G21364">
        <v>9245</v>
      </c>
      <c r="H21364">
        <f t="shared" si="666"/>
        <v>1548</v>
      </c>
      <c r="I21364">
        <f t="shared" si="667"/>
        <v>6</v>
      </c>
    </row>
    <row r="21365" spans="1:9" x14ac:dyDescent="0.25">
      <c r="A21365" s="3">
        <v>44902</v>
      </c>
      <c r="B21365" s="2">
        <v>12</v>
      </c>
      <c r="C21365">
        <v>3327</v>
      </c>
      <c r="D21365" s="2">
        <v>2212402</v>
      </c>
      <c r="E21365" s="2">
        <v>12413</v>
      </c>
      <c r="F21365">
        <v>876</v>
      </c>
      <c r="G21365">
        <v>53036</v>
      </c>
      <c r="H21365">
        <f t="shared" si="666"/>
        <v>2446</v>
      </c>
      <c r="I21365">
        <f t="shared" si="667"/>
        <v>5</v>
      </c>
    </row>
    <row r="21366" spans="1:9" x14ac:dyDescent="0.25">
      <c r="A21366" s="3">
        <v>44902</v>
      </c>
      <c r="B21366" s="2">
        <v>7</v>
      </c>
      <c r="C21366">
        <v>1157</v>
      </c>
      <c r="D21366" s="2">
        <v>621245</v>
      </c>
      <c r="E21366" s="2">
        <v>5687</v>
      </c>
      <c r="F21366">
        <v>206</v>
      </c>
      <c r="G21366">
        <v>10954</v>
      </c>
      <c r="H21366">
        <f t="shared" si="666"/>
        <v>947</v>
      </c>
      <c r="I21366">
        <f t="shared" si="667"/>
        <v>4</v>
      </c>
    </row>
    <row r="21367" spans="1:9" x14ac:dyDescent="0.25">
      <c r="A21367" s="3">
        <v>44902</v>
      </c>
      <c r="B21367" s="2">
        <v>3</v>
      </c>
      <c r="C21367">
        <v>5209</v>
      </c>
      <c r="D21367" s="2">
        <v>3874325</v>
      </c>
      <c r="E21367" s="2">
        <v>44031</v>
      </c>
      <c r="F21367">
        <v>-2970</v>
      </c>
      <c r="G21367">
        <v>74529</v>
      </c>
      <c r="H21367">
        <f t="shared" si="666"/>
        <v>8155</v>
      </c>
      <c r="I21367">
        <f t="shared" si="667"/>
        <v>24</v>
      </c>
    </row>
    <row r="21368" spans="1:9" x14ac:dyDescent="0.25">
      <c r="A21368" s="3">
        <v>44902</v>
      </c>
      <c r="B21368" s="2">
        <v>11</v>
      </c>
      <c r="C21368">
        <v>1096</v>
      </c>
      <c r="D21368" s="2">
        <v>674086</v>
      </c>
      <c r="E21368" s="2">
        <v>4218</v>
      </c>
      <c r="F21368">
        <v>18</v>
      </c>
      <c r="G21368">
        <v>7997</v>
      </c>
      <c r="H21368">
        <f t="shared" si="666"/>
        <v>1078</v>
      </c>
      <c r="I21368">
        <f t="shared" si="667"/>
        <v>0</v>
      </c>
    </row>
    <row r="21369" spans="1:9" x14ac:dyDescent="0.25">
      <c r="A21369" s="3">
        <v>44902</v>
      </c>
      <c r="B21369" s="2">
        <v>14</v>
      </c>
      <c r="C21369">
        <v>143</v>
      </c>
      <c r="D21369" s="2">
        <v>91020</v>
      </c>
      <c r="E21369" s="2">
        <v>697</v>
      </c>
      <c r="F21369">
        <v>-142</v>
      </c>
      <c r="G21369">
        <v>5669</v>
      </c>
      <c r="H21369">
        <f t="shared" si="666"/>
        <v>285</v>
      </c>
      <c r="I21369">
        <f t="shared" si="667"/>
        <v>0</v>
      </c>
    </row>
    <row r="21370" spans="1:9" x14ac:dyDescent="0.25">
      <c r="A21370" s="3">
        <v>44902</v>
      </c>
      <c r="B21370" s="2">
        <v>21</v>
      </c>
      <c r="C21370">
        <v>131</v>
      </c>
      <c r="D21370" s="2">
        <v>285336</v>
      </c>
      <c r="E21370" s="2">
        <v>1594</v>
      </c>
      <c r="F21370">
        <v>-117</v>
      </c>
      <c r="G21370">
        <v>1123</v>
      </c>
      <c r="H21370">
        <f t="shared" si="666"/>
        <v>248</v>
      </c>
      <c r="I21370">
        <f t="shared" si="667"/>
        <v>0</v>
      </c>
    </row>
    <row r="21371" spans="1:9" x14ac:dyDescent="0.25">
      <c r="A21371" s="3">
        <v>44902</v>
      </c>
      <c r="B21371" s="2">
        <v>22</v>
      </c>
      <c r="C21371">
        <v>236</v>
      </c>
      <c r="D21371" s="2">
        <v>234626</v>
      </c>
      <c r="E21371" s="2">
        <v>1628</v>
      </c>
      <c r="F21371">
        <v>-10</v>
      </c>
      <c r="G21371">
        <v>1484</v>
      </c>
      <c r="H21371">
        <f t="shared" si="666"/>
        <v>246</v>
      </c>
      <c r="I21371">
        <f t="shared" si="667"/>
        <v>0</v>
      </c>
    </row>
    <row r="21372" spans="1:9" x14ac:dyDescent="0.25">
      <c r="A21372" s="3">
        <v>44902</v>
      </c>
      <c r="B21372" s="2">
        <v>1</v>
      </c>
      <c r="C21372">
        <v>2607</v>
      </c>
      <c r="D21372" s="2">
        <v>1618674</v>
      </c>
      <c r="E21372" s="2">
        <v>13738</v>
      </c>
      <c r="F21372">
        <v>-434</v>
      </c>
      <c r="G21372">
        <v>41906</v>
      </c>
      <c r="H21372">
        <f t="shared" si="666"/>
        <v>3035</v>
      </c>
      <c r="I21372">
        <f t="shared" si="667"/>
        <v>6</v>
      </c>
    </row>
    <row r="21373" spans="1:9" x14ac:dyDescent="0.25">
      <c r="A21373" s="3">
        <v>44902</v>
      </c>
      <c r="B21373" s="2">
        <v>16</v>
      </c>
      <c r="C21373">
        <v>1646</v>
      </c>
      <c r="D21373" s="2">
        <v>1539730</v>
      </c>
      <c r="E21373" s="2">
        <v>9311</v>
      </c>
      <c r="F21373">
        <v>377</v>
      </c>
      <c r="G21373">
        <v>17382</v>
      </c>
      <c r="H21373">
        <f t="shared" si="666"/>
        <v>1261</v>
      </c>
      <c r="I21373">
        <f t="shared" si="667"/>
        <v>8</v>
      </c>
    </row>
    <row r="21374" spans="1:9" x14ac:dyDescent="0.25">
      <c r="A21374" s="3">
        <v>44902</v>
      </c>
      <c r="B21374" s="2">
        <v>20</v>
      </c>
      <c r="C21374">
        <v>582</v>
      </c>
      <c r="D21374" s="2">
        <v>479377</v>
      </c>
      <c r="E21374" s="2">
        <v>2852</v>
      </c>
      <c r="F21374">
        <v>53</v>
      </c>
      <c r="G21374">
        <v>6467</v>
      </c>
      <c r="H21374">
        <f t="shared" si="666"/>
        <v>527</v>
      </c>
      <c r="I21374">
        <f t="shared" si="667"/>
        <v>2</v>
      </c>
    </row>
    <row r="21375" spans="1:9" x14ac:dyDescent="0.25">
      <c r="A21375" s="3">
        <v>44902</v>
      </c>
      <c r="B21375" s="2">
        <v>19</v>
      </c>
      <c r="C21375">
        <v>1936</v>
      </c>
      <c r="D21375" s="2">
        <v>1702783</v>
      </c>
      <c r="E21375" s="2">
        <v>12354</v>
      </c>
      <c r="F21375">
        <v>-178</v>
      </c>
      <c r="G21375">
        <v>29683</v>
      </c>
      <c r="H21375">
        <f t="shared" si="666"/>
        <v>2111</v>
      </c>
      <c r="I21375">
        <f t="shared" si="667"/>
        <v>3</v>
      </c>
    </row>
    <row r="21376" spans="1:9" x14ac:dyDescent="0.25">
      <c r="A21376" s="3">
        <v>44902</v>
      </c>
      <c r="B21376" s="2">
        <v>9</v>
      </c>
      <c r="C21376">
        <v>2209</v>
      </c>
      <c r="D21376" s="2">
        <v>1457106</v>
      </c>
      <c r="E21376" s="2">
        <v>11232</v>
      </c>
      <c r="F21376">
        <v>1437</v>
      </c>
      <c r="G21376">
        <v>71388</v>
      </c>
      <c r="H21376">
        <f t="shared" si="666"/>
        <v>761</v>
      </c>
      <c r="I21376">
        <f t="shared" si="667"/>
        <v>11</v>
      </c>
    </row>
    <row r="21377" spans="1:9" x14ac:dyDescent="0.25">
      <c r="A21377" s="3">
        <v>44902</v>
      </c>
      <c r="B21377" s="2">
        <v>10</v>
      </c>
      <c r="C21377">
        <v>582</v>
      </c>
      <c r="D21377" s="2">
        <v>412864</v>
      </c>
      <c r="E21377" s="2">
        <v>2281</v>
      </c>
      <c r="F21377">
        <v>111</v>
      </c>
      <c r="G21377">
        <v>4307</v>
      </c>
      <c r="H21377">
        <f t="shared" si="666"/>
        <v>470</v>
      </c>
      <c r="I21377">
        <f t="shared" si="667"/>
        <v>1</v>
      </c>
    </row>
    <row r="21378" spans="1:9" x14ac:dyDescent="0.25">
      <c r="A21378" s="3">
        <v>44902</v>
      </c>
      <c r="B21378" s="2">
        <v>2</v>
      </c>
      <c r="C21378">
        <v>49</v>
      </c>
      <c r="D21378" s="2">
        <v>47924</v>
      </c>
      <c r="E21378" s="2">
        <v>560</v>
      </c>
      <c r="F21378">
        <v>12</v>
      </c>
      <c r="G21378">
        <v>834</v>
      </c>
      <c r="H21378">
        <f t="shared" si="666"/>
        <v>37</v>
      </c>
      <c r="I21378">
        <f t="shared" si="667"/>
        <v>0</v>
      </c>
    </row>
    <row r="21379" spans="1:9" x14ac:dyDescent="0.25">
      <c r="A21379" s="3">
        <v>44902</v>
      </c>
      <c r="B21379" s="2">
        <v>5</v>
      </c>
      <c r="C21379">
        <v>4957</v>
      </c>
      <c r="D21379" s="2">
        <v>2500824</v>
      </c>
      <c r="E21379" s="2">
        <v>16038</v>
      </c>
      <c r="F21379">
        <v>93</v>
      </c>
      <c r="G21379">
        <v>61850</v>
      </c>
      <c r="H21379">
        <f t="shared" si="666"/>
        <v>4851</v>
      </c>
      <c r="I21379">
        <f t="shared" si="667"/>
        <v>13</v>
      </c>
    </row>
    <row r="21380" spans="1:9" x14ac:dyDescent="0.25">
      <c r="A21380" s="3">
        <v>44903</v>
      </c>
      <c r="B21380" s="2">
        <v>13</v>
      </c>
      <c r="C21380">
        <v>961</v>
      </c>
      <c r="D21380" s="2">
        <v>597072</v>
      </c>
      <c r="E21380" s="2">
        <v>3777</v>
      </c>
      <c r="F21380">
        <v>747</v>
      </c>
      <c r="G21380">
        <v>19206</v>
      </c>
      <c r="H21380">
        <f t="shared" si="666"/>
        <v>214</v>
      </c>
      <c r="I21380">
        <f t="shared" si="667"/>
        <v>0</v>
      </c>
    </row>
    <row r="21381" spans="1:9" x14ac:dyDescent="0.25">
      <c r="A21381" s="3">
        <v>44903</v>
      </c>
      <c r="B21381" s="2">
        <v>17</v>
      </c>
      <c r="C21381">
        <v>129</v>
      </c>
      <c r="D21381" s="2">
        <v>186572</v>
      </c>
      <c r="E21381" s="2">
        <v>1002</v>
      </c>
      <c r="F21381">
        <v>68</v>
      </c>
      <c r="G21381">
        <v>6181</v>
      </c>
      <c r="H21381">
        <f t="shared" si="666"/>
        <v>59</v>
      </c>
      <c r="I21381">
        <f t="shared" si="667"/>
        <v>2</v>
      </c>
    </row>
    <row r="21382" spans="1:9" x14ac:dyDescent="0.25">
      <c r="A21382" s="3">
        <v>44903</v>
      </c>
      <c r="B21382" s="2">
        <v>18</v>
      </c>
      <c r="C21382">
        <v>635</v>
      </c>
      <c r="D21382" s="2">
        <v>591728</v>
      </c>
      <c r="E21382" s="2">
        <v>3140</v>
      </c>
      <c r="F21382">
        <v>137</v>
      </c>
      <c r="G21382">
        <v>7938</v>
      </c>
      <c r="H21382">
        <f t="shared" si="666"/>
        <v>494</v>
      </c>
      <c r="I21382">
        <f t="shared" si="667"/>
        <v>4</v>
      </c>
    </row>
    <row r="21383" spans="1:9" x14ac:dyDescent="0.25">
      <c r="A21383" s="3">
        <v>44903</v>
      </c>
      <c r="B21383" s="2">
        <v>15</v>
      </c>
      <c r="C21383">
        <v>2488</v>
      </c>
      <c r="D21383" s="2">
        <v>2309534</v>
      </c>
      <c r="E21383" s="2">
        <v>11423</v>
      </c>
      <c r="F21383">
        <v>1310</v>
      </c>
      <c r="G21383">
        <v>47482</v>
      </c>
      <c r="H21383">
        <f t="shared" si="666"/>
        <v>1177</v>
      </c>
      <c r="I21383">
        <f t="shared" si="667"/>
        <v>1</v>
      </c>
    </row>
    <row r="21384" spans="1:9" x14ac:dyDescent="0.25">
      <c r="A21384" s="3">
        <v>44903</v>
      </c>
      <c r="B21384" s="2">
        <v>8</v>
      </c>
      <c r="C21384">
        <v>3236</v>
      </c>
      <c r="D21384" s="2">
        <v>2005782</v>
      </c>
      <c r="E21384" s="2">
        <v>18630</v>
      </c>
      <c r="F21384">
        <v>-468</v>
      </c>
      <c r="G21384">
        <v>43138</v>
      </c>
      <c r="H21384">
        <f t="shared" si="666"/>
        <v>3694</v>
      </c>
      <c r="I21384">
        <f t="shared" si="667"/>
        <v>10</v>
      </c>
    </row>
    <row r="21385" spans="1:9" x14ac:dyDescent="0.25">
      <c r="A21385" s="3">
        <v>44903</v>
      </c>
      <c r="B21385" s="2">
        <v>6</v>
      </c>
      <c r="C21385">
        <v>870</v>
      </c>
      <c r="D21385" s="2">
        <v>539513</v>
      </c>
      <c r="E21385" s="2">
        <v>5739</v>
      </c>
      <c r="F21385">
        <v>-105</v>
      </c>
      <c r="G21385">
        <v>9140</v>
      </c>
      <c r="H21385">
        <f t="shared" si="666"/>
        <v>969</v>
      </c>
      <c r="I21385">
        <f t="shared" si="667"/>
        <v>4</v>
      </c>
    </row>
    <row r="21386" spans="1:9" x14ac:dyDescent="0.25">
      <c r="A21386" s="3">
        <v>44903</v>
      </c>
      <c r="B21386" s="2">
        <v>12</v>
      </c>
      <c r="C21386">
        <v>3153</v>
      </c>
      <c r="D21386" s="2">
        <v>2214420</v>
      </c>
      <c r="E21386" s="2">
        <v>12416</v>
      </c>
      <c r="F21386">
        <v>1132</v>
      </c>
      <c r="G21386">
        <v>54168</v>
      </c>
      <c r="H21386">
        <f t="shared" si="666"/>
        <v>2018</v>
      </c>
      <c r="I21386">
        <f t="shared" si="667"/>
        <v>3</v>
      </c>
    </row>
    <row r="21387" spans="1:9" x14ac:dyDescent="0.25">
      <c r="A21387" s="3">
        <v>44903</v>
      </c>
      <c r="B21387" s="2">
        <v>7</v>
      </c>
      <c r="C21387">
        <v>1097</v>
      </c>
      <c r="D21387" s="2">
        <v>622559</v>
      </c>
      <c r="E21387" s="2">
        <v>5690</v>
      </c>
      <c r="F21387">
        <v>-220</v>
      </c>
      <c r="G21387">
        <v>10734</v>
      </c>
      <c r="H21387">
        <f t="shared" si="666"/>
        <v>1314</v>
      </c>
      <c r="I21387">
        <f t="shared" si="667"/>
        <v>3</v>
      </c>
    </row>
    <row r="21388" spans="1:9" x14ac:dyDescent="0.25">
      <c r="A21388" s="3">
        <v>44903</v>
      </c>
      <c r="B21388" s="2">
        <v>3</v>
      </c>
      <c r="C21388">
        <v>4214</v>
      </c>
      <c r="D21388" s="2">
        <v>3877918</v>
      </c>
      <c r="E21388" s="2">
        <v>44073</v>
      </c>
      <c r="F21388">
        <v>579</v>
      </c>
      <c r="G21388">
        <v>75108</v>
      </c>
      <c r="H21388">
        <f t="shared" si="666"/>
        <v>3593</v>
      </c>
      <c r="I21388">
        <f t="shared" si="667"/>
        <v>42</v>
      </c>
    </row>
    <row r="21389" spans="1:9" x14ac:dyDescent="0.25">
      <c r="A21389" s="3">
        <v>44903</v>
      </c>
      <c r="B21389" s="2">
        <v>11</v>
      </c>
      <c r="C21389">
        <v>1205</v>
      </c>
      <c r="D21389" s="2">
        <v>675091</v>
      </c>
      <c r="E21389" s="2">
        <v>4220</v>
      </c>
      <c r="F21389">
        <v>198</v>
      </c>
      <c r="G21389">
        <v>8195</v>
      </c>
      <c r="H21389">
        <f t="shared" si="666"/>
        <v>1005</v>
      </c>
      <c r="I21389">
        <f t="shared" si="667"/>
        <v>2</v>
      </c>
    </row>
    <row r="21390" spans="1:9" x14ac:dyDescent="0.25">
      <c r="A21390" s="3">
        <v>44903</v>
      </c>
      <c r="B21390" s="2">
        <v>14</v>
      </c>
      <c r="C21390">
        <v>145</v>
      </c>
      <c r="D21390" s="2">
        <v>91201</v>
      </c>
      <c r="E21390" s="2">
        <v>698</v>
      </c>
      <c r="F21390">
        <v>-37</v>
      </c>
      <c r="G21390">
        <v>5632</v>
      </c>
      <c r="H21390">
        <f t="shared" si="666"/>
        <v>181</v>
      </c>
      <c r="I21390">
        <f t="shared" si="667"/>
        <v>1</v>
      </c>
    </row>
    <row r="21391" spans="1:9" x14ac:dyDescent="0.25">
      <c r="A21391" s="3">
        <v>44903</v>
      </c>
      <c r="B21391" s="2">
        <v>21</v>
      </c>
      <c r="C21391">
        <v>101</v>
      </c>
      <c r="D21391" s="2">
        <v>285438</v>
      </c>
      <c r="E21391" s="2">
        <v>1594</v>
      </c>
      <c r="F21391">
        <v>-1</v>
      </c>
      <c r="G21391">
        <v>1122</v>
      </c>
      <c r="H21391">
        <f t="shared" si="666"/>
        <v>102</v>
      </c>
      <c r="I21391">
        <f t="shared" si="667"/>
        <v>0</v>
      </c>
    </row>
    <row r="21392" spans="1:9" x14ac:dyDescent="0.25">
      <c r="A21392" s="3">
        <v>44903</v>
      </c>
      <c r="B21392" s="2">
        <v>22</v>
      </c>
      <c r="C21392">
        <v>193</v>
      </c>
      <c r="D21392" s="2">
        <v>234859</v>
      </c>
      <c r="E21392" s="2">
        <v>1628</v>
      </c>
      <c r="F21392">
        <v>-40</v>
      </c>
      <c r="G21392">
        <v>1444</v>
      </c>
      <c r="H21392">
        <f t="shared" si="666"/>
        <v>233</v>
      </c>
      <c r="I21392">
        <f t="shared" si="667"/>
        <v>0</v>
      </c>
    </row>
    <row r="21393" spans="1:9" x14ac:dyDescent="0.25">
      <c r="A21393" s="3">
        <v>44903</v>
      </c>
      <c r="B21393" s="2">
        <v>1</v>
      </c>
      <c r="C21393">
        <v>1932</v>
      </c>
      <c r="D21393" s="2">
        <v>1620794</v>
      </c>
      <c r="E21393" s="2">
        <v>13739</v>
      </c>
      <c r="F21393">
        <v>-189</v>
      </c>
      <c r="G21393">
        <v>41717</v>
      </c>
      <c r="H21393">
        <f t="shared" si="666"/>
        <v>2120</v>
      </c>
      <c r="I21393">
        <f t="shared" si="667"/>
        <v>1</v>
      </c>
    </row>
    <row r="21394" spans="1:9" x14ac:dyDescent="0.25">
      <c r="A21394" s="3">
        <v>44903</v>
      </c>
      <c r="B21394" s="2">
        <v>16</v>
      </c>
      <c r="C21394">
        <v>1771</v>
      </c>
      <c r="D21394" s="2">
        <v>1541217</v>
      </c>
      <c r="E21394" s="2">
        <v>9313</v>
      </c>
      <c r="F21394">
        <v>282</v>
      </c>
      <c r="G21394">
        <v>17664</v>
      </c>
      <c r="H21394">
        <f t="shared" si="666"/>
        <v>1487</v>
      </c>
      <c r="I21394">
        <f t="shared" si="667"/>
        <v>2</v>
      </c>
    </row>
    <row r="21395" spans="1:9" x14ac:dyDescent="0.25">
      <c r="A21395" s="3">
        <v>44903</v>
      </c>
      <c r="B21395" s="2">
        <v>20</v>
      </c>
      <c r="C21395">
        <v>339</v>
      </c>
      <c r="D21395" s="2">
        <v>480113</v>
      </c>
      <c r="E21395" s="2">
        <v>2852</v>
      </c>
      <c r="F21395">
        <v>-397</v>
      </c>
      <c r="G21395">
        <v>6070</v>
      </c>
      <c r="H21395">
        <f t="shared" si="666"/>
        <v>736</v>
      </c>
      <c r="I21395">
        <f t="shared" si="667"/>
        <v>0</v>
      </c>
    </row>
    <row r="21396" spans="1:9" x14ac:dyDescent="0.25">
      <c r="A21396" s="3">
        <v>44903</v>
      </c>
      <c r="B21396" s="2">
        <v>19</v>
      </c>
      <c r="C21396">
        <v>1792</v>
      </c>
      <c r="D21396" s="2">
        <v>1704420</v>
      </c>
      <c r="E21396" s="2">
        <v>12356</v>
      </c>
      <c r="F21396">
        <v>153</v>
      </c>
      <c r="G21396">
        <v>29836</v>
      </c>
      <c r="H21396">
        <f t="shared" si="666"/>
        <v>1637</v>
      </c>
      <c r="I21396">
        <f t="shared" si="667"/>
        <v>2</v>
      </c>
    </row>
    <row r="21397" spans="1:9" x14ac:dyDescent="0.25">
      <c r="A21397" s="3">
        <v>44903</v>
      </c>
      <c r="B21397" s="2">
        <v>9</v>
      </c>
      <c r="C21397">
        <v>2054</v>
      </c>
      <c r="D21397" s="2">
        <v>1458679</v>
      </c>
      <c r="E21397" s="2">
        <v>11235</v>
      </c>
      <c r="F21397">
        <v>478</v>
      </c>
      <c r="G21397">
        <v>71866</v>
      </c>
      <c r="H21397">
        <f t="shared" si="666"/>
        <v>1573</v>
      </c>
      <c r="I21397">
        <f t="shared" si="667"/>
        <v>3</v>
      </c>
    </row>
    <row r="21398" spans="1:9" x14ac:dyDescent="0.25">
      <c r="A21398" s="3">
        <v>44903</v>
      </c>
      <c r="B21398" s="2">
        <v>10</v>
      </c>
      <c r="C21398">
        <v>536</v>
      </c>
      <c r="D21398" s="2">
        <v>413412</v>
      </c>
      <c r="E21398" s="2">
        <v>2282</v>
      </c>
      <c r="F21398">
        <v>-13</v>
      </c>
      <c r="G21398">
        <v>4294</v>
      </c>
      <c r="H21398">
        <f t="shared" si="666"/>
        <v>548</v>
      </c>
      <c r="I21398">
        <f t="shared" si="667"/>
        <v>1</v>
      </c>
    </row>
    <row r="21399" spans="1:9" x14ac:dyDescent="0.25">
      <c r="A21399" s="3">
        <v>44903</v>
      </c>
      <c r="B21399" s="2">
        <v>2</v>
      </c>
      <c r="C21399">
        <v>50</v>
      </c>
      <c r="D21399" s="2">
        <v>47976</v>
      </c>
      <c r="E21399" s="2">
        <v>560</v>
      </c>
      <c r="F21399">
        <v>-2</v>
      </c>
      <c r="G21399">
        <v>832</v>
      </c>
      <c r="H21399">
        <f t="shared" si="666"/>
        <v>52</v>
      </c>
      <c r="I21399">
        <f t="shared" si="667"/>
        <v>0</v>
      </c>
    </row>
    <row r="21400" spans="1:9" x14ac:dyDescent="0.25">
      <c r="A21400" s="3">
        <v>44903</v>
      </c>
      <c r="B21400" s="2">
        <v>5</v>
      </c>
      <c r="C21400">
        <v>4260</v>
      </c>
      <c r="D21400" s="2">
        <v>2505612</v>
      </c>
      <c r="E21400" s="2">
        <v>16052</v>
      </c>
      <c r="F21400">
        <v>-542</v>
      </c>
      <c r="G21400">
        <v>61308</v>
      </c>
      <c r="H21400">
        <f t="shared" ref="H21400:H21463" si="668">D21400-D21379</f>
        <v>4788</v>
      </c>
      <c r="I21400">
        <f t="shared" ref="I21400:I21463" si="669">E21400-E21379</f>
        <v>14</v>
      </c>
    </row>
    <row r="21401" spans="1:9" x14ac:dyDescent="0.25">
      <c r="A21401" s="3">
        <v>44904</v>
      </c>
      <c r="B21401" s="2">
        <v>13</v>
      </c>
      <c r="C21401">
        <v>404</v>
      </c>
      <c r="D21401" s="2">
        <v>597722</v>
      </c>
      <c r="E21401" s="2">
        <v>3782</v>
      </c>
      <c r="F21401">
        <v>-251</v>
      </c>
      <c r="G21401">
        <v>18955</v>
      </c>
      <c r="H21401">
        <f t="shared" si="668"/>
        <v>650</v>
      </c>
      <c r="I21401">
        <f t="shared" si="669"/>
        <v>5</v>
      </c>
    </row>
    <row r="21402" spans="1:9" x14ac:dyDescent="0.25">
      <c r="A21402" s="3">
        <v>44904</v>
      </c>
      <c r="B21402" s="2">
        <v>17</v>
      </c>
      <c r="C21402">
        <v>79</v>
      </c>
      <c r="D21402" s="2">
        <v>186601</v>
      </c>
      <c r="E21402" s="2">
        <v>1003</v>
      </c>
      <c r="F21402">
        <v>49</v>
      </c>
      <c r="G21402">
        <v>6230</v>
      </c>
      <c r="H21402">
        <f t="shared" si="668"/>
        <v>29</v>
      </c>
      <c r="I21402">
        <f t="shared" si="669"/>
        <v>1</v>
      </c>
    </row>
    <row r="21403" spans="1:9" x14ac:dyDescent="0.25">
      <c r="A21403" s="3">
        <v>44904</v>
      </c>
      <c r="B21403" s="2">
        <v>18</v>
      </c>
      <c r="C21403">
        <v>270</v>
      </c>
      <c r="D21403" s="2">
        <v>591962</v>
      </c>
      <c r="E21403" s="2">
        <v>3142</v>
      </c>
      <c r="F21403">
        <v>34</v>
      </c>
      <c r="G21403">
        <v>7972</v>
      </c>
      <c r="H21403">
        <f t="shared" si="668"/>
        <v>234</v>
      </c>
      <c r="I21403">
        <f t="shared" si="669"/>
        <v>2</v>
      </c>
    </row>
    <row r="21404" spans="1:9" x14ac:dyDescent="0.25">
      <c r="A21404" s="3">
        <v>44904</v>
      </c>
      <c r="B21404" s="2">
        <v>15</v>
      </c>
      <c r="C21404">
        <v>925</v>
      </c>
      <c r="D21404" s="2">
        <v>2311430</v>
      </c>
      <c r="E21404" s="2">
        <v>11429</v>
      </c>
      <c r="F21404">
        <v>-977</v>
      </c>
      <c r="G21404">
        <v>46505</v>
      </c>
      <c r="H21404">
        <f t="shared" si="668"/>
        <v>1896</v>
      </c>
      <c r="I21404">
        <f t="shared" si="669"/>
        <v>6</v>
      </c>
    </row>
    <row r="21405" spans="1:9" x14ac:dyDescent="0.25">
      <c r="A21405" s="3">
        <v>44904</v>
      </c>
      <c r="B21405" s="2">
        <v>8</v>
      </c>
      <c r="C21405">
        <v>2097</v>
      </c>
      <c r="D21405" s="2">
        <v>2008825</v>
      </c>
      <c r="E21405" s="2">
        <v>18649</v>
      </c>
      <c r="F21405">
        <v>-966</v>
      </c>
      <c r="G21405">
        <v>42172</v>
      </c>
      <c r="H21405">
        <f t="shared" si="668"/>
        <v>3043</v>
      </c>
      <c r="I21405">
        <f t="shared" si="669"/>
        <v>19</v>
      </c>
    </row>
    <row r="21406" spans="1:9" x14ac:dyDescent="0.25">
      <c r="A21406" s="3">
        <v>44904</v>
      </c>
      <c r="B21406" s="2">
        <v>6</v>
      </c>
      <c r="C21406">
        <v>182</v>
      </c>
      <c r="D21406" s="2">
        <v>540373</v>
      </c>
      <c r="E21406" s="2">
        <v>5740</v>
      </c>
      <c r="F21406">
        <v>-679</v>
      </c>
      <c r="G21406">
        <v>8461</v>
      </c>
      <c r="H21406">
        <f t="shared" si="668"/>
        <v>860</v>
      </c>
      <c r="I21406">
        <f t="shared" si="669"/>
        <v>1</v>
      </c>
    </row>
    <row r="21407" spans="1:9" x14ac:dyDescent="0.25">
      <c r="A21407" s="3">
        <v>44904</v>
      </c>
      <c r="B21407" s="2">
        <v>12</v>
      </c>
      <c r="C21407">
        <v>1366</v>
      </c>
      <c r="D21407" s="2">
        <v>2216711</v>
      </c>
      <c r="E21407" s="2">
        <v>12422</v>
      </c>
      <c r="F21407">
        <v>-931</v>
      </c>
      <c r="G21407">
        <v>53237</v>
      </c>
      <c r="H21407">
        <f t="shared" si="668"/>
        <v>2291</v>
      </c>
      <c r="I21407">
        <f t="shared" si="669"/>
        <v>6</v>
      </c>
    </row>
    <row r="21408" spans="1:9" x14ac:dyDescent="0.25">
      <c r="A21408" s="3">
        <v>44904</v>
      </c>
      <c r="B21408" s="2">
        <v>7</v>
      </c>
      <c r="C21408">
        <v>322</v>
      </c>
      <c r="D21408" s="2">
        <v>623085</v>
      </c>
      <c r="E21408" s="2">
        <v>5690</v>
      </c>
      <c r="F21408">
        <v>-204</v>
      </c>
      <c r="G21408">
        <v>10530</v>
      </c>
      <c r="H21408">
        <f t="shared" si="668"/>
        <v>526</v>
      </c>
      <c r="I21408">
        <f t="shared" si="669"/>
        <v>0</v>
      </c>
    </row>
    <row r="21409" spans="1:9" x14ac:dyDescent="0.25">
      <c r="A21409" s="3">
        <v>44904</v>
      </c>
      <c r="B21409" s="2">
        <v>3</v>
      </c>
      <c r="C21409">
        <v>1043</v>
      </c>
      <c r="D21409" s="2">
        <v>3880360</v>
      </c>
      <c r="E21409" s="2">
        <v>44107</v>
      </c>
      <c r="F21409">
        <v>-1433</v>
      </c>
      <c r="G21409">
        <v>73675</v>
      </c>
      <c r="H21409">
        <f t="shared" si="668"/>
        <v>2442</v>
      </c>
      <c r="I21409">
        <f t="shared" si="669"/>
        <v>34</v>
      </c>
    </row>
    <row r="21410" spans="1:9" x14ac:dyDescent="0.25">
      <c r="A21410" s="3">
        <v>44904</v>
      </c>
      <c r="B21410" s="2">
        <v>11</v>
      </c>
      <c r="C21410">
        <v>371</v>
      </c>
      <c r="D21410" s="2">
        <v>675351</v>
      </c>
      <c r="E21410" s="2">
        <v>4226</v>
      </c>
      <c r="F21410">
        <v>105</v>
      </c>
      <c r="G21410">
        <v>8300</v>
      </c>
      <c r="H21410">
        <f t="shared" si="668"/>
        <v>260</v>
      </c>
      <c r="I21410">
        <f t="shared" si="669"/>
        <v>6</v>
      </c>
    </row>
    <row r="21411" spans="1:9" x14ac:dyDescent="0.25">
      <c r="A21411" s="3">
        <v>44904</v>
      </c>
      <c r="B21411" s="2">
        <v>14</v>
      </c>
      <c r="C21411">
        <v>94</v>
      </c>
      <c r="D21411" s="2">
        <v>91202</v>
      </c>
      <c r="E21411" s="2">
        <v>698</v>
      </c>
      <c r="F21411">
        <v>93</v>
      </c>
      <c r="G21411">
        <v>5725</v>
      </c>
      <c r="H21411">
        <f t="shared" si="668"/>
        <v>1</v>
      </c>
      <c r="I21411">
        <f t="shared" si="669"/>
        <v>0</v>
      </c>
    </row>
    <row r="21412" spans="1:9" x14ac:dyDescent="0.25">
      <c r="A21412" s="3">
        <v>44904</v>
      </c>
      <c r="B21412" s="2">
        <v>21</v>
      </c>
      <c r="C21412">
        <v>25</v>
      </c>
      <c r="D21412" s="2">
        <v>285592</v>
      </c>
      <c r="E21412" s="2">
        <v>1594</v>
      </c>
      <c r="F21412">
        <v>-129</v>
      </c>
      <c r="G21412">
        <v>993</v>
      </c>
      <c r="H21412">
        <f t="shared" si="668"/>
        <v>154</v>
      </c>
      <c r="I21412">
        <f t="shared" si="669"/>
        <v>0</v>
      </c>
    </row>
    <row r="21413" spans="1:9" x14ac:dyDescent="0.25">
      <c r="A21413" s="3">
        <v>44904</v>
      </c>
      <c r="B21413" s="2">
        <v>22</v>
      </c>
      <c r="C21413">
        <v>58</v>
      </c>
      <c r="D21413" s="2">
        <v>234954</v>
      </c>
      <c r="E21413" s="2">
        <v>1628</v>
      </c>
      <c r="F21413">
        <v>-37</v>
      </c>
      <c r="G21413">
        <v>1407</v>
      </c>
      <c r="H21413">
        <f t="shared" si="668"/>
        <v>95</v>
      </c>
      <c r="I21413">
        <f t="shared" si="669"/>
        <v>0</v>
      </c>
    </row>
    <row r="21414" spans="1:9" x14ac:dyDescent="0.25">
      <c r="A21414" s="3">
        <v>44904</v>
      </c>
      <c r="B21414" s="2">
        <v>1</v>
      </c>
      <c r="C21414">
        <v>558</v>
      </c>
      <c r="D21414" s="2">
        <v>1621699</v>
      </c>
      <c r="E21414" s="2">
        <v>13740</v>
      </c>
      <c r="F21414">
        <v>-348</v>
      </c>
      <c r="G21414">
        <v>41369</v>
      </c>
      <c r="H21414">
        <f t="shared" si="668"/>
        <v>905</v>
      </c>
      <c r="I21414">
        <f t="shared" si="669"/>
        <v>1</v>
      </c>
    </row>
    <row r="21415" spans="1:9" x14ac:dyDescent="0.25">
      <c r="A21415" s="3">
        <v>44904</v>
      </c>
      <c r="B21415" s="2">
        <v>16</v>
      </c>
      <c r="C21415">
        <v>481</v>
      </c>
      <c r="D21415" s="2">
        <v>1541600</v>
      </c>
      <c r="E21415" s="2">
        <v>9313</v>
      </c>
      <c r="F21415">
        <v>98</v>
      </c>
      <c r="G21415">
        <v>17762</v>
      </c>
      <c r="H21415">
        <f t="shared" si="668"/>
        <v>383</v>
      </c>
      <c r="I21415">
        <f t="shared" si="669"/>
        <v>0</v>
      </c>
    </row>
    <row r="21416" spans="1:9" x14ac:dyDescent="0.25">
      <c r="A21416" s="3">
        <v>44904</v>
      </c>
      <c r="B21416" s="2">
        <v>20</v>
      </c>
      <c r="C21416">
        <v>251</v>
      </c>
      <c r="D21416" s="2">
        <v>480177</v>
      </c>
      <c r="E21416" s="2">
        <v>2853</v>
      </c>
      <c r="F21416">
        <v>186</v>
      </c>
      <c r="G21416">
        <v>6256</v>
      </c>
      <c r="H21416">
        <f t="shared" si="668"/>
        <v>64</v>
      </c>
      <c r="I21416">
        <f t="shared" si="669"/>
        <v>1</v>
      </c>
    </row>
    <row r="21417" spans="1:9" x14ac:dyDescent="0.25">
      <c r="A21417" s="3">
        <v>44904</v>
      </c>
      <c r="B21417" s="2">
        <v>19</v>
      </c>
      <c r="C21417">
        <v>657</v>
      </c>
      <c r="D21417" s="2">
        <v>1705010</v>
      </c>
      <c r="E21417" s="2">
        <v>12361</v>
      </c>
      <c r="F21417">
        <v>62</v>
      </c>
      <c r="G21417">
        <v>29898</v>
      </c>
      <c r="H21417">
        <f t="shared" si="668"/>
        <v>590</v>
      </c>
      <c r="I21417">
        <f t="shared" si="669"/>
        <v>5</v>
      </c>
    </row>
    <row r="21418" spans="1:9" x14ac:dyDescent="0.25">
      <c r="A21418" s="3">
        <v>44904</v>
      </c>
      <c r="B21418" s="2">
        <v>9</v>
      </c>
      <c r="C21418">
        <v>484</v>
      </c>
      <c r="D21418" s="2">
        <v>1459384</v>
      </c>
      <c r="E21418" s="2">
        <v>11235</v>
      </c>
      <c r="F21418">
        <v>-221</v>
      </c>
      <c r="G21418">
        <v>71645</v>
      </c>
      <c r="H21418">
        <f t="shared" si="668"/>
        <v>705</v>
      </c>
      <c r="I21418">
        <f t="shared" si="669"/>
        <v>0</v>
      </c>
    </row>
    <row r="21419" spans="1:9" x14ac:dyDescent="0.25">
      <c r="A21419" s="3">
        <v>44904</v>
      </c>
      <c r="B21419" s="2">
        <v>10</v>
      </c>
      <c r="C21419">
        <v>204</v>
      </c>
      <c r="D21419" s="2">
        <v>413638</v>
      </c>
      <c r="E21419" s="2">
        <v>2282</v>
      </c>
      <c r="F21419">
        <v>-22</v>
      </c>
      <c r="G21419">
        <v>4272</v>
      </c>
      <c r="H21419">
        <f t="shared" si="668"/>
        <v>226</v>
      </c>
      <c r="I21419">
        <f t="shared" si="669"/>
        <v>0</v>
      </c>
    </row>
    <row r="21420" spans="1:9" x14ac:dyDescent="0.25">
      <c r="A21420" s="3">
        <v>44904</v>
      </c>
      <c r="B21420" s="2">
        <v>2</v>
      </c>
      <c r="C21420">
        <v>16</v>
      </c>
      <c r="D21420" s="2">
        <v>47990</v>
      </c>
      <c r="E21420" s="2">
        <v>560</v>
      </c>
      <c r="F21420">
        <v>2</v>
      </c>
      <c r="G21420">
        <v>834</v>
      </c>
      <c r="H21420">
        <f t="shared" si="668"/>
        <v>14</v>
      </c>
      <c r="I21420">
        <f t="shared" si="669"/>
        <v>0</v>
      </c>
    </row>
    <row r="21421" spans="1:9" x14ac:dyDescent="0.25">
      <c r="A21421" s="3">
        <v>44904</v>
      </c>
      <c r="B21421" s="2">
        <v>5</v>
      </c>
      <c r="C21421">
        <v>1220</v>
      </c>
      <c r="D21421" s="2">
        <v>2507037</v>
      </c>
      <c r="E21421" s="2">
        <v>16055</v>
      </c>
      <c r="F21421">
        <v>-208</v>
      </c>
      <c r="G21421">
        <v>61100</v>
      </c>
      <c r="H21421">
        <f t="shared" si="668"/>
        <v>1425</v>
      </c>
      <c r="I21421">
        <f t="shared" si="669"/>
        <v>3</v>
      </c>
    </row>
    <row r="21422" spans="1:9" x14ac:dyDescent="0.25">
      <c r="A21422" s="3">
        <v>44905</v>
      </c>
      <c r="B21422" s="2">
        <v>13</v>
      </c>
      <c r="C21422">
        <v>1264</v>
      </c>
      <c r="D21422" s="2">
        <v>599072</v>
      </c>
      <c r="E21422" s="2">
        <v>3783</v>
      </c>
      <c r="F21422">
        <v>-87</v>
      </c>
      <c r="G21422">
        <v>18868</v>
      </c>
      <c r="H21422">
        <f t="shared" si="668"/>
        <v>1350</v>
      </c>
      <c r="I21422">
        <f t="shared" si="669"/>
        <v>1</v>
      </c>
    </row>
    <row r="21423" spans="1:9" x14ac:dyDescent="0.25">
      <c r="A21423" s="3">
        <v>44905</v>
      </c>
      <c r="B21423" s="2">
        <v>17</v>
      </c>
      <c r="C21423">
        <v>158</v>
      </c>
      <c r="D21423" s="2">
        <v>186689</v>
      </c>
      <c r="E21423" s="2">
        <v>1005</v>
      </c>
      <c r="F21423">
        <v>68</v>
      </c>
      <c r="G21423">
        <v>6298</v>
      </c>
      <c r="H21423">
        <f t="shared" si="668"/>
        <v>88</v>
      </c>
      <c r="I21423">
        <f t="shared" si="669"/>
        <v>2</v>
      </c>
    </row>
    <row r="21424" spans="1:9" x14ac:dyDescent="0.25">
      <c r="A21424" s="3">
        <v>44905</v>
      </c>
      <c r="B21424" s="2">
        <v>18</v>
      </c>
      <c r="C21424">
        <v>914</v>
      </c>
      <c r="D21424" s="2">
        <v>592545</v>
      </c>
      <c r="E21424" s="2">
        <v>3143</v>
      </c>
      <c r="F21424">
        <v>330</v>
      </c>
      <c r="G21424">
        <v>8302</v>
      </c>
      <c r="H21424">
        <f t="shared" si="668"/>
        <v>583</v>
      </c>
      <c r="I21424">
        <f t="shared" si="669"/>
        <v>1</v>
      </c>
    </row>
    <row r="21425" spans="1:9" x14ac:dyDescent="0.25">
      <c r="A21425" s="3">
        <v>44905</v>
      </c>
      <c r="B21425" s="2">
        <v>15</v>
      </c>
      <c r="C21425">
        <v>3096</v>
      </c>
      <c r="D21425" s="2">
        <v>2313757</v>
      </c>
      <c r="E21425" s="2">
        <v>11435</v>
      </c>
      <c r="F21425">
        <v>763</v>
      </c>
      <c r="G21425">
        <v>47268</v>
      </c>
      <c r="H21425">
        <f t="shared" si="668"/>
        <v>2327</v>
      </c>
      <c r="I21425">
        <f t="shared" si="669"/>
        <v>6</v>
      </c>
    </row>
    <row r="21426" spans="1:9" x14ac:dyDescent="0.25">
      <c r="A21426" s="3">
        <v>44905</v>
      </c>
      <c r="B21426" s="2">
        <v>8</v>
      </c>
      <c r="C21426">
        <v>1643</v>
      </c>
      <c r="D21426" s="2">
        <v>2011991</v>
      </c>
      <c r="E21426" s="2">
        <v>18663</v>
      </c>
      <c r="F21426">
        <v>-1538</v>
      </c>
      <c r="G21426">
        <v>40634</v>
      </c>
      <c r="H21426">
        <f t="shared" si="668"/>
        <v>3166</v>
      </c>
      <c r="I21426">
        <f t="shared" si="669"/>
        <v>14</v>
      </c>
    </row>
    <row r="21427" spans="1:9" x14ac:dyDescent="0.25">
      <c r="A21427" s="3">
        <v>44905</v>
      </c>
      <c r="B21427" s="2">
        <v>6</v>
      </c>
      <c r="C21427">
        <v>941</v>
      </c>
      <c r="D21427" s="2">
        <v>540898</v>
      </c>
      <c r="E21427" s="2">
        <v>5747</v>
      </c>
      <c r="F21427">
        <v>409</v>
      </c>
      <c r="G21427">
        <v>8870</v>
      </c>
      <c r="H21427">
        <f t="shared" si="668"/>
        <v>525</v>
      </c>
      <c r="I21427">
        <f t="shared" si="669"/>
        <v>7</v>
      </c>
    </row>
    <row r="21428" spans="1:9" x14ac:dyDescent="0.25">
      <c r="A21428" s="3">
        <v>44905</v>
      </c>
      <c r="B21428" s="2">
        <v>12</v>
      </c>
      <c r="C21428">
        <v>3070</v>
      </c>
      <c r="D21428" s="2">
        <v>2219267</v>
      </c>
      <c r="E21428" s="2">
        <v>12431</v>
      </c>
      <c r="F21428">
        <v>505</v>
      </c>
      <c r="G21428">
        <v>53742</v>
      </c>
      <c r="H21428">
        <f t="shared" si="668"/>
        <v>2556</v>
      </c>
      <c r="I21428">
        <f t="shared" si="669"/>
        <v>9</v>
      </c>
    </row>
    <row r="21429" spans="1:9" x14ac:dyDescent="0.25">
      <c r="A21429" s="3">
        <v>44905</v>
      </c>
      <c r="B21429" s="2">
        <v>7</v>
      </c>
      <c r="C21429">
        <v>1161</v>
      </c>
      <c r="D21429" s="2">
        <v>624285</v>
      </c>
      <c r="E21429" s="2">
        <v>5693</v>
      </c>
      <c r="F21429">
        <v>-42</v>
      </c>
      <c r="G21429">
        <v>10488</v>
      </c>
      <c r="H21429">
        <f t="shared" si="668"/>
        <v>1200</v>
      </c>
      <c r="I21429">
        <f t="shared" si="669"/>
        <v>3</v>
      </c>
    </row>
    <row r="21430" spans="1:9" x14ac:dyDescent="0.25">
      <c r="A21430" s="3">
        <v>44905</v>
      </c>
      <c r="B21430" s="2">
        <v>3</v>
      </c>
      <c r="C21430">
        <v>5352</v>
      </c>
      <c r="D21430" s="2">
        <v>3892275</v>
      </c>
      <c r="E21430" s="2">
        <v>44129</v>
      </c>
      <c r="F21430">
        <v>-6585</v>
      </c>
      <c r="G21430">
        <v>67090</v>
      </c>
      <c r="H21430">
        <f t="shared" si="668"/>
        <v>11915</v>
      </c>
      <c r="I21430">
        <f t="shared" si="669"/>
        <v>22</v>
      </c>
    </row>
    <row r="21431" spans="1:9" x14ac:dyDescent="0.25">
      <c r="A21431" s="3">
        <v>44905</v>
      </c>
      <c r="B21431" s="2">
        <v>11</v>
      </c>
      <c r="C21431">
        <v>1363</v>
      </c>
      <c r="D21431" s="2">
        <v>676520</v>
      </c>
      <c r="E21431" s="2">
        <v>4228</v>
      </c>
      <c r="F21431">
        <v>192</v>
      </c>
      <c r="G21431">
        <v>8492</v>
      </c>
      <c r="H21431">
        <f t="shared" si="668"/>
        <v>1169</v>
      </c>
      <c r="I21431">
        <f t="shared" si="669"/>
        <v>2</v>
      </c>
    </row>
    <row r="21432" spans="1:9" x14ac:dyDescent="0.25">
      <c r="A21432" s="3">
        <v>44905</v>
      </c>
      <c r="B21432" s="2">
        <v>14</v>
      </c>
      <c r="C21432">
        <v>99</v>
      </c>
      <c r="D21432" s="2">
        <v>91297</v>
      </c>
      <c r="E21432" s="2">
        <v>698</v>
      </c>
      <c r="F21432">
        <v>4</v>
      </c>
      <c r="G21432">
        <v>5729</v>
      </c>
      <c r="H21432">
        <f t="shared" si="668"/>
        <v>95</v>
      </c>
      <c r="I21432">
        <f t="shared" si="669"/>
        <v>0</v>
      </c>
    </row>
    <row r="21433" spans="1:9" x14ac:dyDescent="0.25">
      <c r="A21433" s="3">
        <v>44905</v>
      </c>
      <c r="B21433" s="2">
        <v>21</v>
      </c>
      <c r="C21433">
        <v>137</v>
      </c>
      <c r="D21433" s="2">
        <v>285650</v>
      </c>
      <c r="E21433" s="2">
        <v>1594</v>
      </c>
      <c r="F21433">
        <v>79</v>
      </c>
      <c r="G21433">
        <v>1072</v>
      </c>
      <c r="H21433">
        <f t="shared" si="668"/>
        <v>58</v>
      </c>
      <c r="I21433">
        <f t="shared" si="669"/>
        <v>0</v>
      </c>
    </row>
    <row r="21434" spans="1:9" x14ac:dyDescent="0.25">
      <c r="A21434" s="3">
        <v>44905</v>
      </c>
      <c r="B21434" s="2">
        <v>22</v>
      </c>
      <c r="C21434">
        <v>142</v>
      </c>
      <c r="D21434" s="2">
        <v>235175</v>
      </c>
      <c r="E21434" s="2">
        <v>1628</v>
      </c>
      <c r="F21434">
        <v>-79</v>
      </c>
      <c r="G21434">
        <v>1328</v>
      </c>
      <c r="H21434">
        <f t="shared" si="668"/>
        <v>221</v>
      </c>
      <c r="I21434">
        <f t="shared" si="669"/>
        <v>0</v>
      </c>
    </row>
    <row r="21435" spans="1:9" x14ac:dyDescent="0.25">
      <c r="A21435" s="3">
        <v>44905</v>
      </c>
      <c r="B21435" s="2">
        <v>1</v>
      </c>
      <c r="C21435">
        <v>2360</v>
      </c>
      <c r="D21435" s="2">
        <v>1624664</v>
      </c>
      <c r="E21435" s="2">
        <v>13742</v>
      </c>
      <c r="F21435">
        <v>-607</v>
      </c>
      <c r="G21435">
        <v>40762</v>
      </c>
      <c r="H21435">
        <f t="shared" si="668"/>
        <v>2965</v>
      </c>
      <c r="I21435">
        <f t="shared" si="669"/>
        <v>2</v>
      </c>
    </row>
    <row r="21436" spans="1:9" x14ac:dyDescent="0.25">
      <c r="A21436" s="3">
        <v>44905</v>
      </c>
      <c r="B21436" s="2">
        <v>16</v>
      </c>
      <c r="C21436">
        <v>2051</v>
      </c>
      <c r="D21436" s="2">
        <v>1543342</v>
      </c>
      <c r="E21436" s="2">
        <v>9320</v>
      </c>
      <c r="F21436">
        <v>302</v>
      </c>
      <c r="G21436">
        <v>18064</v>
      </c>
      <c r="H21436">
        <f t="shared" si="668"/>
        <v>1742</v>
      </c>
      <c r="I21436">
        <f t="shared" si="669"/>
        <v>7</v>
      </c>
    </row>
    <row r="21437" spans="1:9" x14ac:dyDescent="0.25">
      <c r="A21437" s="3">
        <v>44905</v>
      </c>
      <c r="B21437" s="2">
        <v>20</v>
      </c>
      <c r="C21437">
        <v>535</v>
      </c>
      <c r="D21437" s="2">
        <v>480293</v>
      </c>
      <c r="E21437" s="2">
        <v>2854</v>
      </c>
      <c r="F21437">
        <v>418</v>
      </c>
      <c r="G21437">
        <v>6674</v>
      </c>
      <c r="H21437">
        <f t="shared" si="668"/>
        <v>116</v>
      </c>
      <c r="I21437">
        <f t="shared" si="669"/>
        <v>1</v>
      </c>
    </row>
    <row r="21438" spans="1:9" x14ac:dyDescent="0.25">
      <c r="A21438" s="3">
        <v>44905</v>
      </c>
      <c r="B21438" s="2">
        <v>19</v>
      </c>
      <c r="C21438">
        <v>2114</v>
      </c>
      <c r="D21438" s="2">
        <v>1706079</v>
      </c>
      <c r="E21438" s="2">
        <v>12368</v>
      </c>
      <c r="F21438">
        <v>1038</v>
      </c>
      <c r="G21438">
        <v>30936</v>
      </c>
      <c r="H21438">
        <f t="shared" si="668"/>
        <v>1069</v>
      </c>
      <c r="I21438">
        <f t="shared" si="669"/>
        <v>7</v>
      </c>
    </row>
    <row r="21439" spans="1:9" x14ac:dyDescent="0.25">
      <c r="A21439" s="3">
        <v>44905</v>
      </c>
      <c r="B21439" s="2">
        <v>9</v>
      </c>
      <c r="C21439">
        <v>2293</v>
      </c>
      <c r="D21439" s="2">
        <v>1460924</v>
      </c>
      <c r="E21439" s="2">
        <v>11237</v>
      </c>
      <c r="F21439">
        <v>751</v>
      </c>
      <c r="G21439">
        <v>72396</v>
      </c>
      <c r="H21439">
        <f t="shared" si="668"/>
        <v>1540</v>
      </c>
      <c r="I21439">
        <f t="shared" si="669"/>
        <v>2</v>
      </c>
    </row>
    <row r="21440" spans="1:9" x14ac:dyDescent="0.25">
      <c r="A21440" s="3">
        <v>44905</v>
      </c>
      <c r="B21440" s="2">
        <v>10</v>
      </c>
      <c r="C21440">
        <v>486</v>
      </c>
      <c r="D21440" s="2">
        <v>414208</v>
      </c>
      <c r="E21440" s="2">
        <v>2282</v>
      </c>
      <c r="F21440">
        <v>-84</v>
      </c>
      <c r="G21440">
        <v>4188</v>
      </c>
      <c r="H21440">
        <f t="shared" si="668"/>
        <v>570</v>
      </c>
      <c r="I21440">
        <f t="shared" si="669"/>
        <v>0</v>
      </c>
    </row>
    <row r="21441" spans="1:9" x14ac:dyDescent="0.25">
      <c r="A21441" s="3">
        <v>44905</v>
      </c>
      <c r="B21441" s="2">
        <v>2</v>
      </c>
      <c r="C21441">
        <v>52</v>
      </c>
      <c r="D21441" s="2">
        <v>48046</v>
      </c>
      <c r="E21441" s="2">
        <v>560</v>
      </c>
      <c r="F21441">
        <v>-4</v>
      </c>
      <c r="G21441">
        <v>830</v>
      </c>
      <c r="H21441">
        <f t="shared" si="668"/>
        <v>56</v>
      </c>
      <c r="I21441">
        <f t="shared" si="669"/>
        <v>0</v>
      </c>
    </row>
    <row r="21442" spans="1:9" x14ac:dyDescent="0.25">
      <c r="A21442" s="3">
        <v>44905</v>
      </c>
      <c r="B21442" s="2">
        <v>5</v>
      </c>
      <c r="C21442">
        <v>4149</v>
      </c>
      <c r="D21442" s="2">
        <v>2512267</v>
      </c>
      <c r="E21442" s="2">
        <v>16079</v>
      </c>
      <c r="F21442">
        <v>-1105</v>
      </c>
      <c r="G21442">
        <v>59995</v>
      </c>
      <c r="H21442">
        <f t="shared" si="668"/>
        <v>5230</v>
      </c>
      <c r="I21442">
        <f t="shared" si="669"/>
        <v>24</v>
      </c>
    </row>
    <row r="21443" spans="1:9" x14ac:dyDescent="0.25">
      <c r="A21443" s="3">
        <v>44906</v>
      </c>
      <c r="B21443" s="2">
        <v>13</v>
      </c>
      <c r="C21443">
        <v>744</v>
      </c>
      <c r="D21443" s="2">
        <v>599319</v>
      </c>
      <c r="E21443" s="2">
        <v>3783</v>
      </c>
      <c r="F21443">
        <v>497</v>
      </c>
      <c r="G21443">
        <v>19365</v>
      </c>
      <c r="H21443">
        <f t="shared" si="668"/>
        <v>247</v>
      </c>
      <c r="I21443">
        <f t="shared" si="669"/>
        <v>0</v>
      </c>
    </row>
    <row r="21444" spans="1:9" x14ac:dyDescent="0.25">
      <c r="A21444" s="3">
        <v>44906</v>
      </c>
      <c r="B21444" s="2">
        <v>17</v>
      </c>
      <c r="C21444">
        <v>116</v>
      </c>
      <c r="D21444" s="2">
        <v>186725</v>
      </c>
      <c r="E21444" s="2">
        <v>1006</v>
      </c>
      <c r="F21444">
        <v>79</v>
      </c>
      <c r="G21444">
        <v>6377</v>
      </c>
      <c r="H21444">
        <f t="shared" si="668"/>
        <v>36</v>
      </c>
      <c r="I21444">
        <f t="shared" si="669"/>
        <v>1</v>
      </c>
    </row>
    <row r="21445" spans="1:9" x14ac:dyDescent="0.25">
      <c r="A21445" s="3">
        <v>44906</v>
      </c>
      <c r="B21445" s="2">
        <v>18</v>
      </c>
      <c r="C21445">
        <v>504</v>
      </c>
      <c r="D21445" s="2">
        <v>592940</v>
      </c>
      <c r="E21445" s="2">
        <v>3146</v>
      </c>
      <c r="F21445">
        <v>106</v>
      </c>
      <c r="G21445">
        <v>8408</v>
      </c>
      <c r="H21445">
        <f t="shared" si="668"/>
        <v>395</v>
      </c>
      <c r="I21445">
        <f t="shared" si="669"/>
        <v>3</v>
      </c>
    </row>
    <row r="21446" spans="1:9" x14ac:dyDescent="0.25">
      <c r="A21446" s="3">
        <v>44906</v>
      </c>
      <c r="B21446" s="2">
        <v>15</v>
      </c>
      <c r="C21446">
        <v>1860</v>
      </c>
      <c r="D21446" s="2">
        <v>2314781</v>
      </c>
      <c r="E21446" s="2">
        <v>11436</v>
      </c>
      <c r="F21446">
        <v>835</v>
      </c>
      <c r="G21446">
        <v>48103</v>
      </c>
      <c r="H21446">
        <f t="shared" si="668"/>
        <v>1024</v>
      </c>
      <c r="I21446">
        <f t="shared" si="669"/>
        <v>1</v>
      </c>
    </row>
    <row r="21447" spans="1:9" x14ac:dyDescent="0.25">
      <c r="A21447" s="3">
        <v>44906</v>
      </c>
      <c r="B21447" s="2">
        <v>8</v>
      </c>
      <c r="C21447">
        <v>3151</v>
      </c>
      <c r="D21447" s="2">
        <v>2015353</v>
      </c>
      <c r="E21447" s="2">
        <v>18668</v>
      </c>
      <c r="F21447">
        <v>-216</v>
      </c>
      <c r="G21447">
        <v>40418</v>
      </c>
      <c r="H21447">
        <f t="shared" si="668"/>
        <v>3362</v>
      </c>
      <c r="I21447">
        <f t="shared" si="669"/>
        <v>5</v>
      </c>
    </row>
    <row r="21448" spans="1:9" x14ac:dyDescent="0.25">
      <c r="A21448" s="3">
        <v>44906</v>
      </c>
      <c r="B21448" s="2">
        <v>6</v>
      </c>
      <c r="C21448">
        <v>507</v>
      </c>
      <c r="D21448" s="2">
        <v>541970</v>
      </c>
      <c r="E21448" s="2">
        <v>5750</v>
      </c>
      <c r="F21448">
        <v>-570</v>
      </c>
      <c r="G21448">
        <v>8300</v>
      </c>
      <c r="H21448">
        <f t="shared" si="668"/>
        <v>1072</v>
      </c>
      <c r="I21448">
        <f t="shared" si="669"/>
        <v>3</v>
      </c>
    </row>
    <row r="21449" spans="1:9" x14ac:dyDescent="0.25">
      <c r="A21449" s="3">
        <v>44906</v>
      </c>
      <c r="B21449" s="2">
        <v>12</v>
      </c>
      <c r="C21449">
        <v>2371</v>
      </c>
      <c r="D21449" s="2">
        <v>2221531</v>
      </c>
      <c r="E21449" s="2">
        <v>12435</v>
      </c>
      <c r="F21449">
        <v>103</v>
      </c>
      <c r="G21449">
        <v>53845</v>
      </c>
      <c r="H21449">
        <f t="shared" si="668"/>
        <v>2264</v>
      </c>
      <c r="I21449">
        <f t="shared" si="669"/>
        <v>4</v>
      </c>
    </row>
    <row r="21450" spans="1:9" x14ac:dyDescent="0.25">
      <c r="A21450" s="3">
        <v>44906</v>
      </c>
      <c r="B21450" s="2">
        <v>7</v>
      </c>
      <c r="C21450">
        <v>798</v>
      </c>
      <c r="D21450" s="2">
        <v>625300</v>
      </c>
      <c r="E21450" s="2">
        <v>5695</v>
      </c>
      <c r="F21450">
        <v>-219</v>
      </c>
      <c r="G21450">
        <v>10269</v>
      </c>
      <c r="H21450">
        <f t="shared" si="668"/>
        <v>1015</v>
      </c>
      <c r="I21450">
        <f t="shared" si="669"/>
        <v>2</v>
      </c>
    </row>
    <row r="21451" spans="1:9" x14ac:dyDescent="0.25">
      <c r="A21451" s="3">
        <v>44906</v>
      </c>
      <c r="B21451" s="2">
        <v>3</v>
      </c>
      <c r="C21451">
        <v>3162</v>
      </c>
      <c r="D21451" s="2">
        <v>3893106</v>
      </c>
      <c r="E21451" s="2">
        <v>44134</v>
      </c>
      <c r="F21451">
        <v>2326</v>
      </c>
      <c r="G21451">
        <v>69416</v>
      </c>
      <c r="H21451">
        <f t="shared" si="668"/>
        <v>831</v>
      </c>
      <c r="I21451">
        <f t="shared" si="669"/>
        <v>5</v>
      </c>
    </row>
    <row r="21452" spans="1:9" x14ac:dyDescent="0.25">
      <c r="A21452" s="3">
        <v>44906</v>
      </c>
      <c r="B21452" s="2">
        <v>11</v>
      </c>
      <c r="C21452">
        <v>789</v>
      </c>
      <c r="D21452" s="2">
        <v>677231</v>
      </c>
      <c r="E21452" s="2">
        <v>4229</v>
      </c>
      <c r="F21452">
        <v>77</v>
      </c>
      <c r="G21452">
        <v>8569</v>
      </c>
      <c r="H21452">
        <f t="shared" si="668"/>
        <v>711</v>
      </c>
      <c r="I21452">
        <f t="shared" si="669"/>
        <v>1</v>
      </c>
    </row>
    <row r="21453" spans="1:9" x14ac:dyDescent="0.25">
      <c r="A21453" s="3">
        <v>44906</v>
      </c>
      <c r="B21453" s="2">
        <v>14</v>
      </c>
      <c r="C21453">
        <v>134</v>
      </c>
      <c r="D21453" s="2">
        <v>91297</v>
      </c>
      <c r="E21453" s="2">
        <v>698</v>
      </c>
      <c r="F21453">
        <v>134</v>
      </c>
      <c r="G21453">
        <v>5863</v>
      </c>
      <c r="H21453">
        <f t="shared" si="668"/>
        <v>0</v>
      </c>
      <c r="I21453">
        <f t="shared" si="669"/>
        <v>0</v>
      </c>
    </row>
    <row r="21454" spans="1:9" x14ac:dyDescent="0.25">
      <c r="A21454" s="3">
        <v>44906</v>
      </c>
      <c r="B21454" s="2">
        <v>21</v>
      </c>
      <c r="C21454">
        <v>56</v>
      </c>
      <c r="D21454" s="2">
        <v>285796</v>
      </c>
      <c r="E21454" s="2">
        <v>1594</v>
      </c>
      <c r="F21454">
        <v>-90</v>
      </c>
      <c r="G21454">
        <v>982</v>
      </c>
      <c r="H21454">
        <f t="shared" si="668"/>
        <v>146</v>
      </c>
      <c r="I21454">
        <f t="shared" si="669"/>
        <v>0</v>
      </c>
    </row>
    <row r="21455" spans="1:9" x14ac:dyDescent="0.25">
      <c r="A21455" s="3">
        <v>44906</v>
      </c>
      <c r="B21455" s="2">
        <v>22</v>
      </c>
      <c r="C21455">
        <v>148</v>
      </c>
      <c r="D21455" s="2">
        <v>235370</v>
      </c>
      <c r="E21455" s="2">
        <v>1628</v>
      </c>
      <c r="F21455">
        <v>-47</v>
      </c>
      <c r="G21455">
        <v>1281</v>
      </c>
      <c r="H21455">
        <f t="shared" si="668"/>
        <v>195</v>
      </c>
      <c r="I21455">
        <f t="shared" si="669"/>
        <v>0</v>
      </c>
    </row>
    <row r="21456" spans="1:9" x14ac:dyDescent="0.25">
      <c r="A21456" s="3">
        <v>44906</v>
      </c>
      <c r="B21456" s="2">
        <v>1</v>
      </c>
      <c r="C21456">
        <v>1329</v>
      </c>
      <c r="D21456" s="2">
        <v>1627084</v>
      </c>
      <c r="E21456" s="2">
        <v>13743</v>
      </c>
      <c r="F21456">
        <v>-1092</v>
      </c>
      <c r="G21456">
        <v>39670</v>
      </c>
      <c r="H21456">
        <f t="shared" si="668"/>
        <v>2420</v>
      </c>
      <c r="I21456">
        <f t="shared" si="669"/>
        <v>1</v>
      </c>
    </row>
    <row r="21457" spans="1:9" x14ac:dyDescent="0.25">
      <c r="A21457" s="3">
        <v>44906</v>
      </c>
      <c r="B21457" s="2">
        <v>16</v>
      </c>
      <c r="C21457">
        <v>1233</v>
      </c>
      <c r="D21457" s="2">
        <v>1544879</v>
      </c>
      <c r="E21457" s="2">
        <v>9323</v>
      </c>
      <c r="F21457">
        <v>-307</v>
      </c>
      <c r="G21457">
        <v>17757</v>
      </c>
      <c r="H21457">
        <f t="shared" si="668"/>
        <v>1537</v>
      </c>
      <c r="I21457">
        <f t="shared" si="669"/>
        <v>3</v>
      </c>
    </row>
    <row r="21458" spans="1:9" x14ac:dyDescent="0.25">
      <c r="A21458" s="3">
        <v>44906</v>
      </c>
      <c r="B21458" s="2">
        <v>20</v>
      </c>
      <c r="C21458">
        <v>349</v>
      </c>
      <c r="D21458" s="2">
        <v>480365</v>
      </c>
      <c r="E21458" s="2">
        <v>2854</v>
      </c>
      <c r="F21458">
        <v>277</v>
      </c>
      <c r="G21458">
        <v>6951</v>
      </c>
      <c r="H21458">
        <f t="shared" si="668"/>
        <v>72</v>
      </c>
      <c r="I21458">
        <f t="shared" si="669"/>
        <v>0</v>
      </c>
    </row>
    <row r="21459" spans="1:9" x14ac:dyDescent="0.25">
      <c r="A21459" s="3">
        <v>44906</v>
      </c>
      <c r="B21459" s="2">
        <v>19</v>
      </c>
      <c r="C21459">
        <v>1313</v>
      </c>
      <c r="D21459" s="2">
        <v>1706965</v>
      </c>
      <c r="E21459" s="2">
        <v>12369</v>
      </c>
      <c r="F21459">
        <v>426</v>
      </c>
      <c r="G21459">
        <v>31362</v>
      </c>
      <c r="H21459">
        <f t="shared" si="668"/>
        <v>886</v>
      </c>
      <c r="I21459">
        <f t="shared" si="669"/>
        <v>1</v>
      </c>
    </row>
    <row r="21460" spans="1:9" x14ac:dyDescent="0.25">
      <c r="A21460" s="3">
        <v>44906</v>
      </c>
      <c r="B21460" s="2">
        <v>9</v>
      </c>
      <c r="C21460">
        <v>1358</v>
      </c>
      <c r="D21460" s="2">
        <v>1462098</v>
      </c>
      <c r="E21460" s="2">
        <v>11245</v>
      </c>
      <c r="F21460">
        <v>176</v>
      </c>
      <c r="G21460">
        <v>72572</v>
      </c>
      <c r="H21460">
        <f t="shared" si="668"/>
        <v>1174</v>
      </c>
      <c r="I21460">
        <f t="shared" si="669"/>
        <v>8</v>
      </c>
    </row>
    <row r="21461" spans="1:9" x14ac:dyDescent="0.25">
      <c r="A21461" s="3">
        <v>44906</v>
      </c>
      <c r="B21461" s="2">
        <v>10</v>
      </c>
      <c r="C21461">
        <v>425</v>
      </c>
      <c r="D21461" s="2">
        <v>414632</v>
      </c>
      <c r="E21461" s="2">
        <v>2286</v>
      </c>
      <c r="F21461">
        <v>-3</v>
      </c>
      <c r="G21461">
        <v>4185</v>
      </c>
      <c r="H21461">
        <f t="shared" si="668"/>
        <v>424</v>
      </c>
      <c r="I21461">
        <f t="shared" si="669"/>
        <v>4</v>
      </c>
    </row>
    <row r="21462" spans="1:9" x14ac:dyDescent="0.25">
      <c r="A21462" s="3">
        <v>44906</v>
      </c>
      <c r="B21462" s="2">
        <v>2</v>
      </c>
      <c r="C21462">
        <v>28</v>
      </c>
      <c r="D21462" s="2">
        <v>48107</v>
      </c>
      <c r="E21462" s="2">
        <v>561</v>
      </c>
      <c r="F21462">
        <v>-34</v>
      </c>
      <c r="G21462">
        <v>796</v>
      </c>
      <c r="H21462">
        <f t="shared" si="668"/>
        <v>61</v>
      </c>
      <c r="I21462">
        <f t="shared" si="669"/>
        <v>1</v>
      </c>
    </row>
    <row r="21463" spans="1:9" x14ac:dyDescent="0.25">
      <c r="A21463" s="3">
        <v>44906</v>
      </c>
      <c r="B21463" s="2">
        <v>5</v>
      </c>
      <c r="C21463">
        <v>2868</v>
      </c>
      <c r="D21463" s="2">
        <v>2517305</v>
      </c>
      <c r="E21463" s="2">
        <v>16084</v>
      </c>
      <c r="F21463">
        <v>-2175</v>
      </c>
      <c r="G21463">
        <v>57820</v>
      </c>
      <c r="H21463">
        <f t="shared" si="668"/>
        <v>5038</v>
      </c>
      <c r="I21463">
        <f t="shared" si="669"/>
        <v>5</v>
      </c>
    </row>
    <row r="21464" spans="1:9" x14ac:dyDescent="0.25">
      <c r="A21464" s="3">
        <v>44907</v>
      </c>
      <c r="B21464" s="2">
        <v>13</v>
      </c>
      <c r="C21464">
        <v>526</v>
      </c>
      <c r="D21464" s="2">
        <v>600205</v>
      </c>
      <c r="E21464" s="2">
        <v>3785</v>
      </c>
      <c r="F21464">
        <v>-362</v>
      </c>
      <c r="G21464">
        <v>19003</v>
      </c>
      <c r="H21464">
        <f t="shared" ref="H21464:H21527" si="670">D21464-D21443</f>
        <v>886</v>
      </c>
      <c r="I21464">
        <f t="shared" ref="I21464:I21527" si="671">E21464-E21443</f>
        <v>2</v>
      </c>
    </row>
    <row r="21465" spans="1:9" x14ac:dyDescent="0.25">
      <c r="A21465" s="3">
        <v>44907</v>
      </c>
      <c r="B21465" s="2">
        <v>17</v>
      </c>
      <c r="C21465">
        <v>92</v>
      </c>
      <c r="D21465" s="2">
        <v>186760</v>
      </c>
      <c r="E21465" s="2">
        <v>1006</v>
      </c>
      <c r="F21465">
        <v>57</v>
      </c>
      <c r="G21465">
        <v>6434</v>
      </c>
      <c r="H21465">
        <f t="shared" si="670"/>
        <v>35</v>
      </c>
      <c r="I21465">
        <f t="shared" si="671"/>
        <v>0</v>
      </c>
    </row>
    <row r="21466" spans="1:9" x14ac:dyDescent="0.25">
      <c r="A21466" s="3">
        <v>44907</v>
      </c>
      <c r="B21466" s="2">
        <v>18</v>
      </c>
      <c r="C21466">
        <v>295</v>
      </c>
      <c r="D21466" s="2">
        <v>593241</v>
      </c>
      <c r="E21466" s="2">
        <v>3147</v>
      </c>
      <c r="F21466">
        <v>-7</v>
      </c>
      <c r="G21466">
        <v>8401</v>
      </c>
      <c r="H21466">
        <f t="shared" si="670"/>
        <v>301</v>
      </c>
      <c r="I21466">
        <f t="shared" si="671"/>
        <v>1</v>
      </c>
    </row>
    <row r="21467" spans="1:9" x14ac:dyDescent="0.25">
      <c r="A21467" s="3">
        <v>44907</v>
      </c>
      <c r="B21467" s="2">
        <v>15</v>
      </c>
      <c r="C21467">
        <v>1057</v>
      </c>
      <c r="D21467" s="2">
        <v>2316767</v>
      </c>
      <c r="E21467" s="2">
        <v>11441</v>
      </c>
      <c r="F21467">
        <v>-934</v>
      </c>
      <c r="G21467">
        <v>47169</v>
      </c>
      <c r="H21467">
        <f t="shared" si="670"/>
        <v>1986</v>
      </c>
      <c r="I21467">
        <f t="shared" si="671"/>
        <v>5</v>
      </c>
    </row>
    <row r="21468" spans="1:9" x14ac:dyDescent="0.25">
      <c r="A21468" s="3">
        <v>44907</v>
      </c>
      <c r="B21468" s="2">
        <v>8</v>
      </c>
      <c r="C21468">
        <v>1550</v>
      </c>
      <c r="D21468" s="2">
        <v>2018577</v>
      </c>
      <c r="E21468" s="2">
        <v>18686</v>
      </c>
      <c r="F21468">
        <v>-1693</v>
      </c>
      <c r="G21468">
        <v>38725</v>
      </c>
      <c r="H21468">
        <f t="shared" si="670"/>
        <v>3224</v>
      </c>
      <c r="I21468">
        <f t="shared" si="671"/>
        <v>18</v>
      </c>
    </row>
    <row r="21469" spans="1:9" x14ac:dyDescent="0.25">
      <c r="A21469" s="3">
        <v>44907</v>
      </c>
      <c r="B21469" s="2">
        <v>6</v>
      </c>
      <c r="C21469">
        <v>181</v>
      </c>
      <c r="D21469" s="2">
        <v>542675</v>
      </c>
      <c r="E21469" s="2">
        <v>5755</v>
      </c>
      <c r="F21469">
        <v>-529</v>
      </c>
      <c r="G21469">
        <v>7771</v>
      </c>
      <c r="H21469">
        <f t="shared" si="670"/>
        <v>705</v>
      </c>
      <c r="I21469">
        <f t="shared" si="671"/>
        <v>5</v>
      </c>
    </row>
    <row r="21470" spans="1:9" x14ac:dyDescent="0.25">
      <c r="A21470" s="3">
        <v>44907</v>
      </c>
      <c r="B21470" s="2">
        <v>12</v>
      </c>
      <c r="C21470">
        <v>1373</v>
      </c>
      <c r="D21470" s="2">
        <v>2224998</v>
      </c>
      <c r="E21470" s="2">
        <v>12443</v>
      </c>
      <c r="F21470">
        <v>-2102</v>
      </c>
      <c r="G21470">
        <v>51743</v>
      </c>
      <c r="H21470">
        <f t="shared" si="670"/>
        <v>3467</v>
      </c>
      <c r="I21470">
        <f t="shared" si="671"/>
        <v>8</v>
      </c>
    </row>
    <row r="21471" spans="1:9" x14ac:dyDescent="0.25">
      <c r="A21471" s="3">
        <v>44907</v>
      </c>
      <c r="B21471" s="2">
        <v>7</v>
      </c>
      <c r="C21471">
        <v>346</v>
      </c>
      <c r="D21471" s="2">
        <v>625720</v>
      </c>
      <c r="E21471" s="2">
        <v>5696</v>
      </c>
      <c r="F21471">
        <v>-75</v>
      </c>
      <c r="G21471">
        <v>10194</v>
      </c>
      <c r="H21471">
        <f t="shared" si="670"/>
        <v>420</v>
      </c>
      <c r="I21471">
        <f t="shared" si="671"/>
        <v>1</v>
      </c>
    </row>
    <row r="21472" spans="1:9" x14ac:dyDescent="0.25">
      <c r="A21472" s="3">
        <v>44907</v>
      </c>
      <c r="B21472" s="2">
        <v>3</v>
      </c>
      <c r="C21472">
        <v>1336</v>
      </c>
      <c r="D21472" s="2">
        <v>3896181</v>
      </c>
      <c r="E21472" s="2">
        <v>44144</v>
      </c>
      <c r="F21472">
        <v>-1749</v>
      </c>
      <c r="G21472">
        <v>67667</v>
      </c>
      <c r="H21472">
        <f t="shared" si="670"/>
        <v>3075</v>
      </c>
      <c r="I21472">
        <f t="shared" si="671"/>
        <v>10</v>
      </c>
    </row>
    <row r="21473" spans="1:9" x14ac:dyDescent="0.25">
      <c r="A21473" s="3">
        <v>44907</v>
      </c>
      <c r="B21473" s="2">
        <v>11</v>
      </c>
      <c r="C21473">
        <v>429</v>
      </c>
      <c r="D21473" s="2">
        <v>677677</v>
      </c>
      <c r="E21473" s="2">
        <v>4237</v>
      </c>
      <c r="F21473">
        <v>-25</v>
      </c>
      <c r="G21473">
        <v>8544</v>
      </c>
      <c r="H21473">
        <f t="shared" si="670"/>
        <v>446</v>
      </c>
      <c r="I21473">
        <f t="shared" si="671"/>
        <v>8</v>
      </c>
    </row>
    <row r="21474" spans="1:9" x14ac:dyDescent="0.25">
      <c r="A21474" s="3">
        <v>44907</v>
      </c>
      <c r="B21474" s="2">
        <v>14</v>
      </c>
      <c r="C21474">
        <v>78</v>
      </c>
      <c r="D21474" s="2">
        <v>91299</v>
      </c>
      <c r="E21474" s="2">
        <v>698</v>
      </c>
      <c r="F21474">
        <v>76</v>
      </c>
      <c r="G21474">
        <v>5939</v>
      </c>
      <c r="H21474">
        <f t="shared" si="670"/>
        <v>2</v>
      </c>
      <c r="I21474">
        <f t="shared" si="671"/>
        <v>0</v>
      </c>
    </row>
    <row r="21475" spans="1:9" x14ac:dyDescent="0.25">
      <c r="A21475" s="3">
        <v>44907</v>
      </c>
      <c r="B21475" s="2">
        <v>21</v>
      </c>
      <c r="C21475">
        <v>30</v>
      </c>
      <c r="D21475" s="2">
        <v>285925</v>
      </c>
      <c r="E21475" s="2">
        <v>1594</v>
      </c>
      <c r="F21475">
        <v>-99</v>
      </c>
      <c r="G21475">
        <v>883</v>
      </c>
      <c r="H21475">
        <f t="shared" si="670"/>
        <v>129</v>
      </c>
      <c r="I21475">
        <f t="shared" si="671"/>
        <v>0</v>
      </c>
    </row>
    <row r="21476" spans="1:9" x14ac:dyDescent="0.25">
      <c r="A21476" s="3">
        <v>44907</v>
      </c>
      <c r="B21476" s="2">
        <v>22</v>
      </c>
      <c r="C21476">
        <v>50</v>
      </c>
      <c r="D21476" s="2">
        <v>235470</v>
      </c>
      <c r="E21476" s="2">
        <v>1628</v>
      </c>
      <c r="F21476">
        <v>-50</v>
      </c>
      <c r="G21476">
        <v>1231</v>
      </c>
      <c r="H21476">
        <f t="shared" si="670"/>
        <v>100</v>
      </c>
      <c r="I21476">
        <f t="shared" si="671"/>
        <v>0</v>
      </c>
    </row>
    <row r="21477" spans="1:9" x14ac:dyDescent="0.25">
      <c r="A21477" s="3">
        <v>44907</v>
      </c>
      <c r="B21477" s="2">
        <v>1</v>
      </c>
      <c r="C21477">
        <v>710</v>
      </c>
      <c r="D21477" s="2">
        <v>1628214</v>
      </c>
      <c r="E21477" s="2">
        <v>13744</v>
      </c>
      <c r="F21477">
        <v>-421</v>
      </c>
      <c r="G21477">
        <v>39249</v>
      </c>
      <c r="H21477">
        <f t="shared" si="670"/>
        <v>1130</v>
      </c>
      <c r="I21477">
        <f t="shared" si="671"/>
        <v>1</v>
      </c>
    </row>
    <row r="21478" spans="1:9" x14ac:dyDescent="0.25">
      <c r="A21478" s="3">
        <v>44907</v>
      </c>
      <c r="B21478" s="2">
        <v>16</v>
      </c>
      <c r="C21478">
        <v>619</v>
      </c>
      <c r="D21478" s="2">
        <v>1545481</v>
      </c>
      <c r="E21478" s="2">
        <v>9323</v>
      </c>
      <c r="F21478">
        <v>17</v>
      </c>
      <c r="G21478">
        <v>17774</v>
      </c>
      <c r="H21478">
        <f t="shared" si="670"/>
        <v>602</v>
      </c>
      <c r="I21478">
        <f t="shared" si="671"/>
        <v>0</v>
      </c>
    </row>
    <row r="21479" spans="1:9" x14ac:dyDescent="0.25">
      <c r="A21479" s="3">
        <v>44907</v>
      </c>
      <c r="B21479" s="2">
        <v>20</v>
      </c>
      <c r="C21479">
        <v>535</v>
      </c>
      <c r="D21479" s="2">
        <v>480861</v>
      </c>
      <c r="E21479" s="2">
        <v>2854</v>
      </c>
      <c r="F21479">
        <v>39</v>
      </c>
      <c r="G21479">
        <v>6990</v>
      </c>
      <c r="H21479">
        <f t="shared" si="670"/>
        <v>496</v>
      </c>
      <c r="I21479">
        <f t="shared" si="671"/>
        <v>0</v>
      </c>
    </row>
    <row r="21480" spans="1:9" x14ac:dyDescent="0.25">
      <c r="A21480" s="3">
        <v>44907</v>
      </c>
      <c r="B21480" s="2">
        <v>19</v>
      </c>
      <c r="C21480">
        <v>752</v>
      </c>
      <c r="D21480" s="2">
        <v>1707455</v>
      </c>
      <c r="E21480" s="2">
        <v>12370</v>
      </c>
      <c r="F21480">
        <v>261</v>
      </c>
      <c r="G21480">
        <v>31623</v>
      </c>
      <c r="H21480">
        <f t="shared" si="670"/>
        <v>490</v>
      </c>
      <c r="I21480">
        <f t="shared" si="671"/>
        <v>1</v>
      </c>
    </row>
    <row r="21481" spans="1:9" x14ac:dyDescent="0.25">
      <c r="A21481" s="3">
        <v>44907</v>
      </c>
      <c r="B21481" s="2">
        <v>9</v>
      </c>
      <c r="C21481">
        <v>485</v>
      </c>
      <c r="D21481" s="2">
        <v>1463003</v>
      </c>
      <c r="E21481" s="2">
        <v>11252</v>
      </c>
      <c r="F21481">
        <v>-427</v>
      </c>
      <c r="G21481">
        <v>72145</v>
      </c>
      <c r="H21481">
        <f t="shared" si="670"/>
        <v>905</v>
      </c>
      <c r="I21481">
        <f t="shared" si="671"/>
        <v>7</v>
      </c>
    </row>
    <row r="21482" spans="1:9" x14ac:dyDescent="0.25">
      <c r="A21482" s="3">
        <v>44907</v>
      </c>
      <c r="B21482" s="2">
        <v>10</v>
      </c>
      <c r="C21482">
        <v>198</v>
      </c>
      <c r="D21482" s="2">
        <v>414928</v>
      </c>
      <c r="E21482" s="2">
        <v>2286</v>
      </c>
      <c r="F21482">
        <v>-98</v>
      </c>
      <c r="G21482">
        <v>4087</v>
      </c>
      <c r="H21482">
        <f t="shared" si="670"/>
        <v>296</v>
      </c>
      <c r="I21482">
        <f t="shared" si="671"/>
        <v>0</v>
      </c>
    </row>
    <row r="21483" spans="1:9" x14ac:dyDescent="0.25">
      <c r="A21483" s="3">
        <v>44907</v>
      </c>
      <c r="B21483" s="2">
        <v>2</v>
      </c>
      <c r="C21483">
        <v>11</v>
      </c>
      <c r="D21483" s="2">
        <v>48118</v>
      </c>
      <c r="E21483" s="2">
        <v>561</v>
      </c>
      <c r="F21483">
        <v>0</v>
      </c>
      <c r="G21483">
        <v>796</v>
      </c>
      <c r="H21483">
        <f t="shared" si="670"/>
        <v>11</v>
      </c>
      <c r="I21483">
        <f t="shared" si="671"/>
        <v>0</v>
      </c>
    </row>
    <row r="21484" spans="1:9" x14ac:dyDescent="0.25">
      <c r="A21484" s="3">
        <v>44907</v>
      </c>
      <c r="B21484" s="2">
        <v>5</v>
      </c>
      <c r="C21484">
        <v>1002</v>
      </c>
      <c r="D21484" s="2">
        <v>2518735</v>
      </c>
      <c r="E21484" s="2">
        <v>16091</v>
      </c>
      <c r="F21484">
        <v>-435</v>
      </c>
      <c r="G21484">
        <v>57385</v>
      </c>
      <c r="H21484">
        <f t="shared" si="670"/>
        <v>1430</v>
      </c>
      <c r="I21484">
        <f t="shared" si="671"/>
        <v>7</v>
      </c>
    </row>
    <row r="21485" spans="1:9" x14ac:dyDescent="0.25">
      <c r="A21485" s="3">
        <v>44908</v>
      </c>
      <c r="B21485" s="2">
        <v>13</v>
      </c>
      <c r="C21485">
        <v>1555</v>
      </c>
      <c r="D21485" s="2">
        <v>601813</v>
      </c>
      <c r="E21485" s="2">
        <v>3793</v>
      </c>
      <c r="F21485">
        <v>-62</v>
      </c>
      <c r="G21485">
        <v>18941</v>
      </c>
      <c r="H21485">
        <f t="shared" si="670"/>
        <v>1608</v>
      </c>
      <c r="I21485">
        <f t="shared" si="671"/>
        <v>8</v>
      </c>
    </row>
    <row r="21486" spans="1:9" x14ac:dyDescent="0.25">
      <c r="A21486" s="3">
        <v>44908</v>
      </c>
      <c r="B21486" s="2">
        <v>17</v>
      </c>
      <c r="C21486">
        <v>217</v>
      </c>
      <c r="D21486" s="2">
        <v>186890</v>
      </c>
      <c r="E21486" s="2">
        <v>1006</v>
      </c>
      <c r="F21486">
        <v>87</v>
      </c>
      <c r="G21486">
        <v>6521</v>
      </c>
      <c r="H21486">
        <f t="shared" si="670"/>
        <v>130</v>
      </c>
      <c r="I21486">
        <f t="shared" si="671"/>
        <v>0</v>
      </c>
    </row>
    <row r="21487" spans="1:9" x14ac:dyDescent="0.25">
      <c r="A21487" s="3">
        <v>44908</v>
      </c>
      <c r="B21487" s="2">
        <v>18</v>
      </c>
      <c r="C21487">
        <v>1140</v>
      </c>
      <c r="D21487" s="2">
        <v>594260</v>
      </c>
      <c r="E21487" s="2">
        <v>3150</v>
      </c>
      <c r="F21487">
        <v>118</v>
      </c>
      <c r="G21487">
        <v>8519</v>
      </c>
      <c r="H21487">
        <f t="shared" si="670"/>
        <v>1019</v>
      </c>
      <c r="I21487">
        <f t="shared" si="671"/>
        <v>3</v>
      </c>
    </row>
    <row r="21488" spans="1:9" x14ac:dyDescent="0.25">
      <c r="A21488" s="3">
        <v>44908</v>
      </c>
      <c r="B21488" s="2">
        <v>15</v>
      </c>
      <c r="C21488">
        <v>3888</v>
      </c>
      <c r="D21488" s="2">
        <v>2320667</v>
      </c>
      <c r="E21488" s="2">
        <v>11446</v>
      </c>
      <c r="F21488">
        <v>-17</v>
      </c>
      <c r="G21488">
        <v>47152</v>
      </c>
      <c r="H21488">
        <f t="shared" si="670"/>
        <v>3900</v>
      </c>
      <c r="I21488">
        <f t="shared" si="671"/>
        <v>5</v>
      </c>
    </row>
    <row r="21489" spans="1:9" x14ac:dyDescent="0.25">
      <c r="A21489" s="3">
        <v>44908</v>
      </c>
      <c r="B21489" s="2">
        <v>8</v>
      </c>
      <c r="C21489">
        <v>1814</v>
      </c>
      <c r="D21489" s="2">
        <v>2021804</v>
      </c>
      <c r="E21489" s="2">
        <v>18698</v>
      </c>
      <c r="F21489">
        <v>-1430</v>
      </c>
      <c r="G21489">
        <v>37295</v>
      </c>
      <c r="H21489">
        <f t="shared" si="670"/>
        <v>3227</v>
      </c>
      <c r="I21489">
        <f t="shared" si="671"/>
        <v>12</v>
      </c>
    </row>
    <row r="21490" spans="1:9" x14ac:dyDescent="0.25">
      <c r="A21490" s="3">
        <v>44908</v>
      </c>
      <c r="B21490" s="2">
        <v>6</v>
      </c>
      <c r="C21490">
        <v>1007</v>
      </c>
      <c r="D21490" s="2">
        <v>543382</v>
      </c>
      <c r="E21490" s="2">
        <v>5763</v>
      </c>
      <c r="F21490">
        <v>292</v>
      </c>
      <c r="G21490">
        <v>8063</v>
      </c>
      <c r="H21490">
        <f t="shared" si="670"/>
        <v>707</v>
      </c>
      <c r="I21490">
        <f t="shared" si="671"/>
        <v>8</v>
      </c>
    </row>
    <row r="21491" spans="1:9" x14ac:dyDescent="0.25">
      <c r="A21491" s="3">
        <v>44908</v>
      </c>
      <c r="B21491" s="2">
        <v>12</v>
      </c>
      <c r="C21491">
        <v>3639</v>
      </c>
      <c r="D21491" s="2">
        <v>2227661</v>
      </c>
      <c r="E21491" s="2">
        <v>12452</v>
      </c>
      <c r="F21491">
        <v>967</v>
      </c>
      <c r="G21491">
        <v>52710</v>
      </c>
      <c r="H21491">
        <f t="shared" si="670"/>
        <v>2663</v>
      </c>
      <c r="I21491">
        <f t="shared" si="671"/>
        <v>9</v>
      </c>
    </row>
    <row r="21492" spans="1:9" x14ac:dyDescent="0.25">
      <c r="A21492" s="3">
        <v>44908</v>
      </c>
      <c r="B21492" s="2">
        <v>7</v>
      </c>
      <c r="C21492">
        <v>1583</v>
      </c>
      <c r="D21492" s="2">
        <v>627652</v>
      </c>
      <c r="E21492" s="2">
        <v>5699</v>
      </c>
      <c r="F21492">
        <v>-352</v>
      </c>
      <c r="G21492">
        <v>9842</v>
      </c>
      <c r="H21492">
        <f t="shared" si="670"/>
        <v>1932</v>
      </c>
      <c r="I21492">
        <f t="shared" si="671"/>
        <v>3</v>
      </c>
    </row>
    <row r="21493" spans="1:9" x14ac:dyDescent="0.25">
      <c r="A21493" s="3">
        <v>44908</v>
      </c>
      <c r="B21493" s="2">
        <v>3</v>
      </c>
      <c r="C21493">
        <v>7067</v>
      </c>
      <c r="D21493" s="2">
        <v>3905803</v>
      </c>
      <c r="E21493" s="2">
        <v>44173</v>
      </c>
      <c r="F21493">
        <v>-2584</v>
      </c>
      <c r="G21493">
        <v>65083</v>
      </c>
      <c r="H21493">
        <f t="shared" si="670"/>
        <v>9622</v>
      </c>
      <c r="I21493">
        <f t="shared" si="671"/>
        <v>29</v>
      </c>
    </row>
    <row r="21494" spans="1:9" x14ac:dyDescent="0.25">
      <c r="A21494" s="3">
        <v>44908</v>
      </c>
      <c r="B21494" s="2">
        <v>11</v>
      </c>
      <c r="C21494">
        <v>1704</v>
      </c>
      <c r="D21494" s="2">
        <v>679564</v>
      </c>
      <c r="E21494" s="2">
        <v>4237</v>
      </c>
      <c r="F21494">
        <v>-183</v>
      </c>
      <c r="G21494">
        <v>8361</v>
      </c>
      <c r="H21494">
        <f t="shared" si="670"/>
        <v>1887</v>
      </c>
      <c r="I21494">
        <f t="shared" si="671"/>
        <v>0</v>
      </c>
    </row>
    <row r="21495" spans="1:9" x14ac:dyDescent="0.25">
      <c r="A21495" s="3">
        <v>44908</v>
      </c>
      <c r="B21495" s="2">
        <v>14</v>
      </c>
      <c r="C21495">
        <v>114</v>
      </c>
      <c r="D21495" s="2">
        <v>91304</v>
      </c>
      <c r="E21495" s="2">
        <v>698</v>
      </c>
      <c r="F21495">
        <v>109</v>
      </c>
      <c r="G21495">
        <v>6048</v>
      </c>
      <c r="H21495">
        <f t="shared" si="670"/>
        <v>5</v>
      </c>
      <c r="I21495">
        <f t="shared" si="671"/>
        <v>0</v>
      </c>
    </row>
    <row r="21496" spans="1:9" x14ac:dyDescent="0.25">
      <c r="A21496" s="3">
        <v>44908</v>
      </c>
      <c r="B21496" s="2">
        <v>21</v>
      </c>
      <c r="C21496">
        <v>195</v>
      </c>
      <c r="D21496" s="2">
        <v>285977</v>
      </c>
      <c r="E21496" s="2">
        <v>1594</v>
      </c>
      <c r="F21496">
        <v>143</v>
      </c>
      <c r="G21496">
        <v>1026</v>
      </c>
      <c r="H21496">
        <f t="shared" si="670"/>
        <v>52</v>
      </c>
      <c r="I21496">
        <f t="shared" si="671"/>
        <v>0</v>
      </c>
    </row>
    <row r="21497" spans="1:9" x14ac:dyDescent="0.25">
      <c r="A21497" s="3">
        <v>44908</v>
      </c>
      <c r="B21497" s="2">
        <v>22</v>
      </c>
      <c r="C21497">
        <v>250</v>
      </c>
      <c r="D21497" s="2">
        <v>235841</v>
      </c>
      <c r="E21497" s="2">
        <v>1630</v>
      </c>
      <c r="F21497">
        <v>-123</v>
      </c>
      <c r="G21497">
        <v>1108</v>
      </c>
      <c r="H21497">
        <f t="shared" si="670"/>
        <v>371</v>
      </c>
      <c r="I21497">
        <f t="shared" si="671"/>
        <v>2</v>
      </c>
    </row>
    <row r="21498" spans="1:9" x14ac:dyDescent="0.25">
      <c r="A21498" s="3">
        <v>44908</v>
      </c>
      <c r="B21498" s="2">
        <v>1</v>
      </c>
      <c r="C21498">
        <v>3101</v>
      </c>
      <c r="D21498" s="2">
        <v>1632384</v>
      </c>
      <c r="E21498" s="2">
        <v>13748</v>
      </c>
      <c r="F21498">
        <v>-1073</v>
      </c>
      <c r="G21498">
        <v>38176</v>
      </c>
      <c r="H21498">
        <f t="shared" si="670"/>
        <v>4170</v>
      </c>
      <c r="I21498">
        <f t="shared" si="671"/>
        <v>4</v>
      </c>
    </row>
    <row r="21499" spans="1:9" x14ac:dyDescent="0.25">
      <c r="A21499" s="3">
        <v>44908</v>
      </c>
      <c r="B21499" s="2">
        <v>16</v>
      </c>
      <c r="C21499">
        <v>2675</v>
      </c>
      <c r="D21499" s="2">
        <v>1548038</v>
      </c>
      <c r="E21499" s="2">
        <v>9334</v>
      </c>
      <c r="F21499">
        <v>107</v>
      </c>
      <c r="G21499">
        <v>17881</v>
      </c>
      <c r="H21499">
        <f t="shared" si="670"/>
        <v>2557</v>
      </c>
      <c r="I21499">
        <f t="shared" si="671"/>
        <v>11</v>
      </c>
    </row>
    <row r="21500" spans="1:9" x14ac:dyDescent="0.25">
      <c r="A21500" s="3">
        <v>44908</v>
      </c>
      <c r="B21500" s="2">
        <v>20</v>
      </c>
      <c r="C21500">
        <v>1001</v>
      </c>
      <c r="D21500" s="2">
        <v>482055</v>
      </c>
      <c r="E21500" s="2">
        <v>2855</v>
      </c>
      <c r="F21500">
        <v>-194</v>
      </c>
      <c r="G21500">
        <v>6796</v>
      </c>
      <c r="H21500">
        <f t="shared" si="670"/>
        <v>1194</v>
      </c>
      <c r="I21500">
        <f t="shared" si="671"/>
        <v>1</v>
      </c>
    </row>
    <row r="21501" spans="1:9" x14ac:dyDescent="0.25">
      <c r="A21501" s="3">
        <v>44908</v>
      </c>
      <c r="B21501" s="2">
        <v>19</v>
      </c>
      <c r="C21501">
        <v>2776</v>
      </c>
      <c r="D21501" s="2">
        <v>1711354</v>
      </c>
      <c r="E21501" s="2">
        <v>12376</v>
      </c>
      <c r="F21501">
        <v>-1129</v>
      </c>
      <c r="G21501">
        <v>30494</v>
      </c>
      <c r="H21501">
        <f t="shared" si="670"/>
        <v>3899</v>
      </c>
      <c r="I21501">
        <f t="shared" si="671"/>
        <v>6</v>
      </c>
    </row>
    <row r="21502" spans="1:9" x14ac:dyDescent="0.25">
      <c r="A21502" s="3">
        <v>44908</v>
      </c>
      <c r="B21502" s="2">
        <v>9</v>
      </c>
      <c r="C21502">
        <v>2626</v>
      </c>
      <c r="D21502" s="2">
        <v>1464325</v>
      </c>
      <c r="E21502" s="2">
        <v>11265</v>
      </c>
      <c r="F21502">
        <v>1291</v>
      </c>
      <c r="G21502">
        <v>73436</v>
      </c>
      <c r="H21502">
        <f t="shared" si="670"/>
        <v>1322</v>
      </c>
      <c r="I21502">
        <f t="shared" si="671"/>
        <v>13</v>
      </c>
    </row>
    <row r="21503" spans="1:9" x14ac:dyDescent="0.25">
      <c r="A21503" s="3">
        <v>44908</v>
      </c>
      <c r="B21503" s="2">
        <v>10</v>
      </c>
      <c r="C21503">
        <v>591</v>
      </c>
      <c r="D21503" s="2">
        <v>415657</v>
      </c>
      <c r="E21503" s="2">
        <v>2295</v>
      </c>
      <c r="F21503">
        <v>-147</v>
      </c>
      <c r="G21503">
        <v>3940</v>
      </c>
      <c r="H21503">
        <f t="shared" si="670"/>
        <v>729</v>
      </c>
      <c r="I21503">
        <f t="shared" si="671"/>
        <v>9</v>
      </c>
    </row>
    <row r="21504" spans="1:9" x14ac:dyDescent="0.25">
      <c r="A21504" s="3">
        <v>44908</v>
      </c>
      <c r="B21504" s="2">
        <v>2</v>
      </c>
      <c r="C21504">
        <v>60</v>
      </c>
      <c r="D21504" s="2">
        <v>48213</v>
      </c>
      <c r="E21504" s="2">
        <v>561</v>
      </c>
      <c r="F21504">
        <v>-35</v>
      </c>
      <c r="G21504">
        <v>761</v>
      </c>
      <c r="H21504">
        <f t="shared" si="670"/>
        <v>95</v>
      </c>
      <c r="I21504">
        <f t="shared" si="671"/>
        <v>0</v>
      </c>
    </row>
    <row r="21505" spans="1:9" x14ac:dyDescent="0.25">
      <c r="A21505" s="3">
        <v>44908</v>
      </c>
      <c r="B21505" s="2">
        <v>5</v>
      </c>
      <c r="C21505">
        <v>5460</v>
      </c>
      <c r="D21505" s="2">
        <v>2525002</v>
      </c>
      <c r="E21505" s="2">
        <v>16110</v>
      </c>
      <c r="F21505">
        <v>-826</v>
      </c>
      <c r="G21505">
        <v>56559</v>
      </c>
      <c r="H21505">
        <f t="shared" si="670"/>
        <v>6267</v>
      </c>
      <c r="I21505">
        <f t="shared" si="671"/>
        <v>19</v>
      </c>
    </row>
    <row r="21506" spans="1:9" x14ac:dyDescent="0.25">
      <c r="A21506" s="3">
        <v>44909</v>
      </c>
      <c r="B21506" s="2">
        <v>13</v>
      </c>
      <c r="C21506">
        <v>909</v>
      </c>
      <c r="D21506" s="2">
        <v>604074</v>
      </c>
      <c r="E21506" s="2">
        <v>3799</v>
      </c>
      <c r="F21506">
        <v>-1358</v>
      </c>
      <c r="G21506">
        <v>17583</v>
      </c>
      <c r="H21506">
        <f t="shared" si="670"/>
        <v>2261</v>
      </c>
      <c r="I21506">
        <f t="shared" si="671"/>
        <v>6</v>
      </c>
    </row>
    <row r="21507" spans="1:9" x14ac:dyDescent="0.25">
      <c r="A21507" s="3">
        <v>44909</v>
      </c>
      <c r="B21507" s="2">
        <v>17</v>
      </c>
      <c r="C21507">
        <v>164</v>
      </c>
      <c r="D21507" s="2">
        <v>186952</v>
      </c>
      <c r="E21507" s="2">
        <v>1006</v>
      </c>
      <c r="F21507">
        <v>102</v>
      </c>
      <c r="G21507">
        <v>6623</v>
      </c>
      <c r="H21507">
        <f t="shared" si="670"/>
        <v>62</v>
      </c>
      <c r="I21507">
        <f t="shared" si="671"/>
        <v>0</v>
      </c>
    </row>
    <row r="21508" spans="1:9" x14ac:dyDescent="0.25">
      <c r="A21508" s="3">
        <v>44909</v>
      </c>
      <c r="B21508" s="2">
        <v>18</v>
      </c>
      <c r="C21508">
        <v>710</v>
      </c>
      <c r="D21508" s="2">
        <v>595013</v>
      </c>
      <c r="E21508" s="2">
        <v>3154</v>
      </c>
      <c r="F21508">
        <v>-47</v>
      </c>
      <c r="G21508">
        <v>8472</v>
      </c>
      <c r="H21508">
        <f t="shared" si="670"/>
        <v>753</v>
      </c>
      <c r="I21508">
        <f t="shared" si="671"/>
        <v>4</v>
      </c>
    </row>
    <row r="21509" spans="1:9" x14ac:dyDescent="0.25">
      <c r="A21509" s="3">
        <v>44909</v>
      </c>
      <c r="B21509" s="2">
        <v>15</v>
      </c>
      <c r="C21509">
        <v>2174</v>
      </c>
      <c r="D21509" s="2">
        <v>2323065</v>
      </c>
      <c r="E21509" s="2">
        <v>11456</v>
      </c>
      <c r="F21509">
        <v>-234</v>
      </c>
      <c r="G21509">
        <v>46918</v>
      </c>
      <c r="H21509">
        <f t="shared" si="670"/>
        <v>2398</v>
      </c>
      <c r="I21509">
        <f t="shared" si="671"/>
        <v>10</v>
      </c>
    </row>
    <row r="21510" spans="1:9" x14ac:dyDescent="0.25">
      <c r="A21510" s="3">
        <v>44909</v>
      </c>
      <c r="B21510" s="2">
        <v>8</v>
      </c>
      <c r="C21510">
        <v>3353</v>
      </c>
      <c r="D21510" s="2">
        <v>2024815</v>
      </c>
      <c r="E21510" s="2">
        <v>18713</v>
      </c>
      <c r="F21510">
        <v>326</v>
      </c>
      <c r="G21510">
        <v>37621</v>
      </c>
      <c r="H21510">
        <f t="shared" si="670"/>
        <v>3011</v>
      </c>
      <c r="I21510">
        <f t="shared" si="671"/>
        <v>15</v>
      </c>
    </row>
    <row r="21511" spans="1:9" x14ac:dyDescent="0.25">
      <c r="A21511" s="3">
        <v>44909</v>
      </c>
      <c r="B21511" s="2">
        <v>6</v>
      </c>
      <c r="C21511">
        <v>696</v>
      </c>
      <c r="D21511" s="2">
        <v>544780</v>
      </c>
      <c r="E21511" s="2">
        <v>5771</v>
      </c>
      <c r="F21511">
        <v>-720</v>
      </c>
      <c r="G21511">
        <v>7343</v>
      </c>
      <c r="H21511">
        <f t="shared" si="670"/>
        <v>1398</v>
      </c>
      <c r="I21511">
        <f t="shared" si="671"/>
        <v>8</v>
      </c>
    </row>
    <row r="21512" spans="1:9" x14ac:dyDescent="0.25">
      <c r="A21512" s="3">
        <v>44909</v>
      </c>
      <c r="B21512" s="2">
        <v>12</v>
      </c>
      <c r="C21512">
        <v>2202</v>
      </c>
      <c r="D21512" s="2">
        <v>2228630</v>
      </c>
      <c r="E21512" s="2">
        <v>12459</v>
      </c>
      <c r="F21512">
        <v>1226</v>
      </c>
      <c r="G21512">
        <v>53936</v>
      </c>
      <c r="H21512">
        <f t="shared" si="670"/>
        <v>969</v>
      </c>
      <c r="I21512">
        <f t="shared" si="671"/>
        <v>7</v>
      </c>
    </row>
    <row r="21513" spans="1:9" x14ac:dyDescent="0.25">
      <c r="A21513" s="3">
        <v>44909</v>
      </c>
      <c r="B21513" s="2">
        <v>7</v>
      </c>
      <c r="C21513">
        <v>865</v>
      </c>
      <c r="D21513" s="2">
        <v>628715</v>
      </c>
      <c r="E21513" s="2">
        <v>5704</v>
      </c>
      <c r="F21513">
        <v>-203</v>
      </c>
      <c r="G21513">
        <v>9639</v>
      </c>
      <c r="H21513">
        <f t="shared" si="670"/>
        <v>1063</v>
      </c>
      <c r="I21513">
        <f t="shared" si="671"/>
        <v>5</v>
      </c>
    </row>
    <row r="21514" spans="1:9" x14ac:dyDescent="0.25">
      <c r="A21514" s="3">
        <v>44909</v>
      </c>
      <c r="B21514" s="2">
        <v>3</v>
      </c>
      <c r="C21514">
        <v>4306</v>
      </c>
      <c r="D21514" s="2">
        <v>3915457</v>
      </c>
      <c r="E21514" s="2">
        <v>44205</v>
      </c>
      <c r="F21514">
        <v>-5380</v>
      </c>
      <c r="G21514">
        <v>59703</v>
      </c>
      <c r="H21514">
        <f t="shared" si="670"/>
        <v>9654</v>
      </c>
      <c r="I21514">
        <f t="shared" si="671"/>
        <v>32</v>
      </c>
    </row>
    <row r="21515" spans="1:9" x14ac:dyDescent="0.25">
      <c r="A21515" s="3">
        <v>44909</v>
      </c>
      <c r="B21515" s="2">
        <v>11</v>
      </c>
      <c r="C21515">
        <v>930</v>
      </c>
      <c r="D21515" s="2">
        <v>680534</v>
      </c>
      <c r="E21515" s="2">
        <v>4237</v>
      </c>
      <c r="F21515">
        <v>-40</v>
      </c>
      <c r="G21515">
        <v>8321</v>
      </c>
      <c r="H21515">
        <f t="shared" si="670"/>
        <v>970</v>
      </c>
      <c r="I21515">
        <f t="shared" si="671"/>
        <v>0</v>
      </c>
    </row>
    <row r="21516" spans="1:9" x14ac:dyDescent="0.25">
      <c r="A21516" s="3">
        <v>44909</v>
      </c>
      <c r="B21516" s="2">
        <v>14</v>
      </c>
      <c r="C21516">
        <v>138</v>
      </c>
      <c r="D21516" s="2">
        <v>91305</v>
      </c>
      <c r="E21516" s="2">
        <v>698</v>
      </c>
      <c r="F21516">
        <v>138</v>
      </c>
      <c r="G21516">
        <v>6186</v>
      </c>
      <c r="H21516">
        <f t="shared" si="670"/>
        <v>1</v>
      </c>
      <c r="I21516">
        <f t="shared" si="671"/>
        <v>0</v>
      </c>
    </row>
    <row r="21517" spans="1:9" x14ac:dyDescent="0.25">
      <c r="A21517" s="3">
        <v>44909</v>
      </c>
      <c r="B21517" s="2">
        <v>21</v>
      </c>
      <c r="C21517">
        <v>110</v>
      </c>
      <c r="D21517" s="2">
        <v>286211</v>
      </c>
      <c r="E21517" s="2">
        <v>1595</v>
      </c>
      <c r="F21517">
        <v>-125</v>
      </c>
      <c r="G21517">
        <v>901</v>
      </c>
      <c r="H21517">
        <f t="shared" si="670"/>
        <v>234</v>
      </c>
      <c r="I21517">
        <f t="shared" si="671"/>
        <v>1</v>
      </c>
    </row>
    <row r="21518" spans="1:9" x14ac:dyDescent="0.25">
      <c r="A21518" s="3">
        <v>44909</v>
      </c>
      <c r="B21518" s="2">
        <v>22</v>
      </c>
      <c r="C21518">
        <v>166</v>
      </c>
      <c r="D21518" s="2">
        <v>235963</v>
      </c>
      <c r="E21518" s="2">
        <v>1630</v>
      </c>
      <c r="F21518">
        <v>44</v>
      </c>
      <c r="G21518">
        <v>1152</v>
      </c>
      <c r="H21518">
        <f t="shared" si="670"/>
        <v>122</v>
      </c>
      <c r="I21518">
        <f t="shared" si="671"/>
        <v>0</v>
      </c>
    </row>
    <row r="21519" spans="1:9" x14ac:dyDescent="0.25">
      <c r="A21519" s="3">
        <v>44909</v>
      </c>
      <c r="B21519" s="2">
        <v>1</v>
      </c>
      <c r="C21519">
        <v>1513</v>
      </c>
      <c r="D21519" s="2">
        <v>1634018</v>
      </c>
      <c r="E21519" s="2">
        <v>13749</v>
      </c>
      <c r="F21519">
        <v>-122</v>
      </c>
      <c r="G21519">
        <v>38054</v>
      </c>
      <c r="H21519">
        <f t="shared" si="670"/>
        <v>1634</v>
      </c>
      <c r="I21519">
        <f t="shared" si="671"/>
        <v>1</v>
      </c>
    </row>
    <row r="21520" spans="1:9" x14ac:dyDescent="0.25">
      <c r="A21520" s="3">
        <v>44909</v>
      </c>
      <c r="B21520" s="2">
        <v>16</v>
      </c>
      <c r="C21520">
        <v>1424</v>
      </c>
      <c r="D21520" s="2">
        <v>1549376</v>
      </c>
      <c r="E21520" s="2">
        <v>9344</v>
      </c>
      <c r="F21520">
        <v>76</v>
      </c>
      <c r="G21520">
        <v>17957</v>
      </c>
      <c r="H21520">
        <f t="shared" si="670"/>
        <v>1338</v>
      </c>
      <c r="I21520">
        <f t="shared" si="671"/>
        <v>10</v>
      </c>
    </row>
    <row r="21521" spans="1:9" x14ac:dyDescent="0.25">
      <c r="A21521" s="3">
        <v>44909</v>
      </c>
      <c r="B21521" s="2">
        <v>20</v>
      </c>
      <c r="C21521">
        <v>562</v>
      </c>
      <c r="D21521" s="2">
        <v>482773</v>
      </c>
      <c r="E21521" s="2">
        <v>2858</v>
      </c>
      <c r="F21521">
        <v>-159</v>
      </c>
      <c r="G21521">
        <v>6637</v>
      </c>
      <c r="H21521">
        <f t="shared" si="670"/>
        <v>718</v>
      </c>
      <c r="I21521">
        <f t="shared" si="671"/>
        <v>3</v>
      </c>
    </row>
    <row r="21522" spans="1:9" x14ac:dyDescent="0.25">
      <c r="A21522" s="3">
        <v>44909</v>
      </c>
      <c r="B21522" s="2">
        <v>19</v>
      </c>
      <c r="C21522">
        <v>2019</v>
      </c>
      <c r="D21522" s="2">
        <v>1712740</v>
      </c>
      <c r="E21522" s="2">
        <v>12382</v>
      </c>
      <c r="F21522">
        <v>627</v>
      </c>
      <c r="G21522">
        <v>31121</v>
      </c>
      <c r="H21522">
        <f t="shared" si="670"/>
        <v>1386</v>
      </c>
      <c r="I21522">
        <f t="shared" si="671"/>
        <v>6</v>
      </c>
    </row>
    <row r="21523" spans="1:9" x14ac:dyDescent="0.25">
      <c r="A21523" s="3">
        <v>44909</v>
      </c>
      <c r="B21523" s="2">
        <v>9</v>
      </c>
      <c r="C21523">
        <v>1504</v>
      </c>
      <c r="D21523" s="2">
        <v>1465675</v>
      </c>
      <c r="E21523" s="2">
        <v>11269</v>
      </c>
      <c r="F21523">
        <v>150</v>
      </c>
      <c r="G21523">
        <v>73586</v>
      </c>
      <c r="H21523">
        <f t="shared" si="670"/>
        <v>1350</v>
      </c>
      <c r="I21523">
        <f t="shared" si="671"/>
        <v>4</v>
      </c>
    </row>
    <row r="21524" spans="1:9" x14ac:dyDescent="0.25">
      <c r="A21524" s="3">
        <v>44909</v>
      </c>
      <c r="B21524" s="2">
        <v>10</v>
      </c>
      <c r="C21524">
        <v>438</v>
      </c>
      <c r="D21524" s="2">
        <v>416091</v>
      </c>
      <c r="E21524" s="2">
        <v>2298</v>
      </c>
      <c r="F21524">
        <v>1</v>
      </c>
      <c r="G21524">
        <v>3941</v>
      </c>
      <c r="H21524">
        <f t="shared" si="670"/>
        <v>434</v>
      </c>
      <c r="I21524">
        <f t="shared" si="671"/>
        <v>3</v>
      </c>
    </row>
    <row r="21525" spans="1:9" x14ac:dyDescent="0.25">
      <c r="A21525" s="3">
        <v>44909</v>
      </c>
      <c r="B21525" s="2">
        <v>2</v>
      </c>
      <c r="C21525">
        <v>44</v>
      </c>
      <c r="D21525" s="2">
        <v>48235</v>
      </c>
      <c r="E21525" s="2">
        <v>561</v>
      </c>
      <c r="F21525">
        <v>22</v>
      </c>
      <c r="G21525">
        <v>783</v>
      </c>
      <c r="H21525">
        <f t="shared" si="670"/>
        <v>22</v>
      </c>
      <c r="I21525">
        <f t="shared" si="671"/>
        <v>0</v>
      </c>
    </row>
    <row r="21526" spans="1:9" x14ac:dyDescent="0.25">
      <c r="A21526" s="3">
        <v>44909</v>
      </c>
      <c r="B21526" s="2">
        <v>5</v>
      </c>
      <c r="C21526">
        <v>3653</v>
      </c>
      <c r="D21526" s="2">
        <v>2528339</v>
      </c>
      <c r="E21526" s="2">
        <v>16138</v>
      </c>
      <c r="F21526">
        <v>288</v>
      </c>
      <c r="G21526">
        <v>56847</v>
      </c>
      <c r="H21526">
        <f t="shared" si="670"/>
        <v>3337</v>
      </c>
      <c r="I21526">
        <f t="shared" si="671"/>
        <v>28</v>
      </c>
    </row>
    <row r="21527" spans="1:9" x14ac:dyDescent="0.25">
      <c r="A21527" s="3">
        <v>44910</v>
      </c>
      <c r="B21527" s="2">
        <v>13</v>
      </c>
      <c r="C21527">
        <v>666</v>
      </c>
      <c r="D21527" s="2">
        <v>604883</v>
      </c>
      <c r="E21527" s="2">
        <v>3799</v>
      </c>
      <c r="F21527">
        <v>-143</v>
      </c>
      <c r="G21527">
        <v>17440</v>
      </c>
      <c r="H21527">
        <f t="shared" si="670"/>
        <v>809</v>
      </c>
      <c r="I21527">
        <f t="shared" si="671"/>
        <v>0</v>
      </c>
    </row>
    <row r="21528" spans="1:9" x14ac:dyDescent="0.25">
      <c r="A21528" s="3">
        <v>44910</v>
      </c>
      <c r="B21528" s="2">
        <v>17</v>
      </c>
      <c r="C21528">
        <v>115</v>
      </c>
      <c r="D21528" s="2">
        <v>186990</v>
      </c>
      <c r="E21528" s="2">
        <v>1006</v>
      </c>
      <c r="F21528">
        <v>77</v>
      </c>
      <c r="G21528">
        <v>6700</v>
      </c>
      <c r="H21528">
        <f t="shared" ref="H21528:H21591" si="672">D21528-D21507</f>
        <v>38</v>
      </c>
      <c r="I21528">
        <f t="shared" ref="I21528:I21591" si="673">E21528-E21507</f>
        <v>0</v>
      </c>
    </row>
    <row r="21529" spans="1:9" x14ac:dyDescent="0.25">
      <c r="A21529" s="3">
        <v>44910</v>
      </c>
      <c r="B21529" s="2">
        <v>18</v>
      </c>
      <c r="C21529">
        <v>733</v>
      </c>
      <c r="D21529" s="2">
        <v>595887</v>
      </c>
      <c r="E21529" s="2">
        <v>3157</v>
      </c>
      <c r="F21529">
        <v>-144</v>
      </c>
      <c r="G21529">
        <v>8328</v>
      </c>
      <c r="H21529">
        <f t="shared" si="672"/>
        <v>874</v>
      </c>
      <c r="I21529">
        <f t="shared" si="673"/>
        <v>3</v>
      </c>
    </row>
    <row r="21530" spans="1:9" x14ac:dyDescent="0.25">
      <c r="A21530" s="3">
        <v>44910</v>
      </c>
      <c r="B21530" s="2">
        <v>15</v>
      </c>
      <c r="C21530">
        <v>1974</v>
      </c>
      <c r="D21530" s="2">
        <v>2325157</v>
      </c>
      <c r="E21530" s="2">
        <v>11459</v>
      </c>
      <c r="F21530">
        <v>-121</v>
      </c>
      <c r="G21530">
        <v>46797</v>
      </c>
      <c r="H21530">
        <f t="shared" si="672"/>
        <v>2092</v>
      </c>
      <c r="I21530">
        <f t="shared" si="673"/>
        <v>3</v>
      </c>
    </row>
    <row r="21531" spans="1:9" x14ac:dyDescent="0.25">
      <c r="A21531" s="3">
        <v>44910</v>
      </c>
      <c r="B21531" s="2">
        <v>8</v>
      </c>
      <c r="C21531">
        <v>2421</v>
      </c>
      <c r="D21531" s="2">
        <v>2028132</v>
      </c>
      <c r="E21531" s="2">
        <v>18730</v>
      </c>
      <c r="F21531">
        <v>-914</v>
      </c>
      <c r="G21531">
        <v>36707</v>
      </c>
      <c r="H21531">
        <f t="shared" si="672"/>
        <v>3317</v>
      </c>
      <c r="I21531">
        <f t="shared" si="673"/>
        <v>17</v>
      </c>
    </row>
    <row r="21532" spans="1:9" x14ac:dyDescent="0.25">
      <c r="A21532" s="3">
        <v>44910</v>
      </c>
      <c r="B21532" s="2">
        <v>6</v>
      </c>
      <c r="C21532">
        <v>614</v>
      </c>
      <c r="D21532" s="2">
        <v>545546</v>
      </c>
      <c r="E21532" s="2">
        <v>5775</v>
      </c>
      <c r="F21532">
        <v>-156</v>
      </c>
      <c r="G21532">
        <v>7187</v>
      </c>
      <c r="H21532">
        <f t="shared" si="672"/>
        <v>766</v>
      </c>
      <c r="I21532">
        <f t="shared" si="673"/>
        <v>4</v>
      </c>
    </row>
    <row r="21533" spans="1:9" x14ac:dyDescent="0.25">
      <c r="A21533" s="3">
        <v>44910</v>
      </c>
      <c r="B21533" s="2">
        <v>12</v>
      </c>
      <c r="C21533">
        <v>2087</v>
      </c>
      <c r="D21533" s="2">
        <v>2230940</v>
      </c>
      <c r="E21533" s="2">
        <v>12463</v>
      </c>
      <c r="F21533">
        <v>-227</v>
      </c>
      <c r="G21533">
        <v>53709</v>
      </c>
      <c r="H21533">
        <f t="shared" si="672"/>
        <v>2310</v>
      </c>
      <c r="I21533">
        <f t="shared" si="673"/>
        <v>4</v>
      </c>
    </row>
    <row r="21534" spans="1:9" x14ac:dyDescent="0.25">
      <c r="A21534" s="3">
        <v>44910</v>
      </c>
      <c r="B21534" s="2">
        <v>7</v>
      </c>
      <c r="C21534">
        <v>755</v>
      </c>
      <c r="D21534" s="2">
        <v>629798</v>
      </c>
      <c r="E21534" s="2">
        <v>5709</v>
      </c>
      <c r="F21534">
        <v>-333</v>
      </c>
      <c r="G21534">
        <v>9306</v>
      </c>
      <c r="H21534">
        <f t="shared" si="672"/>
        <v>1083</v>
      </c>
      <c r="I21534">
        <f t="shared" si="673"/>
        <v>5</v>
      </c>
    </row>
    <row r="21535" spans="1:9" x14ac:dyDescent="0.25">
      <c r="A21535" s="3">
        <v>44910</v>
      </c>
      <c r="B21535" s="2">
        <v>3</v>
      </c>
      <c r="C21535">
        <v>3811</v>
      </c>
      <c r="D21535" s="2">
        <v>3924267</v>
      </c>
      <c r="E21535" s="2">
        <v>44243</v>
      </c>
      <c r="F21535">
        <v>-5037</v>
      </c>
      <c r="G21535">
        <v>54666</v>
      </c>
      <c r="H21535">
        <f t="shared" si="672"/>
        <v>8810</v>
      </c>
      <c r="I21535">
        <f t="shared" si="673"/>
        <v>38</v>
      </c>
    </row>
    <row r="21536" spans="1:9" x14ac:dyDescent="0.25">
      <c r="A21536" s="3">
        <v>44910</v>
      </c>
      <c r="B21536" s="2">
        <v>11</v>
      </c>
      <c r="C21536">
        <v>796</v>
      </c>
      <c r="D21536" s="2">
        <v>681384</v>
      </c>
      <c r="E21536" s="2">
        <v>4237</v>
      </c>
      <c r="F21536">
        <v>-54</v>
      </c>
      <c r="G21536">
        <v>8267</v>
      </c>
      <c r="H21536">
        <f t="shared" si="672"/>
        <v>850</v>
      </c>
      <c r="I21536">
        <f t="shared" si="673"/>
        <v>0</v>
      </c>
    </row>
    <row r="21537" spans="1:9" x14ac:dyDescent="0.25">
      <c r="A21537" s="3">
        <v>44910</v>
      </c>
      <c r="B21537" s="2">
        <v>14</v>
      </c>
      <c r="C21537">
        <v>88</v>
      </c>
      <c r="D21537" s="2">
        <v>91552</v>
      </c>
      <c r="E21537" s="2">
        <v>699</v>
      </c>
      <c r="F21537">
        <v>-160</v>
      </c>
      <c r="G21537">
        <v>6026</v>
      </c>
      <c r="H21537">
        <f t="shared" si="672"/>
        <v>247</v>
      </c>
      <c r="I21537">
        <f t="shared" si="673"/>
        <v>1</v>
      </c>
    </row>
    <row r="21538" spans="1:9" x14ac:dyDescent="0.25">
      <c r="A21538" s="3">
        <v>44910</v>
      </c>
      <c r="B21538" s="2">
        <v>21</v>
      </c>
      <c r="C21538">
        <v>86</v>
      </c>
      <c r="D21538" s="2">
        <v>286292</v>
      </c>
      <c r="E21538" s="2">
        <v>1595</v>
      </c>
      <c r="F21538">
        <v>5</v>
      </c>
      <c r="G21538">
        <v>906</v>
      </c>
      <c r="H21538">
        <f t="shared" si="672"/>
        <v>81</v>
      </c>
      <c r="I21538">
        <f t="shared" si="673"/>
        <v>0</v>
      </c>
    </row>
    <row r="21539" spans="1:9" x14ac:dyDescent="0.25">
      <c r="A21539" s="3">
        <v>44910</v>
      </c>
      <c r="B21539" s="2">
        <v>22</v>
      </c>
      <c r="C21539">
        <v>143</v>
      </c>
      <c r="D21539" s="2">
        <v>236143</v>
      </c>
      <c r="E21539" s="2">
        <v>1630</v>
      </c>
      <c r="F21539">
        <v>-37</v>
      </c>
      <c r="G21539">
        <v>1115</v>
      </c>
      <c r="H21539">
        <f t="shared" si="672"/>
        <v>180</v>
      </c>
      <c r="I21539">
        <f t="shared" si="673"/>
        <v>0</v>
      </c>
    </row>
    <row r="21540" spans="1:9" x14ac:dyDescent="0.25">
      <c r="A21540" s="3">
        <v>44910</v>
      </c>
      <c r="B21540" s="2">
        <v>1</v>
      </c>
      <c r="C21540">
        <v>1519</v>
      </c>
      <c r="D21540" s="2">
        <v>1635970</v>
      </c>
      <c r="E21540" s="2">
        <v>13751</v>
      </c>
      <c r="F21540">
        <v>-435</v>
      </c>
      <c r="G21540">
        <v>37619</v>
      </c>
      <c r="H21540">
        <f t="shared" si="672"/>
        <v>1952</v>
      </c>
      <c r="I21540">
        <f t="shared" si="673"/>
        <v>2</v>
      </c>
    </row>
    <row r="21541" spans="1:9" x14ac:dyDescent="0.25">
      <c r="A21541" s="3">
        <v>44910</v>
      </c>
      <c r="B21541" s="2">
        <v>16</v>
      </c>
      <c r="C21541">
        <v>1349</v>
      </c>
      <c r="D21541" s="2">
        <v>1550848</v>
      </c>
      <c r="E21541" s="2">
        <v>9355</v>
      </c>
      <c r="F21541">
        <v>-134</v>
      </c>
      <c r="G21541">
        <v>17823</v>
      </c>
      <c r="H21541">
        <f t="shared" si="672"/>
        <v>1472</v>
      </c>
      <c r="I21541">
        <f t="shared" si="673"/>
        <v>11</v>
      </c>
    </row>
    <row r="21542" spans="1:9" x14ac:dyDescent="0.25">
      <c r="A21542" s="3">
        <v>44910</v>
      </c>
      <c r="B21542" s="2">
        <v>20</v>
      </c>
      <c r="C21542">
        <v>553</v>
      </c>
      <c r="D21542" s="2">
        <v>483359</v>
      </c>
      <c r="E21542" s="2">
        <v>2858</v>
      </c>
      <c r="F21542">
        <v>-33</v>
      </c>
      <c r="G21542">
        <v>6604</v>
      </c>
      <c r="H21542">
        <f t="shared" si="672"/>
        <v>586</v>
      </c>
      <c r="I21542">
        <f t="shared" si="673"/>
        <v>0</v>
      </c>
    </row>
    <row r="21543" spans="1:9" x14ac:dyDescent="0.25">
      <c r="A21543" s="3">
        <v>44910</v>
      </c>
      <c r="B21543" s="2">
        <v>19</v>
      </c>
      <c r="C21543">
        <v>1785</v>
      </c>
      <c r="D21543" s="2">
        <v>1713890</v>
      </c>
      <c r="E21543" s="2">
        <v>12384</v>
      </c>
      <c r="F21543">
        <v>633</v>
      </c>
      <c r="G21543">
        <v>31754</v>
      </c>
      <c r="H21543">
        <f t="shared" si="672"/>
        <v>1150</v>
      </c>
      <c r="I21543">
        <f t="shared" si="673"/>
        <v>2</v>
      </c>
    </row>
    <row r="21544" spans="1:9" x14ac:dyDescent="0.25">
      <c r="A21544" s="3">
        <v>44910</v>
      </c>
      <c r="B21544" s="2">
        <v>9</v>
      </c>
      <c r="C21544">
        <v>1352</v>
      </c>
      <c r="D21544" s="2">
        <v>1466751</v>
      </c>
      <c r="E21544" s="2">
        <v>11271</v>
      </c>
      <c r="F21544">
        <v>274</v>
      </c>
      <c r="G21544">
        <v>73860</v>
      </c>
      <c r="H21544">
        <f t="shared" si="672"/>
        <v>1076</v>
      </c>
      <c r="I21544">
        <f t="shared" si="673"/>
        <v>2</v>
      </c>
    </row>
    <row r="21545" spans="1:9" x14ac:dyDescent="0.25">
      <c r="A21545" s="3">
        <v>44910</v>
      </c>
      <c r="B21545" s="2">
        <v>10</v>
      </c>
      <c r="C21545">
        <v>435</v>
      </c>
      <c r="D21545" s="2">
        <v>416509</v>
      </c>
      <c r="E21545" s="2">
        <v>2300</v>
      </c>
      <c r="F21545">
        <v>15</v>
      </c>
      <c r="G21545">
        <v>3956</v>
      </c>
      <c r="H21545">
        <f t="shared" si="672"/>
        <v>418</v>
      </c>
      <c r="I21545">
        <f t="shared" si="673"/>
        <v>2</v>
      </c>
    </row>
    <row r="21546" spans="1:9" x14ac:dyDescent="0.25">
      <c r="A21546" s="3">
        <v>44910</v>
      </c>
      <c r="B21546" s="2">
        <v>2</v>
      </c>
      <c r="C21546">
        <v>33</v>
      </c>
      <c r="D21546" s="2">
        <v>48285</v>
      </c>
      <c r="E21546" s="2">
        <v>561</v>
      </c>
      <c r="F21546">
        <v>-17</v>
      </c>
      <c r="G21546">
        <v>766</v>
      </c>
      <c r="H21546">
        <f t="shared" si="672"/>
        <v>50</v>
      </c>
      <c r="I21546">
        <f t="shared" si="673"/>
        <v>0</v>
      </c>
    </row>
    <row r="21547" spans="1:9" x14ac:dyDescent="0.25">
      <c r="A21547" s="3">
        <v>44910</v>
      </c>
      <c r="B21547" s="2">
        <v>5</v>
      </c>
      <c r="C21547">
        <v>3609</v>
      </c>
      <c r="D21547" s="2">
        <v>2532659</v>
      </c>
      <c r="E21547" s="2">
        <v>16156</v>
      </c>
      <c r="F21547">
        <v>-729</v>
      </c>
      <c r="G21547">
        <v>56118</v>
      </c>
      <c r="H21547">
        <f t="shared" si="672"/>
        <v>4320</v>
      </c>
      <c r="I21547">
        <f t="shared" si="673"/>
        <v>18</v>
      </c>
    </row>
    <row r="21548" spans="1:9" x14ac:dyDescent="0.25">
      <c r="A21548" s="3">
        <v>44911</v>
      </c>
      <c r="B21548" s="2">
        <v>13</v>
      </c>
      <c r="C21548">
        <v>739</v>
      </c>
      <c r="D21548" s="2">
        <v>605860</v>
      </c>
      <c r="E21548" s="2">
        <v>3803</v>
      </c>
      <c r="F21548">
        <v>-242</v>
      </c>
      <c r="G21548">
        <v>17198</v>
      </c>
      <c r="H21548">
        <f t="shared" si="672"/>
        <v>977</v>
      </c>
      <c r="I21548">
        <f t="shared" si="673"/>
        <v>4</v>
      </c>
    </row>
    <row r="21549" spans="1:9" x14ac:dyDescent="0.25">
      <c r="A21549" s="3">
        <v>44911</v>
      </c>
      <c r="B21549" s="2">
        <v>17</v>
      </c>
      <c r="C21549">
        <v>142</v>
      </c>
      <c r="D21549" s="2">
        <v>187056</v>
      </c>
      <c r="E21549" s="2">
        <v>1006</v>
      </c>
      <c r="F21549">
        <v>76</v>
      </c>
      <c r="G21549">
        <v>6776</v>
      </c>
      <c r="H21549">
        <f t="shared" si="672"/>
        <v>66</v>
      </c>
      <c r="I21549">
        <f t="shared" si="673"/>
        <v>0</v>
      </c>
    </row>
    <row r="21550" spans="1:9" x14ac:dyDescent="0.25">
      <c r="A21550" s="3">
        <v>44911</v>
      </c>
      <c r="B21550" s="2">
        <v>18</v>
      </c>
      <c r="C21550">
        <v>604</v>
      </c>
      <c r="D21550" s="2">
        <v>596857</v>
      </c>
      <c r="E21550" s="2">
        <v>3158</v>
      </c>
      <c r="F21550">
        <v>-367</v>
      </c>
      <c r="G21550">
        <v>7961</v>
      </c>
      <c r="H21550">
        <f t="shared" si="672"/>
        <v>970</v>
      </c>
      <c r="I21550">
        <f t="shared" si="673"/>
        <v>1</v>
      </c>
    </row>
    <row r="21551" spans="1:9" x14ac:dyDescent="0.25">
      <c r="A21551" s="3">
        <v>44911</v>
      </c>
      <c r="B21551" s="2">
        <v>15</v>
      </c>
      <c r="C21551">
        <v>2086</v>
      </c>
      <c r="D21551" s="2">
        <v>2326914</v>
      </c>
      <c r="E21551" s="2">
        <v>11465</v>
      </c>
      <c r="F21551">
        <v>323</v>
      </c>
      <c r="G21551">
        <v>47120</v>
      </c>
      <c r="H21551">
        <f t="shared" si="672"/>
        <v>1757</v>
      </c>
      <c r="I21551">
        <f t="shared" si="673"/>
        <v>6</v>
      </c>
    </row>
    <row r="21552" spans="1:9" x14ac:dyDescent="0.25">
      <c r="A21552" s="3">
        <v>44911</v>
      </c>
      <c r="B21552" s="2">
        <v>8</v>
      </c>
      <c r="C21552">
        <v>2071</v>
      </c>
      <c r="D21552" s="2">
        <v>2031103</v>
      </c>
      <c r="E21552" s="2">
        <v>18746</v>
      </c>
      <c r="F21552">
        <v>-916</v>
      </c>
      <c r="G21552">
        <v>35791</v>
      </c>
      <c r="H21552">
        <f t="shared" si="672"/>
        <v>2971</v>
      </c>
      <c r="I21552">
        <f t="shared" si="673"/>
        <v>16</v>
      </c>
    </row>
    <row r="21553" spans="1:9" x14ac:dyDescent="0.25">
      <c r="A21553" s="3">
        <v>44911</v>
      </c>
      <c r="B21553" s="2">
        <v>6</v>
      </c>
      <c r="C21553">
        <v>598</v>
      </c>
      <c r="D21553" s="2">
        <v>546325</v>
      </c>
      <c r="E21553" s="2">
        <v>5781</v>
      </c>
      <c r="F21553">
        <v>-190</v>
      </c>
      <c r="G21553">
        <v>6997</v>
      </c>
      <c r="H21553">
        <f t="shared" si="672"/>
        <v>779</v>
      </c>
      <c r="I21553">
        <f t="shared" si="673"/>
        <v>6</v>
      </c>
    </row>
    <row r="21554" spans="1:9" x14ac:dyDescent="0.25">
      <c r="A21554" s="3">
        <v>44911</v>
      </c>
      <c r="B21554" s="2">
        <v>12</v>
      </c>
      <c r="C21554">
        <v>2005</v>
      </c>
      <c r="D21554" s="2">
        <v>2233299</v>
      </c>
      <c r="E21554" s="2">
        <v>12467</v>
      </c>
      <c r="F21554">
        <v>-358</v>
      </c>
      <c r="G21554">
        <v>53351</v>
      </c>
      <c r="H21554">
        <f t="shared" si="672"/>
        <v>2359</v>
      </c>
      <c r="I21554">
        <f t="shared" si="673"/>
        <v>4</v>
      </c>
    </row>
    <row r="21555" spans="1:9" x14ac:dyDescent="0.25">
      <c r="A21555" s="3">
        <v>44911</v>
      </c>
      <c r="B21555" s="2">
        <v>7</v>
      </c>
      <c r="C21555">
        <v>687</v>
      </c>
      <c r="D21555" s="2">
        <v>630634</v>
      </c>
      <c r="E21555" s="2">
        <v>5710</v>
      </c>
      <c r="F21555">
        <v>-150</v>
      </c>
      <c r="G21555">
        <v>9156</v>
      </c>
      <c r="H21555">
        <f t="shared" si="672"/>
        <v>836</v>
      </c>
      <c r="I21555">
        <f t="shared" si="673"/>
        <v>1</v>
      </c>
    </row>
    <row r="21556" spans="1:9" x14ac:dyDescent="0.25">
      <c r="A21556" s="3">
        <v>44911</v>
      </c>
      <c r="B21556" s="2">
        <v>3</v>
      </c>
      <c r="C21556">
        <v>3246</v>
      </c>
      <c r="D21556" s="2">
        <v>3928251</v>
      </c>
      <c r="E21556" s="2">
        <v>44297</v>
      </c>
      <c r="F21556">
        <v>-792</v>
      </c>
      <c r="G21556">
        <v>53874</v>
      </c>
      <c r="H21556">
        <f t="shared" si="672"/>
        <v>3984</v>
      </c>
      <c r="I21556">
        <f t="shared" si="673"/>
        <v>54</v>
      </c>
    </row>
    <row r="21557" spans="1:9" x14ac:dyDescent="0.25">
      <c r="A21557" s="3">
        <v>44911</v>
      </c>
      <c r="B21557" s="2">
        <v>11</v>
      </c>
      <c r="C21557">
        <v>690</v>
      </c>
      <c r="D21557" s="2">
        <v>682114</v>
      </c>
      <c r="E21557" s="2">
        <v>4242</v>
      </c>
      <c r="F21557">
        <v>-45</v>
      </c>
      <c r="G21557">
        <v>8222</v>
      </c>
      <c r="H21557">
        <f t="shared" si="672"/>
        <v>730</v>
      </c>
      <c r="I21557">
        <f t="shared" si="673"/>
        <v>5</v>
      </c>
    </row>
    <row r="21558" spans="1:9" x14ac:dyDescent="0.25">
      <c r="A21558" s="3">
        <v>44911</v>
      </c>
      <c r="B21558" s="2">
        <v>14</v>
      </c>
      <c r="C21558">
        <v>123</v>
      </c>
      <c r="D21558" s="2">
        <v>91640</v>
      </c>
      <c r="E21558" s="2">
        <v>699</v>
      </c>
      <c r="F21558">
        <v>35</v>
      </c>
      <c r="G21558">
        <v>6061</v>
      </c>
      <c r="H21558">
        <f t="shared" si="672"/>
        <v>88</v>
      </c>
      <c r="I21558">
        <f t="shared" si="673"/>
        <v>0</v>
      </c>
    </row>
    <row r="21559" spans="1:9" x14ac:dyDescent="0.25">
      <c r="A21559" s="3">
        <v>44911</v>
      </c>
      <c r="B21559" s="2">
        <v>21</v>
      </c>
      <c r="C21559">
        <v>79</v>
      </c>
      <c r="D21559" s="2">
        <v>286420</v>
      </c>
      <c r="E21559" s="2">
        <v>1596</v>
      </c>
      <c r="F21559">
        <v>-50</v>
      </c>
      <c r="G21559">
        <v>856</v>
      </c>
      <c r="H21559">
        <f t="shared" si="672"/>
        <v>128</v>
      </c>
      <c r="I21559">
        <f t="shared" si="673"/>
        <v>1</v>
      </c>
    </row>
    <row r="21560" spans="1:9" x14ac:dyDescent="0.25">
      <c r="A21560" s="3">
        <v>44911</v>
      </c>
      <c r="B21560" s="2">
        <v>22</v>
      </c>
      <c r="C21560">
        <v>124</v>
      </c>
      <c r="D21560" s="2">
        <v>236308</v>
      </c>
      <c r="E21560" s="2">
        <v>1630</v>
      </c>
      <c r="F21560">
        <v>-41</v>
      </c>
      <c r="G21560">
        <v>1074</v>
      </c>
      <c r="H21560">
        <f t="shared" si="672"/>
        <v>165</v>
      </c>
      <c r="I21560">
        <f t="shared" si="673"/>
        <v>0</v>
      </c>
    </row>
    <row r="21561" spans="1:9" x14ac:dyDescent="0.25">
      <c r="A21561" s="3">
        <v>44911</v>
      </c>
      <c r="B21561" s="2">
        <v>1</v>
      </c>
      <c r="C21561">
        <v>1402</v>
      </c>
      <c r="D21561" s="2">
        <v>1637951</v>
      </c>
      <c r="E21561" s="2">
        <v>13753</v>
      </c>
      <c r="F21561">
        <v>-581</v>
      </c>
      <c r="G21561">
        <v>37038</v>
      </c>
      <c r="H21561">
        <f t="shared" si="672"/>
        <v>1981</v>
      </c>
      <c r="I21561">
        <f t="shared" si="673"/>
        <v>2</v>
      </c>
    </row>
    <row r="21562" spans="1:9" x14ac:dyDescent="0.25">
      <c r="A21562" s="3">
        <v>44911</v>
      </c>
      <c r="B21562" s="2">
        <v>16</v>
      </c>
      <c r="C21562">
        <v>1365</v>
      </c>
      <c r="D21562" s="2">
        <v>1552170</v>
      </c>
      <c r="E21562" s="2">
        <v>9358</v>
      </c>
      <c r="F21562">
        <v>40</v>
      </c>
      <c r="G21562">
        <v>17863</v>
      </c>
      <c r="H21562">
        <f t="shared" si="672"/>
        <v>1322</v>
      </c>
      <c r="I21562">
        <f t="shared" si="673"/>
        <v>3</v>
      </c>
    </row>
    <row r="21563" spans="1:9" x14ac:dyDescent="0.25">
      <c r="A21563" s="3">
        <v>44911</v>
      </c>
      <c r="B21563" s="2">
        <v>20</v>
      </c>
      <c r="C21563">
        <v>548</v>
      </c>
      <c r="D21563" s="2">
        <v>483962</v>
      </c>
      <c r="E21563" s="2">
        <v>2858</v>
      </c>
      <c r="F21563">
        <v>-55</v>
      </c>
      <c r="G21563">
        <v>6549</v>
      </c>
      <c r="H21563">
        <f t="shared" si="672"/>
        <v>603</v>
      </c>
      <c r="I21563">
        <f t="shared" si="673"/>
        <v>0</v>
      </c>
    </row>
    <row r="21564" spans="1:9" x14ac:dyDescent="0.25">
      <c r="A21564" s="3">
        <v>44911</v>
      </c>
      <c r="B21564" s="2">
        <v>19</v>
      </c>
      <c r="C21564">
        <v>1761</v>
      </c>
      <c r="D21564" s="2">
        <v>1714994</v>
      </c>
      <c r="E21564" s="2">
        <v>12393</v>
      </c>
      <c r="F21564">
        <v>648</v>
      </c>
      <c r="G21564">
        <v>32402</v>
      </c>
      <c r="H21564">
        <f t="shared" si="672"/>
        <v>1104</v>
      </c>
      <c r="I21564">
        <f t="shared" si="673"/>
        <v>9</v>
      </c>
    </row>
    <row r="21565" spans="1:9" x14ac:dyDescent="0.25">
      <c r="A21565" s="3">
        <v>44911</v>
      </c>
      <c r="B21565" s="2">
        <v>9</v>
      </c>
      <c r="C21565">
        <v>1266</v>
      </c>
      <c r="D21565" s="2">
        <v>1468160</v>
      </c>
      <c r="E21565" s="2">
        <v>11273</v>
      </c>
      <c r="F21565">
        <v>-145</v>
      </c>
      <c r="G21565">
        <v>73715</v>
      </c>
      <c r="H21565">
        <f t="shared" si="672"/>
        <v>1409</v>
      </c>
      <c r="I21565">
        <f t="shared" si="673"/>
        <v>2</v>
      </c>
    </row>
    <row r="21566" spans="1:9" x14ac:dyDescent="0.25">
      <c r="A21566" s="3">
        <v>44911</v>
      </c>
      <c r="B21566" s="2">
        <v>10</v>
      </c>
      <c r="C21566">
        <v>340</v>
      </c>
      <c r="D21566" s="2">
        <v>416981</v>
      </c>
      <c r="E21566" s="2">
        <v>2307</v>
      </c>
      <c r="F21566">
        <v>-139</v>
      </c>
      <c r="G21566">
        <v>3817</v>
      </c>
      <c r="H21566">
        <f t="shared" si="672"/>
        <v>472</v>
      </c>
      <c r="I21566">
        <f t="shared" si="673"/>
        <v>7</v>
      </c>
    </row>
    <row r="21567" spans="1:9" x14ac:dyDescent="0.25">
      <c r="A21567" s="3">
        <v>44911</v>
      </c>
      <c r="B21567" s="2">
        <v>2</v>
      </c>
      <c r="C21567">
        <v>44</v>
      </c>
      <c r="D21567" s="2">
        <v>48329</v>
      </c>
      <c r="E21567" s="2">
        <v>561</v>
      </c>
      <c r="F21567">
        <v>0</v>
      </c>
      <c r="G21567">
        <v>766</v>
      </c>
      <c r="H21567">
        <f t="shared" si="672"/>
        <v>44</v>
      </c>
      <c r="I21567">
        <f t="shared" si="673"/>
        <v>0</v>
      </c>
    </row>
    <row r="21568" spans="1:9" x14ac:dyDescent="0.25">
      <c r="A21568" s="3">
        <v>44911</v>
      </c>
      <c r="B21568" s="2">
        <v>5</v>
      </c>
      <c r="C21568">
        <v>3157</v>
      </c>
      <c r="D21568" s="2">
        <v>2536132</v>
      </c>
      <c r="E21568" s="2">
        <v>16166</v>
      </c>
      <c r="F21568">
        <v>-326</v>
      </c>
      <c r="G21568">
        <v>55792</v>
      </c>
      <c r="H21568">
        <f t="shared" si="672"/>
        <v>3473</v>
      </c>
      <c r="I21568">
        <f t="shared" si="673"/>
        <v>10</v>
      </c>
    </row>
    <row r="21569" spans="1:9" x14ac:dyDescent="0.25">
      <c r="A21569" s="3">
        <v>44912</v>
      </c>
      <c r="B21569" s="2">
        <v>13</v>
      </c>
      <c r="C21569">
        <v>714</v>
      </c>
      <c r="D21569" s="2">
        <v>606803</v>
      </c>
      <c r="E21569" s="2">
        <v>3804</v>
      </c>
      <c r="F21569">
        <v>-230</v>
      </c>
      <c r="G21569">
        <v>16968</v>
      </c>
      <c r="H21569">
        <f t="shared" si="672"/>
        <v>943</v>
      </c>
      <c r="I21569">
        <f t="shared" si="673"/>
        <v>1</v>
      </c>
    </row>
    <row r="21570" spans="1:9" x14ac:dyDescent="0.25">
      <c r="A21570" s="3">
        <v>44912</v>
      </c>
      <c r="B21570" s="2">
        <v>17</v>
      </c>
      <c r="C21570">
        <v>138</v>
      </c>
      <c r="D21570" s="2">
        <v>187113</v>
      </c>
      <c r="E21570" s="2">
        <v>1006</v>
      </c>
      <c r="F21570">
        <v>81</v>
      </c>
      <c r="G21570">
        <v>6857</v>
      </c>
      <c r="H21570">
        <f t="shared" si="672"/>
        <v>57</v>
      </c>
      <c r="I21570">
        <f t="shared" si="673"/>
        <v>0</v>
      </c>
    </row>
    <row r="21571" spans="1:9" x14ac:dyDescent="0.25">
      <c r="A21571" s="3">
        <v>44912</v>
      </c>
      <c r="B21571" s="2">
        <v>18</v>
      </c>
      <c r="C21571">
        <v>659</v>
      </c>
      <c r="D21571" s="2">
        <v>597520</v>
      </c>
      <c r="E21571" s="2">
        <v>3159</v>
      </c>
      <c r="F21571">
        <v>-5</v>
      </c>
      <c r="G21571">
        <v>7956</v>
      </c>
      <c r="H21571">
        <f t="shared" si="672"/>
        <v>663</v>
      </c>
      <c r="I21571">
        <f t="shared" si="673"/>
        <v>1</v>
      </c>
    </row>
    <row r="21572" spans="1:9" x14ac:dyDescent="0.25">
      <c r="A21572" s="3">
        <v>44912</v>
      </c>
      <c r="B21572" s="2">
        <v>15</v>
      </c>
      <c r="C21572">
        <v>1811</v>
      </c>
      <c r="D21572" s="2">
        <v>2329258</v>
      </c>
      <c r="E21572" s="2">
        <v>11469</v>
      </c>
      <c r="F21572">
        <v>-537</v>
      </c>
      <c r="G21572">
        <v>46583</v>
      </c>
      <c r="H21572">
        <f t="shared" si="672"/>
        <v>2344</v>
      </c>
      <c r="I21572">
        <f t="shared" si="673"/>
        <v>4</v>
      </c>
    </row>
    <row r="21573" spans="1:9" x14ac:dyDescent="0.25">
      <c r="A21573" s="3">
        <v>44912</v>
      </c>
      <c r="B21573" s="2">
        <v>8</v>
      </c>
      <c r="C21573">
        <v>1789</v>
      </c>
      <c r="D21573" s="2">
        <v>2033884</v>
      </c>
      <c r="E21573" s="2">
        <v>18758</v>
      </c>
      <c r="F21573">
        <v>-1005</v>
      </c>
      <c r="G21573">
        <v>34786</v>
      </c>
      <c r="H21573">
        <f t="shared" si="672"/>
        <v>2781</v>
      </c>
      <c r="I21573">
        <f t="shared" si="673"/>
        <v>12</v>
      </c>
    </row>
    <row r="21574" spans="1:9" x14ac:dyDescent="0.25">
      <c r="A21574" s="3">
        <v>44912</v>
      </c>
      <c r="B21574" s="2">
        <v>6</v>
      </c>
      <c r="C21574">
        <v>565</v>
      </c>
      <c r="D21574" s="2">
        <v>547019</v>
      </c>
      <c r="E21574" s="2">
        <v>5787</v>
      </c>
      <c r="F21574">
        <v>-138</v>
      </c>
      <c r="G21574">
        <v>6859</v>
      </c>
      <c r="H21574">
        <f t="shared" si="672"/>
        <v>694</v>
      </c>
      <c r="I21574">
        <f t="shared" si="673"/>
        <v>6</v>
      </c>
    </row>
    <row r="21575" spans="1:9" x14ac:dyDescent="0.25">
      <c r="A21575" s="3">
        <v>44912</v>
      </c>
      <c r="B21575" s="2">
        <v>12</v>
      </c>
      <c r="C21575">
        <v>2022</v>
      </c>
      <c r="D21575" s="2">
        <v>2235417</v>
      </c>
      <c r="E21575" s="2">
        <v>12469</v>
      </c>
      <c r="F21575">
        <v>-98</v>
      </c>
      <c r="G21575">
        <v>53253</v>
      </c>
      <c r="H21575">
        <f t="shared" si="672"/>
        <v>2118</v>
      </c>
      <c r="I21575">
        <f t="shared" si="673"/>
        <v>2</v>
      </c>
    </row>
    <row r="21576" spans="1:9" x14ac:dyDescent="0.25">
      <c r="A21576" s="3">
        <v>44912</v>
      </c>
      <c r="B21576" s="2">
        <v>7</v>
      </c>
      <c r="C21576">
        <v>728</v>
      </c>
      <c r="D21576" s="2">
        <v>630982</v>
      </c>
      <c r="E21576" s="2">
        <v>5714</v>
      </c>
      <c r="F21576">
        <v>376</v>
      </c>
      <c r="G21576">
        <v>9532</v>
      </c>
      <c r="H21576">
        <f t="shared" si="672"/>
        <v>348</v>
      </c>
      <c r="I21576">
        <f t="shared" si="673"/>
        <v>4</v>
      </c>
    </row>
    <row r="21577" spans="1:9" x14ac:dyDescent="0.25">
      <c r="A21577" s="3">
        <v>44912</v>
      </c>
      <c r="B21577" s="2">
        <v>3</v>
      </c>
      <c r="C21577">
        <v>3235</v>
      </c>
      <c r="D21577" s="2">
        <v>3932835</v>
      </c>
      <c r="E21577" s="2">
        <v>44338</v>
      </c>
      <c r="F21577">
        <v>-1390</v>
      </c>
      <c r="G21577">
        <v>52484</v>
      </c>
      <c r="H21577">
        <f t="shared" si="672"/>
        <v>4584</v>
      </c>
      <c r="I21577">
        <f t="shared" si="673"/>
        <v>41</v>
      </c>
    </row>
    <row r="21578" spans="1:9" x14ac:dyDescent="0.25">
      <c r="A21578" s="3">
        <v>44912</v>
      </c>
      <c r="B21578" s="2">
        <v>11</v>
      </c>
      <c r="C21578">
        <v>710</v>
      </c>
      <c r="D21578" s="2">
        <v>682891</v>
      </c>
      <c r="E21578" s="2">
        <v>4245</v>
      </c>
      <c r="F21578">
        <v>-70</v>
      </c>
      <c r="G21578">
        <v>8152</v>
      </c>
      <c r="H21578">
        <f t="shared" si="672"/>
        <v>777</v>
      </c>
      <c r="I21578">
        <f t="shared" si="673"/>
        <v>3</v>
      </c>
    </row>
    <row r="21579" spans="1:9" x14ac:dyDescent="0.25">
      <c r="A21579" s="3">
        <v>44912</v>
      </c>
      <c r="B21579" s="2">
        <v>14</v>
      </c>
      <c r="C21579">
        <v>97</v>
      </c>
      <c r="D21579" s="2">
        <v>91743</v>
      </c>
      <c r="E21579" s="2">
        <v>699</v>
      </c>
      <c r="F21579">
        <v>-6</v>
      </c>
      <c r="G21579">
        <v>6055</v>
      </c>
      <c r="H21579">
        <f t="shared" si="672"/>
        <v>103</v>
      </c>
      <c r="I21579">
        <f t="shared" si="673"/>
        <v>0</v>
      </c>
    </row>
    <row r="21580" spans="1:9" x14ac:dyDescent="0.25">
      <c r="A21580" s="3">
        <v>44912</v>
      </c>
      <c r="B21580" s="2">
        <v>21</v>
      </c>
      <c r="C21580">
        <v>69</v>
      </c>
      <c r="D21580" s="2">
        <v>286510</v>
      </c>
      <c r="E21580" s="2">
        <v>1596</v>
      </c>
      <c r="F21580">
        <v>-21</v>
      </c>
      <c r="G21580">
        <v>835</v>
      </c>
      <c r="H21580">
        <f t="shared" si="672"/>
        <v>90</v>
      </c>
      <c r="I21580">
        <f t="shared" si="673"/>
        <v>0</v>
      </c>
    </row>
    <row r="21581" spans="1:9" x14ac:dyDescent="0.25">
      <c r="A21581" s="3">
        <v>44912</v>
      </c>
      <c r="B21581" s="2">
        <v>22</v>
      </c>
      <c r="C21581">
        <v>116</v>
      </c>
      <c r="D21581" s="2">
        <v>236425</v>
      </c>
      <c r="E21581" s="2">
        <v>1630</v>
      </c>
      <c r="F21581">
        <v>-1</v>
      </c>
      <c r="G21581">
        <v>1073</v>
      </c>
      <c r="H21581">
        <f t="shared" si="672"/>
        <v>117</v>
      </c>
      <c r="I21581">
        <f t="shared" si="673"/>
        <v>0</v>
      </c>
    </row>
    <row r="21582" spans="1:9" x14ac:dyDescent="0.25">
      <c r="A21582" s="3">
        <v>44912</v>
      </c>
      <c r="B21582" s="2">
        <v>1</v>
      </c>
      <c r="C21582">
        <v>914</v>
      </c>
      <c r="D21582" s="2">
        <v>1639306</v>
      </c>
      <c r="E21582" s="2">
        <v>13753</v>
      </c>
      <c r="F21582">
        <v>-441</v>
      </c>
      <c r="G21582">
        <v>36597</v>
      </c>
      <c r="H21582">
        <f t="shared" si="672"/>
        <v>1355</v>
      </c>
      <c r="I21582">
        <f t="shared" si="673"/>
        <v>0</v>
      </c>
    </row>
    <row r="21583" spans="1:9" x14ac:dyDescent="0.25">
      <c r="A21583" s="3">
        <v>44912</v>
      </c>
      <c r="B21583" s="2">
        <v>16</v>
      </c>
      <c r="C21583">
        <v>1303</v>
      </c>
      <c r="D21583" s="2">
        <v>1553558</v>
      </c>
      <c r="E21583" s="2">
        <v>9368</v>
      </c>
      <c r="F21583">
        <v>-95</v>
      </c>
      <c r="G21583">
        <v>17768</v>
      </c>
      <c r="H21583">
        <f t="shared" si="672"/>
        <v>1388</v>
      </c>
      <c r="I21583">
        <f t="shared" si="673"/>
        <v>10</v>
      </c>
    </row>
    <row r="21584" spans="1:9" x14ac:dyDescent="0.25">
      <c r="A21584" s="3">
        <v>44912</v>
      </c>
      <c r="B21584" s="2">
        <v>20</v>
      </c>
      <c r="C21584">
        <v>348</v>
      </c>
      <c r="D21584" s="2">
        <v>484420</v>
      </c>
      <c r="E21584" s="2">
        <v>2858</v>
      </c>
      <c r="F21584">
        <v>-110</v>
      </c>
      <c r="G21584">
        <v>6439</v>
      </c>
      <c r="H21584">
        <f t="shared" si="672"/>
        <v>458</v>
      </c>
      <c r="I21584">
        <f t="shared" si="673"/>
        <v>0</v>
      </c>
    </row>
    <row r="21585" spans="1:9" x14ac:dyDescent="0.25">
      <c r="A21585" s="3">
        <v>44912</v>
      </c>
      <c r="B21585" s="2">
        <v>19</v>
      </c>
      <c r="C21585">
        <v>1381</v>
      </c>
      <c r="D21585" s="2">
        <v>1716060</v>
      </c>
      <c r="E21585" s="2">
        <v>12394</v>
      </c>
      <c r="F21585">
        <v>314</v>
      </c>
      <c r="G21585">
        <v>32716</v>
      </c>
      <c r="H21585">
        <f t="shared" si="672"/>
        <v>1066</v>
      </c>
      <c r="I21585">
        <f t="shared" si="673"/>
        <v>1</v>
      </c>
    </row>
    <row r="21586" spans="1:9" x14ac:dyDescent="0.25">
      <c r="A21586" s="3">
        <v>44912</v>
      </c>
      <c r="B21586" s="2">
        <v>9</v>
      </c>
      <c r="C21586">
        <v>1166</v>
      </c>
      <c r="D21586" s="2">
        <v>1469236</v>
      </c>
      <c r="E21586" s="2">
        <v>11274</v>
      </c>
      <c r="F21586">
        <v>89</v>
      </c>
      <c r="G21586">
        <v>73804</v>
      </c>
      <c r="H21586">
        <f t="shared" si="672"/>
        <v>1076</v>
      </c>
      <c r="I21586">
        <f t="shared" si="673"/>
        <v>1</v>
      </c>
    </row>
    <row r="21587" spans="1:9" x14ac:dyDescent="0.25">
      <c r="A21587" s="3">
        <v>44912</v>
      </c>
      <c r="B21587" s="2">
        <v>10</v>
      </c>
      <c r="C21587">
        <v>329</v>
      </c>
      <c r="D21587" s="2">
        <v>417422</v>
      </c>
      <c r="E21587" s="2">
        <v>2308</v>
      </c>
      <c r="F21587">
        <v>-113</v>
      </c>
      <c r="G21587">
        <v>3704</v>
      </c>
      <c r="H21587">
        <f t="shared" si="672"/>
        <v>441</v>
      </c>
      <c r="I21587">
        <f t="shared" si="673"/>
        <v>1</v>
      </c>
    </row>
    <row r="21588" spans="1:9" x14ac:dyDescent="0.25">
      <c r="A21588" s="3">
        <v>44912</v>
      </c>
      <c r="B21588" s="2">
        <v>2</v>
      </c>
      <c r="C21588">
        <v>20</v>
      </c>
      <c r="D21588" s="2">
        <v>48334</v>
      </c>
      <c r="E21588" s="2">
        <v>561</v>
      </c>
      <c r="F21588">
        <v>15</v>
      </c>
      <c r="G21588">
        <v>781</v>
      </c>
      <c r="H21588">
        <f t="shared" si="672"/>
        <v>5</v>
      </c>
      <c r="I21588">
        <f t="shared" si="673"/>
        <v>0</v>
      </c>
    </row>
    <row r="21589" spans="1:9" x14ac:dyDescent="0.25">
      <c r="A21589" s="3">
        <v>44912</v>
      </c>
      <c r="B21589" s="2">
        <v>5</v>
      </c>
      <c r="C21589">
        <v>2858</v>
      </c>
      <c r="D21589" s="2">
        <v>2539189</v>
      </c>
      <c r="E21589" s="2">
        <v>16180</v>
      </c>
      <c r="F21589">
        <v>-213</v>
      </c>
      <c r="G21589">
        <v>55579</v>
      </c>
      <c r="H21589">
        <f t="shared" si="672"/>
        <v>3057</v>
      </c>
      <c r="I21589">
        <f t="shared" si="673"/>
        <v>14</v>
      </c>
    </row>
    <row r="21590" spans="1:9" x14ac:dyDescent="0.25">
      <c r="A21590" s="3">
        <v>44913</v>
      </c>
      <c r="B21590" s="2">
        <v>13</v>
      </c>
      <c r="C21590">
        <v>571</v>
      </c>
      <c r="D21590" s="2">
        <v>607124</v>
      </c>
      <c r="E21590" s="2">
        <v>3806</v>
      </c>
      <c r="F21590">
        <v>248</v>
      </c>
      <c r="G21590">
        <v>17216</v>
      </c>
      <c r="H21590">
        <f t="shared" si="672"/>
        <v>321</v>
      </c>
      <c r="I21590">
        <f t="shared" si="673"/>
        <v>2</v>
      </c>
    </row>
    <row r="21591" spans="1:9" x14ac:dyDescent="0.25">
      <c r="A21591" s="3">
        <v>44913</v>
      </c>
      <c r="B21591" s="2">
        <v>17</v>
      </c>
      <c r="C21591">
        <v>110</v>
      </c>
      <c r="D21591" s="2">
        <v>187140</v>
      </c>
      <c r="E21591" s="2">
        <v>1007</v>
      </c>
      <c r="F21591">
        <v>82</v>
      </c>
      <c r="G21591">
        <v>6939</v>
      </c>
      <c r="H21591">
        <f t="shared" si="672"/>
        <v>27</v>
      </c>
      <c r="I21591">
        <f t="shared" si="673"/>
        <v>1</v>
      </c>
    </row>
    <row r="21592" spans="1:9" x14ac:dyDescent="0.25">
      <c r="A21592" s="3">
        <v>44913</v>
      </c>
      <c r="B21592" s="2">
        <v>18</v>
      </c>
      <c r="C21592">
        <v>504</v>
      </c>
      <c r="D21592" s="2">
        <v>598000</v>
      </c>
      <c r="E21592" s="2">
        <v>3163</v>
      </c>
      <c r="F21592">
        <v>20</v>
      </c>
      <c r="G21592">
        <v>7976</v>
      </c>
      <c r="H21592">
        <f t="shared" ref="H21592:H21655" si="674">D21592-D21571</f>
        <v>480</v>
      </c>
      <c r="I21592">
        <f t="shared" ref="I21592:I21655" si="675">E21592-E21571</f>
        <v>4</v>
      </c>
    </row>
    <row r="21593" spans="1:9" x14ac:dyDescent="0.25">
      <c r="A21593" s="3">
        <v>44913</v>
      </c>
      <c r="B21593" s="2">
        <v>15</v>
      </c>
      <c r="C21593">
        <v>1490</v>
      </c>
      <c r="D21593" s="2">
        <v>2330380</v>
      </c>
      <c r="E21593" s="2">
        <v>11470</v>
      </c>
      <c r="F21593">
        <v>367</v>
      </c>
      <c r="G21593">
        <v>46950</v>
      </c>
      <c r="H21593">
        <f t="shared" si="674"/>
        <v>1122</v>
      </c>
      <c r="I21593">
        <f t="shared" si="675"/>
        <v>1</v>
      </c>
    </row>
    <row r="21594" spans="1:9" x14ac:dyDescent="0.25">
      <c r="A21594" s="3">
        <v>44913</v>
      </c>
      <c r="B21594" s="2">
        <v>8</v>
      </c>
      <c r="C21594">
        <v>1670</v>
      </c>
      <c r="D21594" s="2">
        <v>2037316</v>
      </c>
      <c r="E21594" s="2">
        <v>18762</v>
      </c>
      <c r="F21594">
        <v>-1766</v>
      </c>
      <c r="G21594">
        <v>33020</v>
      </c>
      <c r="H21594">
        <f t="shared" si="674"/>
        <v>3432</v>
      </c>
      <c r="I21594">
        <f t="shared" si="675"/>
        <v>4</v>
      </c>
    </row>
    <row r="21595" spans="1:9" x14ac:dyDescent="0.25">
      <c r="A21595" s="3">
        <v>44913</v>
      </c>
      <c r="B21595" s="2">
        <v>6</v>
      </c>
      <c r="C21595">
        <v>321</v>
      </c>
      <c r="D21595" s="2">
        <v>547683</v>
      </c>
      <c r="E21595" s="2">
        <v>5793</v>
      </c>
      <c r="F21595">
        <v>-350</v>
      </c>
      <c r="G21595">
        <v>6509</v>
      </c>
      <c r="H21595">
        <f t="shared" si="674"/>
        <v>664</v>
      </c>
      <c r="I21595">
        <f t="shared" si="675"/>
        <v>6</v>
      </c>
    </row>
    <row r="21596" spans="1:9" x14ac:dyDescent="0.25">
      <c r="A21596" s="3">
        <v>44913</v>
      </c>
      <c r="B21596" s="2">
        <v>12</v>
      </c>
      <c r="C21596">
        <v>1790</v>
      </c>
      <c r="D21596" s="2">
        <v>2237486</v>
      </c>
      <c r="E21596" s="2">
        <v>12471</v>
      </c>
      <c r="F21596">
        <v>-281</v>
      </c>
      <c r="G21596">
        <v>52972</v>
      </c>
      <c r="H21596">
        <f t="shared" si="674"/>
        <v>2069</v>
      </c>
      <c r="I21596">
        <f t="shared" si="675"/>
        <v>2</v>
      </c>
    </row>
    <row r="21597" spans="1:9" x14ac:dyDescent="0.25">
      <c r="A21597" s="3">
        <v>44913</v>
      </c>
      <c r="B21597" s="2">
        <v>7</v>
      </c>
      <c r="C21597">
        <v>502</v>
      </c>
      <c r="D21597" s="2">
        <v>632220</v>
      </c>
      <c r="E21597" s="2">
        <v>5718</v>
      </c>
      <c r="F21597">
        <v>-740</v>
      </c>
      <c r="G21597">
        <v>8792</v>
      </c>
      <c r="H21597">
        <f t="shared" si="674"/>
        <v>1238</v>
      </c>
      <c r="I21597">
        <f t="shared" si="675"/>
        <v>4</v>
      </c>
    </row>
    <row r="21598" spans="1:9" x14ac:dyDescent="0.25">
      <c r="A21598" s="3">
        <v>44913</v>
      </c>
      <c r="B21598" s="2">
        <v>3</v>
      </c>
      <c r="C21598">
        <v>2150</v>
      </c>
      <c r="D21598" s="2">
        <v>3935254</v>
      </c>
      <c r="E21598" s="2">
        <v>44372</v>
      </c>
      <c r="F21598">
        <v>-303</v>
      </c>
      <c r="G21598">
        <v>52181</v>
      </c>
      <c r="H21598">
        <f t="shared" si="674"/>
        <v>2419</v>
      </c>
      <c r="I21598">
        <f t="shared" si="675"/>
        <v>34</v>
      </c>
    </row>
    <row r="21599" spans="1:9" x14ac:dyDescent="0.25">
      <c r="A21599" s="3">
        <v>44913</v>
      </c>
      <c r="B21599" s="2">
        <v>11</v>
      </c>
      <c r="C21599">
        <v>675</v>
      </c>
      <c r="D21599" s="2">
        <v>683654</v>
      </c>
      <c r="E21599" s="2">
        <v>4245</v>
      </c>
      <c r="F21599">
        <v>-88</v>
      </c>
      <c r="G21599">
        <v>8064</v>
      </c>
      <c r="H21599">
        <f t="shared" si="674"/>
        <v>763</v>
      </c>
      <c r="I21599">
        <f t="shared" si="675"/>
        <v>0</v>
      </c>
    </row>
    <row r="21600" spans="1:9" x14ac:dyDescent="0.25">
      <c r="A21600" s="3">
        <v>44913</v>
      </c>
      <c r="B21600" s="2">
        <v>14</v>
      </c>
      <c r="C21600">
        <v>116</v>
      </c>
      <c r="D21600" s="2">
        <v>91744</v>
      </c>
      <c r="E21600" s="2">
        <v>700</v>
      </c>
      <c r="F21600">
        <v>114</v>
      </c>
      <c r="G21600">
        <v>6169</v>
      </c>
      <c r="H21600">
        <f t="shared" si="674"/>
        <v>1</v>
      </c>
      <c r="I21600">
        <f t="shared" si="675"/>
        <v>1</v>
      </c>
    </row>
    <row r="21601" spans="1:9" x14ac:dyDescent="0.25">
      <c r="A21601" s="3">
        <v>44913</v>
      </c>
      <c r="B21601" s="2">
        <v>21</v>
      </c>
      <c r="C21601">
        <v>52</v>
      </c>
      <c r="D21601" s="2">
        <v>286615</v>
      </c>
      <c r="E21601" s="2">
        <v>1596</v>
      </c>
      <c r="F21601">
        <v>-53</v>
      </c>
      <c r="G21601">
        <v>782</v>
      </c>
      <c r="H21601">
        <f t="shared" si="674"/>
        <v>105</v>
      </c>
      <c r="I21601">
        <f t="shared" si="675"/>
        <v>0</v>
      </c>
    </row>
    <row r="21602" spans="1:9" x14ac:dyDescent="0.25">
      <c r="A21602" s="3">
        <v>44913</v>
      </c>
      <c r="B21602" s="2">
        <v>22</v>
      </c>
      <c r="C21602">
        <v>83</v>
      </c>
      <c r="D21602" s="2">
        <v>236595</v>
      </c>
      <c r="E21602" s="2">
        <v>1630</v>
      </c>
      <c r="F21602">
        <v>-87</v>
      </c>
      <c r="G21602">
        <v>986</v>
      </c>
      <c r="H21602">
        <f t="shared" si="674"/>
        <v>170</v>
      </c>
      <c r="I21602">
        <f t="shared" si="675"/>
        <v>0</v>
      </c>
    </row>
    <row r="21603" spans="1:9" x14ac:dyDescent="0.25">
      <c r="A21603" s="3">
        <v>44913</v>
      </c>
      <c r="B21603" s="2">
        <v>1</v>
      </c>
      <c r="C21603">
        <v>787</v>
      </c>
      <c r="D21603" s="2">
        <v>1641024</v>
      </c>
      <c r="E21603" s="2">
        <v>13753</v>
      </c>
      <c r="F21603">
        <v>-931</v>
      </c>
      <c r="G21603">
        <v>35666</v>
      </c>
      <c r="H21603">
        <f t="shared" si="674"/>
        <v>1718</v>
      </c>
      <c r="I21603">
        <f t="shared" si="675"/>
        <v>0</v>
      </c>
    </row>
    <row r="21604" spans="1:9" x14ac:dyDescent="0.25">
      <c r="A21604" s="3">
        <v>44913</v>
      </c>
      <c r="B21604" s="2">
        <v>16</v>
      </c>
      <c r="C21604">
        <v>968</v>
      </c>
      <c r="D21604" s="2">
        <v>1555075</v>
      </c>
      <c r="E21604" s="2">
        <v>9369</v>
      </c>
      <c r="F21604">
        <v>-550</v>
      </c>
      <c r="G21604">
        <v>17218</v>
      </c>
      <c r="H21604">
        <f t="shared" si="674"/>
        <v>1517</v>
      </c>
      <c r="I21604">
        <f t="shared" si="675"/>
        <v>1</v>
      </c>
    </row>
    <row r="21605" spans="1:9" x14ac:dyDescent="0.25">
      <c r="A21605" s="3">
        <v>44913</v>
      </c>
      <c r="B21605" s="2">
        <v>20</v>
      </c>
      <c r="C21605">
        <v>289</v>
      </c>
      <c r="D21605" s="2">
        <v>484438</v>
      </c>
      <c r="E21605" s="2">
        <v>2858</v>
      </c>
      <c r="F21605">
        <v>271</v>
      </c>
      <c r="G21605">
        <v>6710</v>
      </c>
      <c r="H21605">
        <f t="shared" si="674"/>
        <v>18</v>
      </c>
      <c r="I21605">
        <f t="shared" si="675"/>
        <v>0</v>
      </c>
    </row>
    <row r="21606" spans="1:9" x14ac:dyDescent="0.25">
      <c r="A21606" s="3">
        <v>44913</v>
      </c>
      <c r="B21606" s="2">
        <v>19</v>
      </c>
      <c r="C21606">
        <v>1108</v>
      </c>
      <c r="D21606" s="2">
        <v>1716570</v>
      </c>
      <c r="E21606" s="2">
        <v>12397</v>
      </c>
      <c r="F21606">
        <v>595</v>
      </c>
      <c r="G21606">
        <v>33311</v>
      </c>
      <c r="H21606">
        <f t="shared" si="674"/>
        <v>510</v>
      </c>
      <c r="I21606">
        <f t="shared" si="675"/>
        <v>3</v>
      </c>
    </row>
    <row r="21607" spans="1:9" x14ac:dyDescent="0.25">
      <c r="A21607" s="3">
        <v>44913</v>
      </c>
      <c r="B21607" s="2">
        <v>9</v>
      </c>
      <c r="C21607">
        <v>908</v>
      </c>
      <c r="D21607" s="2">
        <v>1470345</v>
      </c>
      <c r="E21607" s="2">
        <v>11276</v>
      </c>
      <c r="F21607">
        <v>-203</v>
      </c>
      <c r="G21607">
        <v>73601</v>
      </c>
      <c r="H21607">
        <f t="shared" si="674"/>
        <v>1109</v>
      </c>
      <c r="I21607">
        <f t="shared" si="675"/>
        <v>2</v>
      </c>
    </row>
    <row r="21608" spans="1:9" x14ac:dyDescent="0.25">
      <c r="A21608" s="3">
        <v>44913</v>
      </c>
      <c r="B21608" s="2">
        <v>10</v>
      </c>
      <c r="C21608">
        <v>333</v>
      </c>
      <c r="D21608" s="2">
        <v>417809</v>
      </c>
      <c r="E21608" s="2">
        <v>2308</v>
      </c>
      <c r="F21608">
        <v>-54</v>
      </c>
      <c r="G21608">
        <v>3650</v>
      </c>
      <c r="H21608">
        <f t="shared" si="674"/>
        <v>387</v>
      </c>
      <c r="I21608">
        <f t="shared" si="675"/>
        <v>0</v>
      </c>
    </row>
    <row r="21609" spans="1:9" x14ac:dyDescent="0.25">
      <c r="A21609" s="3">
        <v>44913</v>
      </c>
      <c r="B21609" s="2">
        <v>2</v>
      </c>
      <c r="C21609">
        <v>0</v>
      </c>
      <c r="D21609" s="2">
        <v>48334</v>
      </c>
      <c r="E21609" s="2">
        <v>561</v>
      </c>
      <c r="F21609">
        <v>0</v>
      </c>
      <c r="G21609">
        <v>781</v>
      </c>
      <c r="H21609">
        <f t="shared" si="674"/>
        <v>0</v>
      </c>
      <c r="I21609">
        <f t="shared" si="675"/>
        <v>0</v>
      </c>
    </row>
    <row r="21610" spans="1:9" x14ac:dyDescent="0.25">
      <c r="A21610" s="3">
        <v>44913</v>
      </c>
      <c r="B21610" s="2">
        <v>5</v>
      </c>
      <c r="C21610">
        <v>1840</v>
      </c>
      <c r="D21610" s="2">
        <v>2540368</v>
      </c>
      <c r="E21610" s="2">
        <v>16183</v>
      </c>
      <c r="F21610">
        <v>658</v>
      </c>
      <c r="G21610">
        <v>56237</v>
      </c>
      <c r="H21610">
        <f t="shared" si="674"/>
        <v>1179</v>
      </c>
      <c r="I21610">
        <f t="shared" si="675"/>
        <v>3</v>
      </c>
    </row>
    <row r="21611" spans="1:9" x14ac:dyDescent="0.25">
      <c r="A21611" s="3">
        <v>44914</v>
      </c>
      <c r="B21611" s="2">
        <v>13</v>
      </c>
      <c r="C21611">
        <v>305</v>
      </c>
      <c r="D21611" s="2">
        <v>607834</v>
      </c>
      <c r="E21611" s="2">
        <v>3808</v>
      </c>
      <c r="F21611">
        <v>-407</v>
      </c>
      <c r="G21611">
        <v>16809</v>
      </c>
      <c r="H21611">
        <f t="shared" si="674"/>
        <v>710</v>
      </c>
      <c r="I21611">
        <f t="shared" si="675"/>
        <v>2</v>
      </c>
    </row>
    <row r="21612" spans="1:9" x14ac:dyDescent="0.25">
      <c r="A21612" s="3">
        <v>44914</v>
      </c>
      <c r="B21612" s="2">
        <v>17</v>
      </c>
      <c r="C21612">
        <v>65</v>
      </c>
      <c r="D21612" s="2">
        <v>187180</v>
      </c>
      <c r="E21612" s="2">
        <v>1007</v>
      </c>
      <c r="F21612">
        <v>25</v>
      </c>
      <c r="G21612">
        <v>6964</v>
      </c>
      <c r="H21612">
        <f t="shared" si="674"/>
        <v>40</v>
      </c>
      <c r="I21612">
        <f t="shared" si="675"/>
        <v>0</v>
      </c>
    </row>
    <row r="21613" spans="1:9" x14ac:dyDescent="0.25">
      <c r="A21613" s="3">
        <v>44914</v>
      </c>
      <c r="B21613" s="2">
        <v>18</v>
      </c>
      <c r="C21613">
        <v>275</v>
      </c>
      <c r="D21613" s="2">
        <v>598218</v>
      </c>
      <c r="E21613" s="2">
        <v>3169</v>
      </c>
      <c r="F21613">
        <v>51</v>
      </c>
      <c r="G21613">
        <v>8027</v>
      </c>
      <c r="H21613">
        <f t="shared" si="674"/>
        <v>218</v>
      </c>
      <c r="I21613">
        <f t="shared" si="675"/>
        <v>6</v>
      </c>
    </row>
    <row r="21614" spans="1:9" x14ac:dyDescent="0.25">
      <c r="A21614" s="3">
        <v>44914</v>
      </c>
      <c r="B21614" s="2">
        <v>15</v>
      </c>
      <c r="C21614">
        <v>654</v>
      </c>
      <c r="D21614" s="2">
        <v>2332720</v>
      </c>
      <c r="E21614" s="2">
        <v>11474</v>
      </c>
      <c r="F21614">
        <v>-1690</v>
      </c>
      <c r="G21614">
        <v>45260</v>
      </c>
      <c r="H21614">
        <f t="shared" si="674"/>
        <v>2340</v>
      </c>
      <c r="I21614">
        <f t="shared" si="675"/>
        <v>4</v>
      </c>
    </row>
    <row r="21615" spans="1:9" x14ac:dyDescent="0.25">
      <c r="A21615" s="3">
        <v>44914</v>
      </c>
      <c r="B21615" s="2">
        <v>8</v>
      </c>
      <c r="C21615">
        <v>1073</v>
      </c>
      <c r="D21615" s="2">
        <v>2040185</v>
      </c>
      <c r="E21615" s="2">
        <v>18786</v>
      </c>
      <c r="F21615">
        <v>-1821</v>
      </c>
      <c r="G21615">
        <v>31199</v>
      </c>
      <c r="H21615">
        <f t="shared" si="674"/>
        <v>2869</v>
      </c>
      <c r="I21615">
        <f t="shared" si="675"/>
        <v>24</v>
      </c>
    </row>
    <row r="21616" spans="1:9" x14ac:dyDescent="0.25">
      <c r="A21616" s="3">
        <v>44914</v>
      </c>
      <c r="B21616" s="2">
        <v>6</v>
      </c>
      <c r="C21616">
        <v>146</v>
      </c>
      <c r="D21616" s="2">
        <v>548258</v>
      </c>
      <c r="E21616" s="2">
        <v>5795</v>
      </c>
      <c r="F21616">
        <v>-433</v>
      </c>
      <c r="G21616">
        <v>6076</v>
      </c>
      <c r="H21616">
        <f t="shared" si="674"/>
        <v>575</v>
      </c>
      <c r="I21616">
        <f t="shared" si="675"/>
        <v>2</v>
      </c>
    </row>
    <row r="21617" spans="1:9" x14ac:dyDescent="0.25">
      <c r="A21617" s="3">
        <v>44914</v>
      </c>
      <c r="B21617" s="2">
        <v>12</v>
      </c>
      <c r="C21617">
        <v>972</v>
      </c>
      <c r="D21617" s="2">
        <v>2240346</v>
      </c>
      <c r="E21617" s="2">
        <v>12477</v>
      </c>
      <c r="F21617">
        <v>-1894</v>
      </c>
      <c r="G21617">
        <v>51078</v>
      </c>
      <c r="H21617">
        <f t="shared" si="674"/>
        <v>2860</v>
      </c>
      <c r="I21617">
        <f t="shared" si="675"/>
        <v>6</v>
      </c>
    </row>
    <row r="21618" spans="1:9" x14ac:dyDescent="0.25">
      <c r="A21618" s="3">
        <v>44914</v>
      </c>
      <c r="B21618" s="2">
        <v>7</v>
      </c>
      <c r="C21618">
        <v>192</v>
      </c>
      <c r="D21618" s="2">
        <v>632764</v>
      </c>
      <c r="E21618" s="2">
        <v>5723</v>
      </c>
      <c r="F21618">
        <v>-357</v>
      </c>
      <c r="G21618">
        <v>8435</v>
      </c>
      <c r="H21618">
        <f t="shared" si="674"/>
        <v>544</v>
      </c>
      <c r="I21618">
        <f t="shared" si="675"/>
        <v>5</v>
      </c>
    </row>
    <row r="21619" spans="1:9" x14ac:dyDescent="0.25">
      <c r="A21619" s="3">
        <v>44914</v>
      </c>
      <c r="B21619" s="2">
        <v>3</v>
      </c>
      <c r="C21619">
        <v>995</v>
      </c>
      <c r="D21619" s="2">
        <v>3936848</v>
      </c>
      <c r="E21619" s="2">
        <v>44393</v>
      </c>
      <c r="F21619">
        <v>-620</v>
      </c>
      <c r="G21619">
        <v>51561</v>
      </c>
      <c r="H21619">
        <f t="shared" si="674"/>
        <v>1594</v>
      </c>
      <c r="I21619">
        <f t="shared" si="675"/>
        <v>21</v>
      </c>
    </row>
    <row r="21620" spans="1:9" x14ac:dyDescent="0.25">
      <c r="A21620" s="3">
        <v>44914</v>
      </c>
      <c r="B21620" s="2">
        <v>11</v>
      </c>
      <c r="C21620">
        <v>257</v>
      </c>
      <c r="D21620" s="2">
        <v>684339</v>
      </c>
      <c r="E21620" s="2">
        <v>4247</v>
      </c>
      <c r="F21620">
        <v>-430</v>
      </c>
      <c r="G21620">
        <v>7634</v>
      </c>
      <c r="H21620">
        <f t="shared" si="674"/>
        <v>685</v>
      </c>
      <c r="I21620">
        <f t="shared" si="675"/>
        <v>2</v>
      </c>
    </row>
    <row r="21621" spans="1:9" x14ac:dyDescent="0.25">
      <c r="A21621" s="3">
        <v>44914</v>
      </c>
      <c r="B21621" s="2">
        <v>14</v>
      </c>
      <c r="C21621">
        <v>78</v>
      </c>
      <c r="D21621" s="2">
        <v>91742</v>
      </c>
      <c r="E21621" s="2">
        <v>701</v>
      </c>
      <c r="F21621">
        <v>79</v>
      </c>
      <c r="G21621">
        <v>6248</v>
      </c>
      <c r="H21621">
        <f t="shared" si="674"/>
        <v>-2</v>
      </c>
      <c r="I21621">
        <f t="shared" si="675"/>
        <v>1</v>
      </c>
    </row>
    <row r="21622" spans="1:9" x14ac:dyDescent="0.25">
      <c r="A21622" s="3">
        <v>44914</v>
      </c>
      <c r="B21622" s="2">
        <v>21</v>
      </c>
      <c r="C21622">
        <v>28</v>
      </c>
      <c r="D21622" s="2">
        <v>286725</v>
      </c>
      <c r="E21622" s="2">
        <v>1597</v>
      </c>
      <c r="F21622">
        <v>-83</v>
      </c>
      <c r="G21622">
        <v>699</v>
      </c>
      <c r="H21622">
        <f t="shared" si="674"/>
        <v>110</v>
      </c>
      <c r="I21622">
        <f t="shared" si="675"/>
        <v>1</v>
      </c>
    </row>
    <row r="21623" spans="1:9" x14ac:dyDescent="0.25">
      <c r="A21623" s="3">
        <v>44914</v>
      </c>
      <c r="B21623" s="2">
        <v>22</v>
      </c>
      <c r="C21623">
        <v>40</v>
      </c>
      <c r="D21623" s="2">
        <v>236669</v>
      </c>
      <c r="E21623" s="2">
        <v>1631</v>
      </c>
      <c r="F21623">
        <v>-35</v>
      </c>
      <c r="G21623">
        <v>951</v>
      </c>
      <c r="H21623">
        <f t="shared" si="674"/>
        <v>74</v>
      </c>
      <c r="I21623">
        <f t="shared" si="675"/>
        <v>1</v>
      </c>
    </row>
    <row r="21624" spans="1:9" x14ac:dyDescent="0.25">
      <c r="A21624" s="3">
        <v>44914</v>
      </c>
      <c r="B21624" s="2">
        <v>1</v>
      </c>
      <c r="C21624">
        <v>486</v>
      </c>
      <c r="D21624" s="2">
        <v>1641953</v>
      </c>
      <c r="E21624" s="2">
        <v>13753</v>
      </c>
      <c r="F21624">
        <v>-443</v>
      </c>
      <c r="G21624">
        <v>35223</v>
      </c>
      <c r="H21624">
        <f t="shared" si="674"/>
        <v>929</v>
      </c>
      <c r="I21624">
        <f t="shared" si="675"/>
        <v>0</v>
      </c>
    </row>
    <row r="21625" spans="1:9" x14ac:dyDescent="0.25">
      <c r="A21625" s="3">
        <v>44914</v>
      </c>
      <c r="B21625" s="2">
        <v>16</v>
      </c>
      <c r="C21625">
        <v>420</v>
      </c>
      <c r="D21625" s="2">
        <v>1555567</v>
      </c>
      <c r="E21625" s="2">
        <v>9371</v>
      </c>
      <c r="F21625">
        <v>-74</v>
      </c>
      <c r="G21625">
        <v>17144</v>
      </c>
      <c r="H21625">
        <f t="shared" si="674"/>
        <v>492</v>
      </c>
      <c r="I21625">
        <f t="shared" si="675"/>
        <v>2</v>
      </c>
    </row>
    <row r="21626" spans="1:9" x14ac:dyDescent="0.25">
      <c r="A21626" s="3">
        <v>44914</v>
      </c>
      <c r="B21626" s="2">
        <v>20</v>
      </c>
      <c r="C21626">
        <v>366</v>
      </c>
      <c r="D21626" s="2">
        <v>484707</v>
      </c>
      <c r="E21626" s="2">
        <v>2858</v>
      </c>
      <c r="F21626">
        <v>97</v>
      </c>
      <c r="G21626">
        <v>6807</v>
      </c>
      <c r="H21626">
        <f t="shared" si="674"/>
        <v>269</v>
      </c>
      <c r="I21626">
        <f t="shared" si="675"/>
        <v>0</v>
      </c>
    </row>
    <row r="21627" spans="1:9" x14ac:dyDescent="0.25">
      <c r="A21627" s="3">
        <v>44914</v>
      </c>
      <c r="B21627" s="2">
        <v>19</v>
      </c>
      <c r="C21627">
        <v>699</v>
      </c>
      <c r="D21627" s="2">
        <v>1717113</v>
      </c>
      <c r="E21627" s="2">
        <v>12401</v>
      </c>
      <c r="F21627">
        <v>152</v>
      </c>
      <c r="G21627">
        <v>33463</v>
      </c>
      <c r="H21627">
        <f t="shared" si="674"/>
        <v>543</v>
      </c>
      <c r="I21627">
        <f t="shared" si="675"/>
        <v>4</v>
      </c>
    </row>
    <row r="21628" spans="1:9" x14ac:dyDescent="0.25">
      <c r="A21628" s="3">
        <v>44914</v>
      </c>
      <c r="B21628" s="2">
        <v>9</v>
      </c>
      <c r="C21628">
        <v>328</v>
      </c>
      <c r="D21628" s="2">
        <v>1471243</v>
      </c>
      <c r="E21628" s="2">
        <v>11277</v>
      </c>
      <c r="F21628">
        <v>-571</v>
      </c>
      <c r="G21628">
        <v>73030</v>
      </c>
      <c r="H21628">
        <f t="shared" si="674"/>
        <v>898</v>
      </c>
      <c r="I21628">
        <f t="shared" si="675"/>
        <v>1</v>
      </c>
    </row>
    <row r="21629" spans="1:9" x14ac:dyDescent="0.25">
      <c r="A21629" s="3">
        <v>44914</v>
      </c>
      <c r="B21629" s="2">
        <v>10</v>
      </c>
      <c r="C21629">
        <v>159</v>
      </c>
      <c r="D21629" s="2">
        <v>418160</v>
      </c>
      <c r="E21629" s="2">
        <v>2308</v>
      </c>
      <c r="F21629">
        <v>-192</v>
      </c>
      <c r="G21629">
        <v>3458</v>
      </c>
      <c r="H21629">
        <f t="shared" si="674"/>
        <v>351</v>
      </c>
      <c r="I21629">
        <f t="shared" si="675"/>
        <v>0</v>
      </c>
    </row>
    <row r="21630" spans="1:9" x14ac:dyDescent="0.25">
      <c r="A21630" s="3">
        <v>44914</v>
      </c>
      <c r="B21630" s="2">
        <v>2</v>
      </c>
      <c r="C21630">
        <v>39</v>
      </c>
      <c r="D21630" s="2">
        <v>48408</v>
      </c>
      <c r="E21630" s="2">
        <v>562</v>
      </c>
      <c r="F21630">
        <v>-36</v>
      </c>
      <c r="G21630">
        <v>745</v>
      </c>
      <c r="H21630">
        <f t="shared" si="674"/>
        <v>74</v>
      </c>
      <c r="I21630">
        <f t="shared" si="675"/>
        <v>1</v>
      </c>
    </row>
    <row r="21631" spans="1:9" x14ac:dyDescent="0.25">
      <c r="A21631" s="3">
        <v>44914</v>
      </c>
      <c r="B21631" s="2">
        <v>5</v>
      </c>
      <c r="C21631">
        <v>971</v>
      </c>
      <c r="D21631" s="2">
        <v>2544404</v>
      </c>
      <c r="E21631" s="2">
        <v>16184</v>
      </c>
      <c r="F21631">
        <v>-3066</v>
      </c>
      <c r="G21631">
        <v>53171</v>
      </c>
      <c r="H21631">
        <f t="shared" si="674"/>
        <v>4036</v>
      </c>
      <c r="I21631">
        <f t="shared" si="675"/>
        <v>1</v>
      </c>
    </row>
    <row r="21632" spans="1:9" x14ac:dyDescent="0.25">
      <c r="A21632" s="3">
        <v>44915</v>
      </c>
      <c r="B21632" s="2">
        <v>13</v>
      </c>
      <c r="C21632">
        <v>994</v>
      </c>
      <c r="D21632" s="2">
        <v>608781</v>
      </c>
      <c r="E21632" s="2">
        <v>3808</v>
      </c>
      <c r="F21632">
        <v>47</v>
      </c>
      <c r="G21632">
        <v>16856</v>
      </c>
      <c r="H21632">
        <f t="shared" si="674"/>
        <v>947</v>
      </c>
      <c r="I21632">
        <f t="shared" si="675"/>
        <v>0</v>
      </c>
    </row>
    <row r="21633" spans="1:9" x14ac:dyDescent="0.25">
      <c r="A21633" s="3">
        <v>44915</v>
      </c>
      <c r="B21633" s="2">
        <v>17</v>
      </c>
      <c r="C21633">
        <v>193</v>
      </c>
      <c r="D21633" s="2">
        <v>187291</v>
      </c>
      <c r="E21633" s="2">
        <v>1007</v>
      </c>
      <c r="F21633">
        <v>82</v>
      </c>
      <c r="G21633">
        <v>7046</v>
      </c>
      <c r="H21633">
        <f t="shared" si="674"/>
        <v>111</v>
      </c>
      <c r="I21633">
        <f t="shared" si="675"/>
        <v>0</v>
      </c>
    </row>
    <row r="21634" spans="1:9" x14ac:dyDescent="0.25">
      <c r="A21634" s="3">
        <v>44915</v>
      </c>
      <c r="B21634" s="2">
        <v>18</v>
      </c>
      <c r="C21634">
        <v>806</v>
      </c>
      <c r="D21634" s="2">
        <v>599442</v>
      </c>
      <c r="E21634" s="2">
        <v>3174</v>
      </c>
      <c r="F21634">
        <v>-423</v>
      </c>
      <c r="G21634">
        <v>7604</v>
      </c>
      <c r="H21634">
        <f t="shared" si="674"/>
        <v>1224</v>
      </c>
      <c r="I21634">
        <f t="shared" si="675"/>
        <v>5</v>
      </c>
    </row>
    <row r="21635" spans="1:9" x14ac:dyDescent="0.25">
      <c r="A21635" s="3">
        <v>44915</v>
      </c>
      <c r="B21635" s="2">
        <v>15</v>
      </c>
      <c r="C21635">
        <v>2374</v>
      </c>
      <c r="D21635" s="2">
        <v>2336113</v>
      </c>
      <c r="E21635" s="2">
        <v>11486</v>
      </c>
      <c r="F21635">
        <v>-1031</v>
      </c>
      <c r="G21635">
        <v>44229</v>
      </c>
      <c r="H21635">
        <f t="shared" si="674"/>
        <v>3393</v>
      </c>
      <c r="I21635">
        <f t="shared" si="675"/>
        <v>12</v>
      </c>
    </row>
    <row r="21636" spans="1:9" x14ac:dyDescent="0.25">
      <c r="A21636" s="3">
        <v>44915</v>
      </c>
      <c r="B21636" s="2">
        <v>8</v>
      </c>
      <c r="C21636">
        <v>1384</v>
      </c>
      <c r="D21636" s="2">
        <v>2042483</v>
      </c>
      <c r="E21636" s="2">
        <v>18808</v>
      </c>
      <c r="F21636">
        <v>-941</v>
      </c>
      <c r="G21636">
        <v>30258</v>
      </c>
      <c r="H21636">
        <f t="shared" si="674"/>
        <v>2298</v>
      </c>
      <c r="I21636">
        <f t="shared" si="675"/>
        <v>22</v>
      </c>
    </row>
    <row r="21637" spans="1:9" x14ac:dyDescent="0.25">
      <c r="A21637" s="3">
        <v>44915</v>
      </c>
      <c r="B21637" s="2">
        <v>6</v>
      </c>
      <c r="C21637">
        <v>766</v>
      </c>
      <c r="D21637" s="2">
        <v>548811</v>
      </c>
      <c r="E21637" s="2">
        <v>5799</v>
      </c>
      <c r="F21637">
        <v>207</v>
      </c>
      <c r="G21637">
        <v>6283</v>
      </c>
      <c r="H21637">
        <f t="shared" si="674"/>
        <v>553</v>
      </c>
      <c r="I21637">
        <f t="shared" si="675"/>
        <v>4</v>
      </c>
    </row>
    <row r="21638" spans="1:9" x14ac:dyDescent="0.25">
      <c r="A21638" s="3">
        <v>44915</v>
      </c>
      <c r="B21638" s="2">
        <v>12</v>
      </c>
      <c r="C21638">
        <v>2598</v>
      </c>
      <c r="D21638" s="2">
        <v>2244849</v>
      </c>
      <c r="E21638" s="2">
        <v>12483</v>
      </c>
      <c r="F21638">
        <v>-1911</v>
      </c>
      <c r="G21638">
        <v>49167</v>
      </c>
      <c r="H21638">
        <f t="shared" si="674"/>
        <v>4503</v>
      </c>
      <c r="I21638">
        <f t="shared" si="675"/>
        <v>6</v>
      </c>
    </row>
    <row r="21639" spans="1:9" x14ac:dyDescent="0.25">
      <c r="A21639" s="3">
        <v>44915</v>
      </c>
      <c r="B21639" s="2">
        <v>7</v>
      </c>
      <c r="C21639">
        <v>1027</v>
      </c>
      <c r="D21639" s="2">
        <v>634130</v>
      </c>
      <c r="E21639" s="2">
        <v>5731</v>
      </c>
      <c r="F21639">
        <v>-347</v>
      </c>
      <c r="G21639">
        <v>8088</v>
      </c>
      <c r="H21639">
        <f t="shared" si="674"/>
        <v>1366</v>
      </c>
      <c r="I21639">
        <f t="shared" si="675"/>
        <v>8</v>
      </c>
    </row>
    <row r="21640" spans="1:9" x14ac:dyDescent="0.25">
      <c r="A21640" s="3">
        <v>44915</v>
      </c>
      <c r="B21640" s="2">
        <v>3</v>
      </c>
      <c r="C21640">
        <v>4760</v>
      </c>
      <c r="D21640" s="2">
        <v>3940803</v>
      </c>
      <c r="E21640" s="2">
        <v>44421</v>
      </c>
      <c r="F21640">
        <v>777</v>
      </c>
      <c r="G21640">
        <v>52338</v>
      </c>
      <c r="H21640">
        <f t="shared" si="674"/>
        <v>3955</v>
      </c>
      <c r="I21640">
        <f t="shared" si="675"/>
        <v>28</v>
      </c>
    </row>
    <row r="21641" spans="1:9" x14ac:dyDescent="0.25">
      <c r="A21641" s="3">
        <v>44915</v>
      </c>
      <c r="B21641" s="2">
        <v>11</v>
      </c>
      <c r="C21641">
        <v>1028</v>
      </c>
      <c r="D21641" s="2">
        <v>685294</v>
      </c>
      <c r="E21641" s="2">
        <v>4247</v>
      </c>
      <c r="F21641">
        <v>73</v>
      </c>
      <c r="G21641">
        <v>7707</v>
      </c>
      <c r="H21641">
        <f t="shared" si="674"/>
        <v>955</v>
      </c>
      <c r="I21641">
        <f t="shared" si="675"/>
        <v>0</v>
      </c>
    </row>
    <row r="21642" spans="1:9" x14ac:dyDescent="0.25">
      <c r="A21642" s="3">
        <v>44915</v>
      </c>
      <c r="B21642" s="2">
        <v>14</v>
      </c>
      <c r="C21642">
        <v>96</v>
      </c>
      <c r="D21642" s="2">
        <v>91779</v>
      </c>
      <c r="E21642" s="2">
        <v>702</v>
      </c>
      <c r="F21642">
        <v>58</v>
      </c>
      <c r="G21642">
        <v>6306</v>
      </c>
      <c r="H21642">
        <f t="shared" si="674"/>
        <v>37</v>
      </c>
      <c r="I21642">
        <f t="shared" si="675"/>
        <v>1</v>
      </c>
    </row>
    <row r="21643" spans="1:9" x14ac:dyDescent="0.25">
      <c r="A21643" s="3">
        <v>44915</v>
      </c>
      <c r="B21643" s="2">
        <v>21</v>
      </c>
      <c r="C21643">
        <v>122</v>
      </c>
      <c r="D21643" s="2">
        <v>286782</v>
      </c>
      <c r="E21643" s="2">
        <v>1597</v>
      </c>
      <c r="F21643">
        <v>65</v>
      </c>
      <c r="G21643">
        <v>764</v>
      </c>
      <c r="H21643">
        <f t="shared" si="674"/>
        <v>57</v>
      </c>
      <c r="I21643">
        <f t="shared" si="675"/>
        <v>0</v>
      </c>
    </row>
    <row r="21644" spans="1:9" x14ac:dyDescent="0.25">
      <c r="A21644" s="3">
        <v>44915</v>
      </c>
      <c r="B21644" s="2">
        <v>22</v>
      </c>
      <c r="C21644">
        <v>147</v>
      </c>
      <c r="D21644" s="2">
        <v>236910</v>
      </c>
      <c r="E21644" s="2">
        <v>1631</v>
      </c>
      <c r="F21644">
        <v>-94</v>
      </c>
      <c r="G21644">
        <v>857</v>
      </c>
      <c r="H21644">
        <f t="shared" si="674"/>
        <v>241</v>
      </c>
      <c r="I21644">
        <f t="shared" si="675"/>
        <v>0</v>
      </c>
    </row>
    <row r="21645" spans="1:9" x14ac:dyDescent="0.25">
      <c r="A21645" s="3">
        <v>44915</v>
      </c>
      <c r="B21645" s="2">
        <v>1</v>
      </c>
      <c r="C21645">
        <v>1639</v>
      </c>
      <c r="D21645" s="2">
        <v>1644494</v>
      </c>
      <c r="E21645" s="2">
        <v>13754</v>
      </c>
      <c r="F21645">
        <v>-903</v>
      </c>
      <c r="G21645">
        <v>34320</v>
      </c>
      <c r="H21645">
        <f t="shared" si="674"/>
        <v>2541</v>
      </c>
      <c r="I21645">
        <f t="shared" si="675"/>
        <v>1</v>
      </c>
    </row>
    <row r="21646" spans="1:9" x14ac:dyDescent="0.25">
      <c r="A21646" s="3">
        <v>44915</v>
      </c>
      <c r="B21646" s="2">
        <v>16</v>
      </c>
      <c r="C21646">
        <v>1876</v>
      </c>
      <c r="D21646" s="2">
        <v>1559419</v>
      </c>
      <c r="E21646" s="2">
        <v>9374</v>
      </c>
      <c r="F21646">
        <v>-1979</v>
      </c>
      <c r="G21646">
        <v>15165</v>
      </c>
      <c r="H21646">
        <f t="shared" si="674"/>
        <v>3852</v>
      </c>
      <c r="I21646">
        <f t="shared" si="675"/>
        <v>3</v>
      </c>
    </row>
    <row r="21647" spans="1:9" x14ac:dyDescent="0.25">
      <c r="A21647" s="3">
        <v>44915</v>
      </c>
      <c r="B21647" s="2">
        <v>20</v>
      </c>
      <c r="C21647">
        <v>689</v>
      </c>
      <c r="D21647" s="2">
        <v>485842</v>
      </c>
      <c r="E21647" s="2">
        <v>2861</v>
      </c>
      <c r="F21647">
        <v>-449</v>
      </c>
      <c r="G21647">
        <v>6358</v>
      </c>
      <c r="H21647">
        <f t="shared" si="674"/>
        <v>1135</v>
      </c>
      <c r="I21647">
        <f t="shared" si="675"/>
        <v>3</v>
      </c>
    </row>
    <row r="21648" spans="1:9" x14ac:dyDescent="0.25">
      <c r="A21648" s="3">
        <v>44915</v>
      </c>
      <c r="B21648" s="2">
        <v>19</v>
      </c>
      <c r="C21648">
        <v>1824</v>
      </c>
      <c r="D21648" s="2">
        <v>1719602</v>
      </c>
      <c r="E21648" s="2">
        <v>12404</v>
      </c>
      <c r="F21648">
        <v>-668</v>
      </c>
      <c r="G21648">
        <v>32795</v>
      </c>
      <c r="H21648">
        <f t="shared" si="674"/>
        <v>2489</v>
      </c>
      <c r="I21648">
        <f t="shared" si="675"/>
        <v>3</v>
      </c>
    </row>
    <row r="21649" spans="1:9" x14ac:dyDescent="0.25">
      <c r="A21649" s="3">
        <v>44915</v>
      </c>
      <c r="B21649" s="2">
        <v>9</v>
      </c>
      <c r="C21649">
        <v>1765</v>
      </c>
      <c r="D21649" s="2">
        <v>1472381</v>
      </c>
      <c r="E21649" s="2">
        <v>11278</v>
      </c>
      <c r="F21649">
        <v>626</v>
      </c>
      <c r="G21649">
        <v>73656</v>
      </c>
      <c r="H21649">
        <f t="shared" si="674"/>
        <v>1138</v>
      </c>
      <c r="I21649">
        <f t="shared" si="675"/>
        <v>1</v>
      </c>
    </row>
    <row r="21650" spans="1:9" x14ac:dyDescent="0.25">
      <c r="A21650" s="3">
        <v>44915</v>
      </c>
      <c r="B21650" s="2">
        <v>10</v>
      </c>
      <c r="C21650">
        <v>422</v>
      </c>
      <c r="D21650" s="2">
        <v>418665</v>
      </c>
      <c r="E21650" s="2">
        <v>2313</v>
      </c>
      <c r="F21650">
        <v>-88</v>
      </c>
      <c r="G21650">
        <v>3370</v>
      </c>
      <c r="H21650">
        <f t="shared" si="674"/>
        <v>505</v>
      </c>
      <c r="I21650">
        <f t="shared" si="675"/>
        <v>5</v>
      </c>
    </row>
    <row r="21651" spans="1:9" x14ac:dyDescent="0.25">
      <c r="A21651" s="3">
        <v>44915</v>
      </c>
      <c r="B21651" s="2">
        <v>2</v>
      </c>
      <c r="C21651">
        <v>50</v>
      </c>
      <c r="D21651" s="2">
        <v>48474</v>
      </c>
      <c r="E21651" s="2">
        <v>562</v>
      </c>
      <c r="F21651">
        <v>-16</v>
      </c>
      <c r="G21651">
        <v>729</v>
      </c>
      <c r="H21651">
        <f t="shared" si="674"/>
        <v>66</v>
      </c>
      <c r="I21651">
        <f t="shared" si="675"/>
        <v>0</v>
      </c>
    </row>
    <row r="21652" spans="1:9" x14ac:dyDescent="0.25">
      <c r="A21652" s="3">
        <v>44915</v>
      </c>
      <c r="B21652" s="2">
        <v>5</v>
      </c>
      <c r="C21652">
        <v>3922</v>
      </c>
      <c r="D21652" s="2">
        <v>2549469</v>
      </c>
      <c r="E21652" s="2">
        <v>16199</v>
      </c>
      <c r="F21652">
        <v>-1158</v>
      </c>
      <c r="G21652">
        <v>52013</v>
      </c>
      <c r="H21652">
        <f t="shared" si="674"/>
        <v>5065</v>
      </c>
      <c r="I21652">
        <f t="shared" si="675"/>
        <v>15</v>
      </c>
    </row>
    <row r="21653" spans="1:9" x14ac:dyDescent="0.25">
      <c r="A21653" s="3">
        <v>44916</v>
      </c>
      <c r="B21653" s="2">
        <v>13</v>
      </c>
      <c r="C21653">
        <v>692</v>
      </c>
      <c r="D21653" s="2">
        <v>610640</v>
      </c>
      <c r="E21653" s="2">
        <v>3810</v>
      </c>
      <c r="F21653">
        <v>-1170</v>
      </c>
      <c r="G21653">
        <v>15686</v>
      </c>
      <c r="H21653">
        <f t="shared" si="674"/>
        <v>1859</v>
      </c>
      <c r="I21653">
        <f t="shared" si="675"/>
        <v>2</v>
      </c>
    </row>
    <row r="21654" spans="1:9" x14ac:dyDescent="0.25">
      <c r="A21654" s="3">
        <v>44916</v>
      </c>
      <c r="B21654" s="2">
        <v>17</v>
      </c>
      <c r="C21654">
        <v>134</v>
      </c>
      <c r="D21654" s="2">
        <v>187375</v>
      </c>
      <c r="E21654" s="2">
        <v>1008</v>
      </c>
      <c r="F21654">
        <v>49</v>
      </c>
      <c r="G21654">
        <v>7095</v>
      </c>
      <c r="H21654">
        <f t="shared" si="674"/>
        <v>84</v>
      </c>
      <c r="I21654">
        <f t="shared" si="675"/>
        <v>1</v>
      </c>
    </row>
    <row r="21655" spans="1:9" x14ac:dyDescent="0.25">
      <c r="A21655" s="3">
        <v>44916</v>
      </c>
      <c r="B21655" s="2">
        <v>18</v>
      </c>
      <c r="C21655">
        <v>588</v>
      </c>
      <c r="D21655" s="2">
        <v>600297</v>
      </c>
      <c r="E21655" s="2">
        <v>3177</v>
      </c>
      <c r="F21655">
        <v>-270</v>
      </c>
      <c r="G21655">
        <v>7334</v>
      </c>
      <c r="H21655">
        <f t="shared" si="674"/>
        <v>855</v>
      </c>
      <c r="I21655">
        <f t="shared" si="675"/>
        <v>3</v>
      </c>
    </row>
    <row r="21656" spans="1:9" x14ac:dyDescent="0.25">
      <c r="A21656" s="3">
        <v>44916</v>
      </c>
      <c r="B21656" s="2">
        <v>15</v>
      </c>
      <c r="C21656">
        <v>1515</v>
      </c>
      <c r="D21656" s="2">
        <v>2338530</v>
      </c>
      <c r="E21656" s="2">
        <v>11493</v>
      </c>
      <c r="F21656">
        <v>-909</v>
      </c>
      <c r="G21656">
        <v>43320</v>
      </c>
      <c r="H21656">
        <f t="shared" ref="H21656:H21719" si="676">D21656-D21635</f>
        <v>2417</v>
      </c>
      <c r="I21656">
        <f t="shared" ref="I21656:I21719" si="677">E21656-E21635</f>
        <v>7</v>
      </c>
    </row>
    <row r="21657" spans="1:9" x14ac:dyDescent="0.25">
      <c r="A21657" s="3">
        <v>44916</v>
      </c>
      <c r="B21657" s="2">
        <v>8</v>
      </c>
      <c r="C21657">
        <v>2125</v>
      </c>
      <c r="D21657" s="2">
        <v>2045027</v>
      </c>
      <c r="E21657" s="2">
        <v>18826</v>
      </c>
      <c r="F21657">
        <v>-437</v>
      </c>
      <c r="G21657">
        <v>29821</v>
      </c>
      <c r="H21657">
        <f t="shared" si="676"/>
        <v>2544</v>
      </c>
      <c r="I21657">
        <f t="shared" si="677"/>
        <v>18</v>
      </c>
    </row>
    <row r="21658" spans="1:9" x14ac:dyDescent="0.25">
      <c r="A21658" s="3">
        <v>44916</v>
      </c>
      <c r="B21658" s="2">
        <v>6</v>
      </c>
      <c r="C21658">
        <v>580</v>
      </c>
      <c r="D21658" s="2">
        <v>549899</v>
      </c>
      <c r="E21658" s="2">
        <v>5803</v>
      </c>
      <c r="F21658">
        <v>-514</v>
      </c>
      <c r="G21658">
        <v>5769</v>
      </c>
      <c r="H21658">
        <f t="shared" si="676"/>
        <v>1088</v>
      </c>
      <c r="I21658">
        <f t="shared" si="677"/>
        <v>4</v>
      </c>
    </row>
    <row r="21659" spans="1:9" x14ac:dyDescent="0.25">
      <c r="A21659" s="3">
        <v>44916</v>
      </c>
      <c r="B21659" s="2">
        <v>12</v>
      </c>
      <c r="C21659">
        <v>1671</v>
      </c>
      <c r="D21659" s="2">
        <v>2247441</v>
      </c>
      <c r="E21659" s="2">
        <v>12492</v>
      </c>
      <c r="F21659">
        <v>-930</v>
      </c>
      <c r="G21659">
        <v>48237</v>
      </c>
      <c r="H21659">
        <f t="shared" si="676"/>
        <v>2592</v>
      </c>
      <c r="I21659">
        <f t="shared" si="677"/>
        <v>9</v>
      </c>
    </row>
    <row r="21660" spans="1:9" x14ac:dyDescent="0.25">
      <c r="A21660" s="3">
        <v>44916</v>
      </c>
      <c r="B21660" s="2">
        <v>7</v>
      </c>
      <c r="C21660">
        <v>700</v>
      </c>
      <c r="D21660" s="2">
        <v>635206</v>
      </c>
      <c r="E21660" s="2">
        <v>5734</v>
      </c>
      <c r="F21660">
        <v>-379</v>
      </c>
      <c r="G21660">
        <v>7709</v>
      </c>
      <c r="H21660">
        <f t="shared" si="676"/>
        <v>1076</v>
      </c>
      <c r="I21660">
        <f t="shared" si="677"/>
        <v>3</v>
      </c>
    </row>
    <row r="21661" spans="1:9" x14ac:dyDescent="0.25">
      <c r="A21661" s="3">
        <v>44916</v>
      </c>
      <c r="B21661" s="2">
        <v>3</v>
      </c>
      <c r="C21661">
        <v>2990</v>
      </c>
      <c r="D21661" s="2">
        <v>3944358</v>
      </c>
      <c r="E21661" s="2">
        <v>44443</v>
      </c>
      <c r="F21661">
        <v>-587</v>
      </c>
      <c r="G21661">
        <v>51751</v>
      </c>
      <c r="H21661">
        <f t="shared" si="676"/>
        <v>3555</v>
      </c>
      <c r="I21661">
        <f t="shared" si="677"/>
        <v>22</v>
      </c>
    </row>
    <row r="21662" spans="1:9" x14ac:dyDescent="0.25">
      <c r="A21662" s="3">
        <v>44916</v>
      </c>
      <c r="B21662" s="2">
        <v>11</v>
      </c>
      <c r="C21662">
        <v>639</v>
      </c>
      <c r="D21662" s="2">
        <v>685927</v>
      </c>
      <c r="E21662" s="2">
        <v>4270</v>
      </c>
      <c r="F21662">
        <v>-17</v>
      </c>
      <c r="G21662">
        <v>7690</v>
      </c>
      <c r="H21662">
        <f t="shared" si="676"/>
        <v>633</v>
      </c>
      <c r="I21662">
        <f t="shared" si="677"/>
        <v>23</v>
      </c>
    </row>
    <row r="21663" spans="1:9" x14ac:dyDescent="0.25">
      <c r="A21663" s="3">
        <v>44916</v>
      </c>
      <c r="B21663" s="2">
        <v>14</v>
      </c>
      <c r="C21663">
        <v>118</v>
      </c>
      <c r="D21663" s="2">
        <v>91839</v>
      </c>
      <c r="E21663" s="2">
        <v>702</v>
      </c>
      <c r="F21663">
        <v>58</v>
      </c>
      <c r="G21663">
        <v>6364</v>
      </c>
      <c r="H21663">
        <f t="shared" si="676"/>
        <v>60</v>
      </c>
      <c r="I21663">
        <f t="shared" si="677"/>
        <v>0</v>
      </c>
    </row>
    <row r="21664" spans="1:9" x14ac:dyDescent="0.25">
      <c r="A21664" s="3">
        <v>44916</v>
      </c>
      <c r="B21664" s="2">
        <v>21</v>
      </c>
      <c r="C21664">
        <v>69</v>
      </c>
      <c r="D21664" s="2">
        <v>286965</v>
      </c>
      <c r="E21664" s="2">
        <v>1597</v>
      </c>
      <c r="F21664">
        <v>-114</v>
      </c>
      <c r="G21664">
        <v>650</v>
      </c>
      <c r="H21664">
        <f t="shared" si="676"/>
        <v>183</v>
      </c>
      <c r="I21664">
        <f t="shared" si="677"/>
        <v>0</v>
      </c>
    </row>
    <row r="21665" spans="1:9" x14ac:dyDescent="0.25">
      <c r="A21665" s="3">
        <v>44916</v>
      </c>
      <c r="B21665" s="2">
        <v>22</v>
      </c>
      <c r="C21665">
        <v>126</v>
      </c>
      <c r="D21665" s="2">
        <v>237046</v>
      </c>
      <c r="E21665" s="2">
        <v>1631</v>
      </c>
      <c r="F21665">
        <v>-10</v>
      </c>
      <c r="G21665">
        <v>847</v>
      </c>
      <c r="H21665">
        <f t="shared" si="676"/>
        <v>136</v>
      </c>
      <c r="I21665">
        <f t="shared" si="677"/>
        <v>0</v>
      </c>
    </row>
    <row r="21666" spans="1:9" x14ac:dyDescent="0.25">
      <c r="A21666" s="3">
        <v>44916</v>
      </c>
      <c r="B21666" s="2">
        <v>1</v>
      </c>
      <c r="C21666">
        <v>1133</v>
      </c>
      <c r="D21666" s="2">
        <v>1645948</v>
      </c>
      <c r="E21666" s="2">
        <v>13757</v>
      </c>
      <c r="F21666">
        <v>-324</v>
      </c>
      <c r="G21666">
        <v>33996</v>
      </c>
      <c r="H21666">
        <f t="shared" si="676"/>
        <v>1454</v>
      </c>
      <c r="I21666">
        <f t="shared" si="677"/>
        <v>3</v>
      </c>
    </row>
    <row r="21667" spans="1:9" x14ac:dyDescent="0.25">
      <c r="A21667" s="3">
        <v>44916</v>
      </c>
      <c r="B21667" s="2">
        <v>16</v>
      </c>
      <c r="C21667">
        <v>1140</v>
      </c>
      <c r="D21667" s="2">
        <v>1560722</v>
      </c>
      <c r="E21667" s="2">
        <v>9378</v>
      </c>
      <c r="F21667">
        <v>-167</v>
      </c>
      <c r="G21667">
        <v>14998</v>
      </c>
      <c r="H21667">
        <f t="shared" si="676"/>
        <v>1303</v>
      </c>
      <c r="I21667">
        <f t="shared" si="677"/>
        <v>4</v>
      </c>
    </row>
    <row r="21668" spans="1:9" x14ac:dyDescent="0.25">
      <c r="A21668" s="3">
        <v>44916</v>
      </c>
      <c r="B21668" s="2">
        <v>20</v>
      </c>
      <c r="C21668">
        <v>509</v>
      </c>
      <c r="D21668" s="2">
        <v>486363</v>
      </c>
      <c r="E21668" s="2">
        <v>2861</v>
      </c>
      <c r="F21668">
        <v>-12</v>
      </c>
      <c r="G21668">
        <v>6346</v>
      </c>
      <c r="H21668">
        <f t="shared" si="676"/>
        <v>521</v>
      </c>
      <c r="I21668">
        <f t="shared" si="677"/>
        <v>0</v>
      </c>
    </row>
    <row r="21669" spans="1:9" x14ac:dyDescent="0.25">
      <c r="A21669" s="3">
        <v>44916</v>
      </c>
      <c r="B21669" s="2">
        <v>19</v>
      </c>
      <c r="C21669">
        <v>1353</v>
      </c>
      <c r="D21669" s="2">
        <v>1721561</v>
      </c>
      <c r="E21669" s="2">
        <v>12408</v>
      </c>
      <c r="F21669">
        <v>-610</v>
      </c>
      <c r="G21669">
        <v>32185</v>
      </c>
      <c r="H21669">
        <f t="shared" si="676"/>
        <v>1959</v>
      </c>
      <c r="I21669">
        <f t="shared" si="677"/>
        <v>4</v>
      </c>
    </row>
    <row r="21670" spans="1:9" x14ac:dyDescent="0.25">
      <c r="A21670" s="3">
        <v>44916</v>
      </c>
      <c r="B21670" s="2">
        <v>9</v>
      </c>
      <c r="C21670">
        <v>1099</v>
      </c>
      <c r="D21670" s="2">
        <v>1473120</v>
      </c>
      <c r="E21670" s="2">
        <v>11293</v>
      </c>
      <c r="F21670">
        <v>345</v>
      </c>
      <c r="G21670">
        <v>74001</v>
      </c>
      <c r="H21670">
        <f t="shared" si="676"/>
        <v>739</v>
      </c>
      <c r="I21670">
        <f t="shared" si="677"/>
        <v>15</v>
      </c>
    </row>
    <row r="21671" spans="1:9" x14ac:dyDescent="0.25">
      <c r="A21671" s="3">
        <v>44916</v>
      </c>
      <c r="B21671" s="2">
        <v>10</v>
      </c>
      <c r="C21671">
        <v>427</v>
      </c>
      <c r="D21671" s="2">
        <v>419183</v>
      </c>
      <c r="E21671" s="2">
        <v>2318</v>
      </c>
      <c r="F21671">
        <v>-96</v>
      </c>
      <c r="G21671">
        <v>3274</v>
      </c>
      <c r="H21671">
        <f t="shared" si="676"/>
        <v>518</v>
      </c>
      <c r="I21671">
        <f t="shared" si="677"/>
        <v>5</v>
      </c>
    </row>
    <row r="21672" spans="1:9" x14ac:dyDescent="0.25">
      <c r="A21672" s="3">
        <v>44916</v>
      </c>
      <c r="B21672" s="2">
        <v>2</v>
      </c>
      <c r="C21672">
        <v>11</v>
      </c>
      <c r="D21672" s="2">
        <v>48477</v>
      </c>
      <c r="E21672" s="2">
        <v>562</v>
      </c>
      <c r="F21672">
        <v>8</v>
      </c>
      <c r="G21672">
        <v>737</v>
      </c>
      <c r="H21672">
        <f t="shared" si="676"/>
        <v>3</v>
      </c>
      <c r="I21672">
        <f t="shared" si="677"/>
        <v>0</v>
      </c>
    </row>
    <row r="21673" spans="1:9" x14ac:dyDescent="0.25">
      <c r="A21673" s="3">
        <v>44916</v>
      </c>
      <c r="B21673" s="2">
        <v>5</v>
      </c>
      <c r="C21673">
        <v>3064</v>
      </c>
      <c r="D21673" s="2">
        <v>2553067</v>
      </c>
      <c r="E21673" s="2">
        <v>16217</v>
      </c>
      <c r="F21673">
        <v>-552</v>
      </c>
      <c r="G21673">
        <v>51461</v>
      </c>
      <c r="H21673">
        <f t="shared" si="676"/>
        <v>3598</v>
      </c>
      <c r="I21673">
        <f t="shared" si="677"/>
        <v>18</v>
      </c>
    </row>
    <row r="21674" spans="1:9" x14ac:dyDescent="0.25">
      <c r="A21674" s="3">
        <v>44917</v>
      </c>
      <c r="B21674" s="2">
        <v>13</v>
      </c>
      <c r="C21674">
        <v>694</v>
      </c>
      <c r="D21674" s="2">
        <v>611538</v>
      </c>
      <c r="E21674" s="2">
        <v>3816</v>
      </c>
      <c r="F21674">
        <v>-211</v>
      </c>
      <c r="G21674">
        <v>15475</v>
      </c>
      <c r="H21674">
        <f t="shared" si="676"/>
        <v>898</v>
      </c>
      <c r="I21674">
        <f t="shared" si="677"/>
        <v>6</v>
      </c>
    </row>
    <row r="21675" spans="1:9" x14ac:dyDescent="0.25">
      <c r="A21675" s="3">
        <v>44917</v>
      </c>
      <c r="B21675" s="2">
        <v>17</v>
      </c>
      <c r="C21675">
        <v>120</v>
      </c>
      <c r="D21675" s="2">
        <v>187429</v>
      </c>
      <c r="E21675" s="2">
        <v>1009</v>
      </c>
      <c r="F21675">
        <v>65</v>
      </c>
      <c r="G21675">
        <v>7160</v>
      </c>
      <c r="H21675">
        <f t="shared" si="676"/>
        <v>54</v>
      </c>
      <c r="I21675">
        <f t="shared" si="677"/>
        <v>1</v>
      </c>
    </row>
    <row r="21676" spans="1:9" x14ac:dyDescent="0.25">
      <c r="A21676" s="3">
        <v>44917</v>
      </c>
      <c r="B21676" s="2">
        <v>18</v>
      </c>
      <c r="C21676">
        <v>466</v>
      </c>
      <c r="D21676" s="2">
        <v>600742</v>
      </c>
      <c r="E21676" s="2">
        <v>3181</v>
      </c>
      <c r="F21676">
        <v>17</v>
      </c>
      <c r="G21676">
        <v>7351</v>
      </c>
      <c r="H21676">
        <f t="shared" si="676"/>
        <v>445</v>
      </c>
      <c r="I21676">
        <f t="shared" si="677"/>
        <v>4</v>
      </c>
    </row>
    <row r="21677" spans="1:9" x14ac:dyDescent="0.25">
      <c r="A21677" s="3">
        <v>44917</v>
      </c>
      <c r="B21677" s="2">
        <v>15</v>
      </c>
      <c r="C21677">
        <v>1440</v>
      </c>
      <c r="D21677" s="2">
        <v>2340421</v>
      </c>
      <c r="E21677" s="2">
        <v>11501</v>
      </c>
      <c r="F21677">
        <v>-459</v>
      </c>
      <c r="G21677">
        <v>42861</v>
      </c>
      <c r="H21677">
        <f t="shared" si="676"/>
        <v>1891</v>
      </c>
      <c r="I21677">
        <f t="shared" si="677"/>
        <v>8</v>
      </c>
    </row>
    <row r="21678" spans="1:9" x14ac:dyDescent="0.25">
      <c r="A21678" s="3">
        <v>44917</v>
      </c>
      <c r="B21678" s="2">
        <v>8</v>
      </c>
      <c r="C21678">
        <v>1742</v>
      </c>
      <c r="D21678" s="2">
        <v>2048248</v>
      </c>
      <c r="E21678" s="2">
        <v>18849</v>
      </c>
      <c r="F21678">
        <v>-1504</v>
      </c>
      <c r="G21678">
        <v>28317</v>
      </c>
      <c r="H21678">
        <f t="shared" si="676"/>
        <v>3221</v>
      </c>
      <c r="I21678">
        <f t="shared" si="677"/>
        <v>23</v>
      </c>
    </row>
    <row r="21679" spans="1:9" x14ac:dyDescent="0.25">
      <c r="A21679" s="3">
        <v>44917</v>
      </c>
      <c r="B21679" s="2">
        <v>6</v>
      </c>
      <c r="C21679">
        <v>528</v>
      </c>
      <c r="D21679" s="2">
        <v>550556</v>
      </c>
      <c r="E21679" s="2">
        <v>5815</v>
      </c>
      <c r="F21679">
        <v>-144</v>
      </c>
      <c r="G21679">
        <v>5625</v>
      </c>
      <c r="H21679">
        <f t="shared" si="676"/>
        <v>657</v>
      </c>
      <c r="I21679">
        <f t="shared" si="677"/>
        <v>12</v>
      </c>
    </row>
    <row r="21680" spans="1:9" x14ac:dyDescent="0.25">
      <c r="A21680" s="3">
        <v>44917</v>
      </c>
      <c r="B21680" s="2">
        <v>12</v>
      </c>
      <c r="C21680">
        <v>1735</v>
      </c>
      <c r="D21680" s="2">
        <v>2249807</v>
      </c>
      <c r="E21680" s="2">
        <v>12504</v>
      </c>
      <c r="F21680">
        <v>-643</v>
      </c>
      <c r="G21680">
        <v>47594</v>
      </c>
      <c r="H21680">
        <f t="shared" si="676"/>
        <v>2366</v>
      </c>
      <c r="I21680">
        <f t="shared" si="677"/>
        <v>12</v>
      </c>
    </row>
    <row r="21681" spans="1:9" x14ac:dyDescent="0.25">
      <c r="A21681" s="3">
        <v>44917</v>
      </c>
      <c r="B21681" s="2">
        <v>7</v>
      </c>
      <c r="C21681">
        <v>568</v>
      </c>
      <c r="D21681" s="2">
        <v>636102</v>
      </c>
      <c r="E21681" s="2">
        <v>5735</v>
      </c>
      <c r="F21681">
        <v>-329</v>
      </c>
      <c r="G21681">
        <v>7380</v>
      </c>
      <c r="H21681">
        <f t="shared" si="676"/>
        <v>896</v>
      </c>
      <c r="I21681">
        <f t="shared" si="677"/>
        <v>1</v>
      </c>
    </row>
    <row r="21682" spans="1:9" x14ac:dyDescent="0.25">
      <c r="A21682" s="3">
        <v>44917</v>
      </c>
      <c r="B21682" s="2">
        <v>3</v>
      </c>
      <c r="C21682">
        <v>2935</v>
      </c>
      <c r="D21682" s="2">
        <v>3954310</v>
      </c>
      <c r="E21682" s="2">
        <v>44489</v>
      </c>
      <c r="F21682">
        <v>-7063</v>
      </c>
      <c r="G21682">
        <v>44688</v>
      </c>
      <c r="H21682">
        <f t="shared" si="676"/>
        <v>9952</v>
      </c>
      <c r="I21682">
        <f t="shared" si="677"/>
        <v>46</v>
      </c>
    </row>
    <row r="21683" spans="1:9" x14ac:dyDescent="0.25">
      <c r="A21683" s="3">
        <v>44917</v>
      </c>
      <c r="B21683" s="2">
        <v>11</v>
      </c>
      <c r="C21683">
        <v>672</v>
      </c>
      <c r="D21683" s="2">
        <v>687100</v>
      </c>
      <c r="E21683" s="2">
        <v>4271</v>
      </c>
      <c r="F21683">
        <v>-502</v>
      </c>
      <c r="G21683">
        <v>7188</v>
      </c>
      <c r="H21683">
        <f t="shared" si="676"/>
        <v>1173</v>
      </c>
      <c r="I21683">
        <f t="shared" si="677"/>
        <v>1</v>
      </c>
    </row>
    <row r="21684" spans="1:9" x14ac:dyDescent="0.25">
      <c r="A21684" s="3">
        <v>44917</v>
      </c>
      <c r="B21684" s="2">
        <v>14</v>
      </c>
      <c r="C21684">
        <v>149</v>
      </c>
      <c r="D21684" s="2">
        <v>91986</v>
      </c>
      <c r="E21684" s="2">
        <v>702</v>
      </c>
      <c r="F21684">
        <v>2</v>
      </c>
      <c r="G21684">
        <v>6366</v>
      </c>
      <c r="H21684">
        <f t="shared" si="676"/>
        <v>147</v>
      </c>
      <c r="I21684">
        <f t="shared" si="677"/>
        <v>0</v>
      </c>
    </row>
    <row r="21685" spans="1:9" x14ac:dyDescent="0.25">
      <c r="A21685" s="3">
        <v>44917</v>
      </c>
      <c r="B21685" s="2">
        <v>21</v>
      </c>
      <c r="C21685">
        <v>108</v>
      </c>
      <c r="D21685" s="2">
        <v>287049</v>
      </c>
      <c r="E21685" s="2">
        <v>1598</v>
      </c>
      <c r="F21685">
        <v>23</v>
      </c>
      <c r="G21685">
        <v>673</v>
      </c>
      <c r="H21685">
        <f t="shared" si="676"/>
        <v>84</v>
      </c>
      <c r="I21685">
        <f t="shared" si="677"/>
        <v>1</v>
      </c>
    </row>
    <row r="21686" spans="1:9" x14ac:dyDescent="0.25">
      <c r="A21686" s="3">
        <v>44917</v>
      </c>
      <c r="B21686" s="2">
        <v>22</v>
      </c>
      <c r="C21686">
        <v>144</v>
      </c>
      <c r="D21686" s="2">
        <v>237184</v>
      </c>
      <c r="E21686" s="2">
        <v>1631</v>
      </c>
      <c r="F21686">
        <v>6</v>
      </c>
      <c r="G21686">
        <v>853</v>
      </c>
      <c r="H21686">
        <f t="shared" si="676"/>
        <v>138</v>
      </c>
      <c r="I21686">
        <f t="shared" si="677"/>
        <v>0</v>
      </c>
    </row>
    <row r="21687" spans="1:9" x14ac:dyDescent="0.25">
      <c r="A21687" s="3">
        <v>44917</v>
      </c>
      <c r="B21687" s="2">
        <v>1</v>
      </c>
      <c r="C21687">
        <v>1092</v>
      </c>
      <c r="D21687" s="2">
        <v>1647533</v>
      </c>
      <c r="E21687" s="2">
        <v>13762</v>
      </c>
      <c r="F21687">
        <v>-498</v>
      </c>
      <c r="G21687">
        <v>33498</v>
      </c>
      <c r="H21687">
        <f t="shared" si="676"/>
        <v>1585</v>
      </c>
      <c r="I21687">
        <f t="shared" si="677"/>
        <v>5</v>
      </c>
    </row>
    <row r="21688" spans="1:9" x14ac:dyDescent="0.25">
      <c r="A21688" s="3">
        <v>44917</v>
      </c>
      <c r="B21688" s="2">
        <v>16</v>
      </c>
      <c r="C21688">
        <v>1155</v>
      </c>
      <c r="D21688" s="2">
        <v>1562041</v>
      </c>
      <c r="E21688" s="2">
        <v>9385</v>
      </c>
      <c r="F21688">
        <v>-171</v>
      </c>
      <c r="G21688">
        <v>14827</v>
      </c>
      <c r="H21688">
        <f t="shared" si="676"/>
        <v>1319</v>
      </c>
      <c r="I21688">
        <f t="shared" si="677"/>
        <v>7</v>
      </c>
    </row>
    <row r="21689" spans="1:9" x14ac:dyDescent="0.25">
      <c r="A21689" s="3">
        <v>44917</v>
      </c>
      <c r="B21689" s="2">
        <v>20</v>
      </c>
      <c r="C21689">
        <v>361</v>
      </c>
      <c r="D21689" s="2">
        <v>486926</v>
      </c>
      <c r="E21689" s="2">
        <v>2862</v>
      </c>
      <c r="F21689">
        <v>-203</v>
      </c>
      <c r="G21689">
        <v>6143</v>
      </c>
      <c r="H21689">
        <f t="shared" si="676"/>
        <v>563</v>
      </c>
      <c r="I21689">
        <f t="shared" si="677"/>
        <v>1</v>
      </c>
    </row>
    <row r="21690" spans="1:9" x14ac:dyDescent="0.25">
      <c r="A21690" s="3">
        <v>44917</v>
      </c>
      <c r="B21690" s="2">
        <v>19</v>
      </c>
      <c r="C21690">
        <v>1340</v>
      </c>
      <c r="D21690" s="2">
        <v>1722919</v>
      </c>
      <c r="E21690" s="2">
        <v>12410</v>
      </c>
      <c r="F21690">
        <v>-20</v>
      </c>
      <c r="G21690">
        <v>32165</v>
      </c>
      <c r="H21690">
        <f t="shared" si="676"/>
        <v>1358</v>
      </c>
      <c r="I21690">
        <f t="shared" si="677"/>
        <v>2</v>
      </c>
    </row>
    <row r="21691" spans="1:9" x14ac:dyDescent="0.25">
      <c r="A21691" s="3">
        <v>44917</v>
      </c>
      <c r="B21691" s="2">
        <v>9</v>
      </c>
      <c r="C21691">
        <v>1158</v>
      </c>
      <c r="D21691" s="2">
        <v>1475110</v>
      </c>
      <c r="E21691" s="2">
        <v>11308</v>
      </c>
      <c r="F21691">
        <v>-847</v>
      </c>
      <c r="G21691">
        <v>73154</v>
      </c>
      <c r="H21691">
        <f t="shared" si="676"/>
        <v>1990</v>
      </c>
      <c r="I21691">
        <f t="shared" si="677"/>
        <v>15</v>
      </c>
    </row>
    <row r="21692" spans="1:9" x14ac:dyDescent="0.25">
      <c r="A21692" s="3">
        <v>44917</v>
      </c>
      <c r="B21692" s="2">
        <v>10</v>
      </c>
      <c r="C21692">
        <v>346</v>
      </c>
      <c r="D21692" s="2">
        <v>419592</v>
      </c>
      <c r="E21692" s="2">
        <v>2320</v>
      </c>
      <c r="F21692">
        <v>-65</v>
      </c>
      <c r="G21692">
        <v>3209</v>
      </c>
      <c r="H21692">
        <f t="shared" si="676"/>
        <v>409</v>
      </c>
      <c r="I21692">
        <f t="shared" si="677"/>
        <v>2</v>
      </c>
    </row>
    <row r="21693" spans="1:9" x14ac:dyDescent="0.25">
      <c r="A21693" s="3">
        <v>44917</v>
      </c>
      <c r="B21693" s="2">
        <v>2</v>
      </c>
      <c r="C21693">
        <v>15</v>
      </c>
      <c r="D21693" s="2">
        <v>48504</v>
      </c>
      <c r="E21693" s="2">
        <v>562</v>
      </c>
      <c r="F21693">
        <v>-12</v>
      </c>
      <c r="G21693">
        <v>725</v>
      </c>
      <c r="H21693">
        <f t="shared" si="676"/>
        <v>27</v>
      </c>
      <c r="I21693">
        <f t="shared" si="677"/>
        <v>0</v>
      </c>
    </row>
    <row r="21694" spans="1:9" x14ac:dyDescent="0.25">
      <c r="A21694" s="3">
        <v>44917</v>
      </c>
      <c r="B21694" s="2">
        <v>5</v>
      </c>
      <c r="C21694">
        <v>2802</v>
      </c>
      <c r="D21694" s="2">
        <v>2556108</v>
      </c>
      <c r="E21694" s="2">
        <v>16226</v>
      </c>
      <c r="F21694">
        <v>-248</v>
      </c>
      <c r="G21694">
        <v>51213</v>
      </c>
      <c r="H21694">
        <f t="shared" si="676"/>
        <v>3041</v>
      </c>
      <c r="I21694">
        <f t="shared" si="677"/>
        <v>9</v>
      </c>
    </row>
    <row r="21695" spans="1:9" x14ac:dyDescent="0.25">
      <c r="A21695" s="3">
        <v>44918</v>
      </c>
      <c r="B21695" s="2">
        <v>13</v>
      </c>
      <c r="C21695">
        <v>714</v>
      </c>
      <c r="D21695" s="2">
        <v>612593</v>
      </c>
      <c r="E21695" s="2">
        <v>3817</v>
      </c>
      <c r="F21695">
        <v>-342</v>
      </c>
      <c r="G21695">
        <v>15133</v>
      </c>
      <c r="H21695">
        <f t="shared" si="676"/>
        <v>1055</v>
      </c>
      <c r="I21695">
        <f t="shared" si="677"/>
        <v>1</v>
      </c>
    </row>
    <row r="21696" spans="1:9" x14ac:dyDescent="0.25">
      <c r="A21696" s="3">
        <v>44918</v>
      </c>
      <c r="B21696" s="2">
        <v>17</v>
      </c>
      <c r="C21696">
        <v>100</v>
      </c>
      <c r="D21696" s="2">
        <v>187489</v>
      </c>
      <c r="E21696" s="2">
        <v>1010</v>
      </c>
      <c r="F21696">
        <v>39</v>
      </c>
      <c r="G21696">
        <v>7199</v>
      </c>
      <c r="H21696">
        <f t="shared" si="676"/>
        <v>60</v>
      </c>
      <c r="I21696">
        <f t="shared" si="677"/>
        <v>1</v>
      </c>
    </row>
    <row r="21697" spans="1:9" x14ac:dyDescent="0.25">
      <c r="A21697" s="3">
        <v>44918</v>
      </c>
      <c r="B21697" s="2">
        <v>18</v>
      </c>
      <c r="C21697">
        <v>574</v>
      </c>
      <c r="D21697" s="2">
        <v>601957</v>
      </c>
      <c r="E21697" s="2">
        <v>3184</v>
      </c>
      <c r="F21697">
        <v>-644</v>
      </c>
      <c r="G21697">
        <v>6707</v>
      </c>
      <c r="H21697">
        <f t="shared" si="676"/>
        <v>1215</v>
      </c>
      <c r="I21697">
        <f t="shared" si="677"/>
        <v>3</v>
      </c>
    </row>
    <row r="21698" spans="1:9" x14ac:dyDescent="0.25">
      <c r="A21698" s="3">
        <v>44918</v>
      </c>
      <c r="B21698" s="2">
        <v>15</v>
      </c>
      <c r="C21698">
        <v>1496</v>
      </c>
      <c r="D21698" s="2">
        <v>2342098</v>
      </c>
      <c r="E21698" s="2">
        <v>11508</v>
      </c>
      <c r="F21698">
        <v>-188</v>
      </c>
      <c r="G21698">
        <v>42673</v>
      </c>
      <c r="H21698">
        <f t="shared" si="676"/>
        <v>1677</v>
      </c>
      <c r="I21698">
        <f t="shared" si="677"/>
        <v>7</v>
      </c>
    </row>
    <row r="21699" spans="1:9" x14ac:dyDescent="0.25">
      <c r="A21699" s="3">
        <v>44918</v>
      </c>
      <c r="B21699" s="2">
        <v>8</v>
      </c>
      <c r="C21699">
        <v>1774</v>
      </c>
      <c r="D21699" s="2">
        <v>2050597</v>
      </c>
      <c r="E21699" s="2">
        <v>18862</v>
      </c>
      <c r="F21699">
        <v>-588</v>
      </c>
      <c r="G21699">
        <v>27729</v>
      </c>
      <c r="H21699">
        <f t="shared" si="676"/>
        <v>2349</v>
      </c>
      <c r="I21699">
        <f t="shared" si="677"/>
        <v>13</v>
      </c>
    </row>
    <row r="21700" spans="1:9" x14ac:dyDescent="0.25">
      <c r="A21700" s="3">
        <v>44918</v>
      </c>
      <c r="B21700" s="2">
        <v>6</v>
      </c>
      <c r="C21700">
        <v>507</v>
      </c>
      <c r="D21700" s="2">
        <v>551057</v>
      </c>
      <c r="E21700" s="2">
        <v>5821</v>
      </c>
      <c r="F21700">
        <v>-2</v>
      </c>
      <c r="G21700">
        <v>5623</v>
      </c>
      <c r="H21700">
        <f t="shared" si="676"/>
        <v>501</v>
      </c>
      <c r="I21700">
        <f t="shared" si="677"/>
        <v>6</v>
      </c>
    </row>
    <row r="21701" spans="1:9" x14ac:dyDescent="0.25">
      <c r="A21701" s="3">
        <v>44918</v>
      </c>
      <c r="B21701" s="2">
        <v>12</v>
      </c>
      <c r="C21701">
        <v>1700</v>
      </c>
      <c r="D21701" s="2">
        <v>2252162</v>
      </c>
      <c r="E21701" s="2">
        <v>12515</v>
      </c>
      <c r="F21701">
        <v>-666</v>
      </c>
      <c r="G21701">
        <v>46928</v>
      </c>
      <c r="H21701">
        <f t="shared" si="676"/>
        <v>2355</v>
      </c>
      <c r="I21701">
        <f t="shared" si="677"/>
        <v>11</v>
      </c>
    </row>
    <row r="21702" spans="1:9" x14ac:dyDescent="0.25">
      <c r="A21702" s="3">
        <v>44918</v>
      </c>
      <c r="B21702" s="2">
        <v>7</v>
      </c>
      <c r="C21702">
        <v>617</v>
      </c>
      <c r="D21702" s="2">
        <v>636977</v>
      </c>
      <c r="E21702" s="2">
        <v>5739</v>
      </c>
      <c r="F21702">
        <v>-262</v>
      </c>
      <c r="G21702">
        <v>7118</v>
      </c>
      <c r="H21702">
        <f t="shared" si="676"/>
        <v>875</v>
      </c>
      <c r="I21702">
        <f t="shared" si="677"/>
        <v>4</v>
      </c>
    </row>
    <row r="21703" spans="1:9" x14ac:dyDescent="0.25">
      <c r="A21703" s="3">
        <v>44918</v>
      </c>
      <c r="B21703" s="2">
        <v>3</v>
      </c>
      <c r="C21703">
        <v>2816</v>
      </c>
      <c r="D21703" s="2">
        <v>3957336</v>
      </c>
      <c r="E21703" s="2">
        <v>44538</v>
      </c>
      <c r="F21703">
        <v>-259</v>
      </c>
      <c r="G21703">
        <v>44429</v>
      </c>
      <c r="H21703">
        <f t="shared" si="676"/>
        <v>3026</v>
      </c>
      <c r="I21703">
        <f t="shared" si="677"/>
        <v>49</v>
      </c>
    </row>
    <row r="21704" spans="1:9" x14ac:dyDescent="0.25">
      <c r="A21704" s="3">
        <v>44918</v>
      </c>
      <c r="B21704" s="2">
        <v>11</v>
      </c>
      <c r="C21704">
        <v>674</v>
      </c>
      <c r="D21704" s="2">
        <v>687896</v>
      </c>
      <c r="E21704" s="2">
        <v>4273</v>
      </c>
      <c r="F21704">
        <v>-124</v>
      </c>
      <c r="G21704">
        <v>7064</v>
      </c>
      <c r="H21704">
        <f t="shared" si="676"/>
        <v>796</v>
      </c>
      <c r="I21704">
        <f t="shared" si="677"/>
        <v>2</v>
      </c>
    </row>
    <row r="21705" spans="1:9" x14ac:dyDescent="0.25">
      <c r="A21705" s="3">
        <v>44918</v>
      </c>
      <c r="B21705" s="2">
        <v>14</v>
      </c>
      <c r="C21705">
        <v>94</v>
      </c>
      <c r="D21705" s="2">
        <v>92165</v>
      </c>
      <c r="E21705" s="2">
        <v>703</v>
      </c>
      <c r="F21705">
        <v>-86</v>
      </c>
      <c r="G21705">
        <v>6280</v>
      </c>
      <c r="H21705">
        <f t="shared" si="676"/>
        <v>179</v>
      </c>
      <c r="I21705">
        <f t="shared" si="677"/>
        <v>1</v>
      </c>
    </row>
    <row r="21706" spans="1:9" x14ac:dyDescent="0.25">
      <c r="A21706" s="3">
        <v>44918</v>
      </c>
      <c r="B21706" s="2">
        <v>21</v>
      </c>
      <c r="C21706">
        <v>67</v>
      </c>
      <c r="D21706" s="2">
        <v>287126</v>
      </c>
      <c r="E21706" s="2">
        <v>1598</v>
      </c>
      <c r="F21706">
        <v>-10</v>
      </c>
      <c r="G21706">
        <v>663</v>
      </c>
      <c r="H21706">
        <f t="shared" si="676"/>
        <v>77</v>
      </c>
      <c r="I21706">
        <f t="shared" si="677"/>
        <v>0</v>
      </c>
    </row>
    <row r="21707" spans="1:9" x14ac:dyDescent="0.25">
      <c r="A21707" s="3">
        <v>44918</v>
      </c>
      <c r="B21707" s="2">
        <v>22</v>
      </c>
      <c r="C21707">
        <v>130</v>
      </c>
      <c r="D21707" s="2">
        <v>237301</v>
      </c>
      <c r="E21707" s="2">
        <v>1632</v>
      </c>
      <c r="F21707">
        <v>12</v>
      </c>
      <c r="G21707">
        <v>865</v>
      </c>
      <c r="H21707">
        <f t="shared" si="676"/>
        <v>117</v>
      </c>
      <c r="I21707">
        <f t="shared" si="677"/>
        <v>1</v>
      </c>
    </row>
    <row r="21708" spans="1:9" x14ac:dyDescent="0.25">
      <c r="A21708" s="3">
        <v>44918</v>
      </c>
      <c r="B21708" s="2">
        <v>1</v>
      </c>
      <c r="C21708">
        <v>972</v>
      </c>
      <c r="D21708" s="2">
        <v>1648644</v>
      </c>
      <c r="E21708" s="2">
        <v>13766</v>
      </c>
      <c r="F21708">
        <v>-143</v>
      </c>
      <c r="G21708">
        <v>33355</v>
      </c>
      <c r="H21708">
        <f t="shared" si="676"/>
        <v>1111</v>
      </c>
      <c r="I21708">
        <f t="shared" si="677"/>
        <v>4</v>
      </c>
    </row>
    <row r="21709" spans="1:9" x14ac:dyDescent="0.25">
      <c r="A21709" s="3">
        <v>44918</v>
      </c>
      <c r="B21709" s="2">
        <v>16</v>
      </c>
      <c r="C21709">
        <v>1143</v>
      </c>
      <c r="D21709" s="2">
        <v>1564302</v>
      </c>
      <c r="E21709" s="2">
        <v>9391</v>
      </c>
      <c r="F21709">
        <v>-1124</v>
      </c>
      <c r="G21709">
        <v>13703</v>
      </c>
      <c r="H21709">
        <f t="shared" si="676"/>
        <v>2261</v>
      </c>
      <c r="I21709">
        <f t="shared" si="677"/>
        <v>6</v>
      </c>
    </row>
    <row r="21710" spans="1:9" x14ac:dyDescent="0.25">
      <c r="A21710" s="3">
        <v>44918</v>
      </c>
      <c r="B21710" s="2">
        <v>20</v>
      </c>
      <c r="C21710">
        <v>291</v>
      </c>
      <c r="D21710" s="2">
        <v>487331</v>
      </c>
      <c r="E21710" s="2">
        <v>2862</v>
      </c>
      <c r="F21710">
        <v>-114</v>
      </c>
      <c r="G21710">
        <v>6029</v>
      </c>
      <c r="H21710">
        <f t="shared" si="676"/>
        <v>405</v>
      </c>
      <c r="I21710">
        <f t="shared" si="677"/>
        <v>0</v>
      </c>
    </row>
    <row r="21711" spans="1:9" x14ac:dyDescent="0.25">
      <c r="A21711" s="3">
        <v>44918</v>
      </c>
      <c r="B21711" s="2">
        <v>19</v>
      </c>
      <c r="C21711">
        <v>1274</v>
      </c>
      <c r="D21711" s="2">
        <v>1724375</v>
      </c>
      <c r="E21711" s="2">
        <v>12415</v>
      </c>
      <c r="F21711">
        <v>-187</v>
      </c>
      <c r="G21711">
        <v>31978</v>
      </c>
      <c r="H21711">
        <f t="shared" si="676"/>
        <v>1456</v>
      </c>
      <c r="I21711">
        <f t="shared" si="677"/>
        <v>5</v>
      </c>
    </row>
    <row r="21712" spans="1:9" x14ac:dyDescent="0.25">
      <c r="A21712" s="3">
        <v>44918</v>
      </c>
      <c r="B21712" s="2">
        <v>9</v>
      </c>
      <c r="C21712">
        <v>1083</v>
      </c>
      <c r="D21712" s="2">
        <v>1476288</v>
      </c>
      <c r="E21712" s="2">
        <v>11317</v>
      </c>
      <c r="F21712">
        <v>-104</v>
      </c>
      <c r="G21712">
        <v>73050</v>
      </c>
      <c r="H21712">
        <f t="shared" si="676"/>
        <v>1178</v>
      </c>
      <c r="I21712">
        <f t="shared" si="677"/>
        <v>9</v>
      </c>
    </row>
    <row r="21713" spans="1:9" x14ac:dyDescent="0.25">
      <c r="A21713" s="3">
        <v>44918</v>
      </c>
      <c r="B21713" s="2">
        <v>10</v>
      </c>
      <c r="C21713">
        <v>385</v>
      </c>
      <c r="D21713" s="2">
        <v>419965</v>
      </c>
      <c r="E21713" s="2">
        <v>2321</v>
      </c>
      <c r="F21713">
        <v>11</v>
      </c>
      <c r="G21713">
        <v>3220</v>
      </c>
      <c r="H21713">
        <f t="shared" si="676"/>
        <v>373</v>
      </c>
      <c r="I21713">
        <f t="shared" si="677"/>
        <v>1</v>
      </c>
    </row>
    <row r="21714" spans="1:9" x14ac:dyDescent="0.25">
      <c r="A21714" s="3">
        <v>44918</v>
      </c>
      <c r="B21714" s="2">
        <v>2</v>
      </c>
      <c r="C21714">
        <v>35</v>
      </c>
      <c r="D21714" s="2">
        <v>48562</v>
      </c>
      <c r="E21714" s="2">
        <v>563</v>
      </c>
      <c r="F21714">
        <v>-24</v>
      </c>
      <c r="G21714">
        <v>701</v>
      </c>
      <c r="H21714">
        <f t="shared" si="676"/>
        <v>58</v>
      </c>
      <c r="I21714">
        <f t="shared" si="677"/>
        <v>1</v>
      </c>
    </row>
    <row r="21715" spans="1:9" x14ac:dyDescent="0.25">
      <c r="A21715" s="3">
        <v>44918</v>
      </c>
      <c r="B21715" s="2">
        <v>5</v>
      </c>
      <c r="C21715">
        <v>2688</v>
      </c>
      <c r="D21715" s="2">
        <v>2558964</v>
      </c>
      <c r="E21715" s="2">
        <v>16235</v>
      </c>
      <c r="F21715">
        <v>-177</v>
      </c>
      <c r="G21715">
        <v>51036</v>
      </c>
      <c r="H21715">
        <f t="shared" si="676"/>
        <v>2856</v>
      </c>
      <c r="I21715">
        <f t="shared" si="677"/>
        <v>9</v>
      </c>
    </row>
    <row r="21716" spans="1:9" x14ac:dyDescent="0.25">
      <c r="A21716" s="3">
        <v>44919</v>
      </c>
      <c r="B21716" s="2">
        <v>13</v>
      </c>
      <c r="C21716">
        <v>728</v>
      </c>
      <c r="D21716" s="2">
        <v>613236</v>
      </c>
      <c r="E21716" s="2">
        <v>3818</v>
      </c>
      <c r="F21716">
        <v>84</v>
      </c>
      <c r="G21716">
        <v>15217</v>
      </c>
      <c r="H21716">
        <f t="shared" si="676"/>
        <v>643</v>
      </c>
      <c r="I21716">
        <f t="shared" si="677"/>
        <v>1</v>
      </c>
    </row>
    <row r="21717" spans="1:9" x14ac:dyDescent="0.25">
      <c r="A21717" s="3">
        <v>44919</v>
      </c>
      <c r="B21717" s="2">
        <v>17</v>
      </c>
      <c r="C21717">
        <v>138</v>
      </c>
      <c r="D21717" s="2">
        <v>187562</v>
      </c>
      <c r="E21717" s="2">
        <v>1010</v>
      </c>
      <c r="F21717">
        <v>65</v>
      </c>
      <c r="G21717">
        <v>7264</v>
      </c>
      <c r="H21717">
        <f t="shared" si="676"/>
        <v>73</v>
      </c>
      <c r="I21717">
        <f t="shared" si="677"/>
        <v>0</v>
      </c>
    </row>
    <row r="21718" spans="1:9" x14ac:dyDescent="0.25">
      <c r="A21718" s="3">
        <v>44919</v>
      </c>
      <c r="B21718" s="2">
        <v>18</v>
      </c>
      <c r="C21718">
        <v>631</v>
      </c>
      <c r="D21718" s="2">
        <v>602535</v>
      </c>
      <c r="E21718" s="2">
        <v>3189</v>
      </c>
      <c r="F21718">
        <v>48</v>
      </c>
      <c r="G21718">
        <v>6755</v>
      </c>
      <c r="H21718">
        <f t="shared" si="676"/>
        <v>578</v>
      </c>
      <c r="I21718">
        <f t="shared" si="677"/>
        <v>5</v>
      </c>
    </row>
    <row r="21719" spans="1:9" x14ac:dyDescent="0.25">
      <c r="A21719" s="3">
        <v>44919</v>
      </c>
      <c r="B21719" s="2">
        <v>15</v>
      </c>
      <c r="C21719">
        <v>1697</v>
      </c>
      <c r="D21719" s="2">
        <v>2343484</v>
      </c>
      <c r="E21719" s="2">
        <v>11513</v>
      </c>
      <c r="F21719">
        <v>306</v>
      </c>
      <c r="G21719">
        <v>42979</v>
      </c>
      <c r="H21719">
        <f t="shared" si="676"/>
        <v>1386</v>
      </c>
      <c r="I21719">
        <f t="shared" si="677"/>
        <v>5</v>
      </c>
    </row>
    <row r="21720" spans="1:9" x14ac:dyDescent="0.25">
      <c r="A21720" s="3">
        <v>44919</v>
      </c>
      <c r="B21720" s="2">
        <v>8</v>
      </c>
      <c r="C21720">
        <v>1573</v>
      </c>
      <c r="D21720" s="2">
        <v>2052953</v>
      </c>
      <c r="E21720" s="2">
        <v>18867</v>
      </c>
      <c r="F21720">
        <v>-789</v>
      </c>
      <c r="G21720">
        <v>26940</v>
      </c>
      <c r="H21720">
        <f t="shared" ref="H21720:H21783" si="678">D21720-D21699</f>
        <v>2356</v>
      </c>
      <c r="I21720">
        <f t="shared" ref="I21720:I21783" si="679">E21720-E21699</f>
        <v>5</v>
      </c>
    </row>
    <row r="21721" spans="1:9" x14ac:dyDescent="0.25">
      <c r="A21721" s="3">
        <v>44919</v>
      </c>
      <c r="B21721" s="2">
        <v>6</v>
      </c>
      <c r="C21721">
        <v>493</v>
      </c>
      <c r="D21721" s="2">
        <v>551540</v>
      </c>
      <c r="E21721" s="2">
        <v>5823</v>
      </c>
      <c r="F21721">
        <v>6</v>
      </c>
      <c r="G21721">
        <v>5629</v>
      </c>
      <c r="H21721">
        <f t="shared" si="678"/>
        <v>483</v>
      </c>
      <c r="I21721">
        <f t="shared" si="679"/>
        <v>2</v>
      </c>
    </row>
    <row r="21722" spans="1:9" x14ac:dyDescent="0.25">
      <c r="A21722" s="3">
        <v>44919</v>
      </c>
      <c r="B21722" s="2">
        <v>12</v>
      </c>
      <c r="C21722">
        <v>2093</v>
      </c>
      <c r="D21722" s="2">
        <v>2255587</v>
      </c>
      <c r="E21722" s="2">
        <v>12517</v>
      </c>
      <c r="F21722">
        <v>-1334</v>
      </c>
      <c r="G21722">
        <v>45594</v>
      </c>
      <c r="H21722">
        <f t="shared" si="678"/>
        <v>3425</v>
      </c>
      <c r="I21722">
        <f t="shared" si="679"/>
        <v>2</v>
      </c>
    </row>
    <row r="21723" spans="1:9" x14ac:dyDescent="0.25">
      <c r="A21723" s="3">
        <v>44919</v>
      </c>
      <c r="B21723" s="2">
        <v>7</v>
      </c>
      <c r="C21723">
        <v>624</v>
      </c>
      <c r="D21723" s="2">
        <v>637988</v>
      </c>
      <c r="E21723" s="2">
        <v>5744</v>
      </c>
      <c r="F21723">
        <v>-392</v>
      </c>
      <c r="G21723">
        <v>6726</v>
      </c>
      <c r="H21723">
        <f t="shared" si="678"/>
        <v>1011</v>
      </c>
      <c r="I21723">
        <f t="shared" si="679"/>
        <v>5</v>
      </c>
    </row>
    <row r="21724" spans="1:9" x14ac:dyDescent="0.25">
      <c r="A21724" s="3">
        <v>44919</v>
      </c>
      <c r="B21724" s="2">
        <v>3</v>
      </c>
      <c r="C21724">
        <v>2787</v>
      </c>
      <c r="D21724" s="2">
        <v>3961158</v>
      </c>
      <c r="E21724" s="2">
        <v>44580</v>
      </c>
      <c r="F21724">
        <v>-1077</v>
      </c>
      <c r="G21724">
        <v>43352</v>
      </c>
      <c r="H21724">
        <f t="shared" si="678"/>
        <v>3822</v>
      </c>
      <c r="I21724">
        <f t="shared" si="679"/>
        <v>42</v>
      </c>
    </row>
    <row r="21725" spans="1:9" x14ac:dyDescent="0.25">
      <c r="A21725" s="3">
        <v>44919</v>
      </c>
      <c r="B21725" s="2">
        <v>11</v>
      </c>
      <c r="C21725">
        <v>681</v>
      </c>
      <c r="D21725" s="2">
        <v>688629</v>
      </c>
      <c r="E21725" s="2">
        <v>4273</v>
      </c>
      <c r="F21725">
        <v>-52</v>
      </c>
      <c r="G21725">
        <v>7012</v>
      </c>
      <c r="H21725">
        <f t="shared" si="678"/>
        <v>733</v>
      </c>
      <c r="I21725">
        <f t="shared" si="679"/>
        <v>0</v>
      </c>
    </row>
    <row r="21726" spans="1:9" x14ac:dyDescent="0.25">
      <c r="A21726" s="3">
        <v>44919</v>
      </c>
      <c r="B21726" s="2">
        <v>14</v>
      </c>
      <c r="C21726">
        <v>102</v>
      </c>
      <c r="D21726" s="2">
        <v>92242</v>
      </c>
      <c r="E21726" s="2">
        <v>703</v>
      </c>
      <c r="F21726">
        <v>25</v>
      </c>
      <c r="G21726">
        <v>6305</v>
      </c>
      <c r="H21726">
        <f t="shared" si="678"/>
        <v>77</v>
      </c>
      <c r="I21726">
        <f t="shared" si="679"/>
        <v>0</v>
      </c>
    </row>
    <row r="21727" spans="1:9" x14ac:dyDescent="0.25">
      <c r="A21727" s="3">
        <v>44919</v>
      </c>
      <c r="B21727" s="2">
        <v>21</v>
      </c>
      <c r="C21727">
        <v>74</v>
      </c>
      <c r="D21727" s="2">
        <v>287200</v>
      </c>
      <c r="E21727" s="2">
        <v>1598</v>
      </c>
      <c r="F21727">
        <v>0</v>
      </c>
      <c r="G21727">
        <v>663</v>
      </c>
      <c r="H21727">
        <f t="shared" si="678"/>
        <v>74</v>
      </c>
      <c r="I21727">
        <f t="shared" si="679"/>
        <v>0</v>
      </c>
    </row>
    <row r="21728" spans="1:9" x14ac:dyDescent="0.25">
      <c r="A21728" s="3">
        <v>44919</v>
      </c>
      <c r="B21728" s="2">
        <v>22</v>
      </c>
      <c r="C21728">
        <v>140</v>
      </c>
      <c r="D21728" s="2">
        <v>237388</v>
      </c>
      <c r="E21728" s="2">
        <v>1632</v>
      </c>
      <c r="F21728">
        <v>53</v>
      </c>
      <c r="G21728">
        <v>918</v>
      </c>
      <c r="H21728">
        <f t="shared" si="678"/>
        <v>87</v>
      </c>
      <c r="I21728">
        <f t="shared" si="679"/>
        <v>0</v>
      </c>
    </row>
    <row r="21729" spans="1:9" x14ac:dyDescent="0.25">
      <c r="A21729" s="3">
        <v>44919</v>
      </c>
      <c r="B21729" s="2">
        <v>1</v>
      </c>
      <c r="C21729">
        <v>1031</v>
      </c>
      <c r="D21729" s="2">
        <v>1650015</v>
      </c>
      <c r="E21729" s="2">
        <v>13771</v>
      </c>
      <c r="F21729">
        <v>-345</v>
      </c>
      <c r="G21729">
        <v>33010</v>
      </c>
      <c r="H21729">
        <f t="shared" si="678"/>
        <v>1371</v>
      </c>
      <c r="I21729">
        <f t="shared" si="679"/>
        <v>5</v>
      </c>
    </row>
    <row r="21730" spans="1:9" x14ac:dyDescent="0.25">
      <c r="A21730" s="3">
        <v>44919</v>
      </c>
      <c r="B21730" s="2">
        <v>16</v>
      </c>
      <c r="C21730">
        <v>1223</v>
      </c>
      <c r="D21730" s="2">
        <v>1565399</v>
      </c>
      <c r="E21730" s="2">
        <v>9395</v>
      </c>
      <c r="F21730">
        <v>122</v>
      </c>
      <c r="G21730">
        <v>13825</v>
      </c>
      <c r="H21730">
        <f t="shared" si="678"/>
        <v>1097</v>
      </c>
      <c r="I21730">
        <f t="shared" si="679"/>
        <v>4</v>
      </c>
    </row>
    <row r="21731" spans="1:9" x14ac:dyDescent="0.25">
      <c r="A21731" s="3">
        <v>44919</v>
      </c>
      <c r="B21731" s="2">
        <v>20</v>
      </c>
      <c r="C21731">
        <v>266</v>
      </c>
      <c r="D21731" s="2">
        <v>487433</v>
      </c>
      <c r="E21731" s="2">
        <v>2864</v>
      </c>
      <c r="F21731">
        <v>162</v>
      </c>
      <c r="G21731">
        <v>6191</v>
      </c>
      <c r="H21731">
        <f t="shared" si="678"/>
        <v>102</v>
      </c>
      <c r="I21731">
        <f t="shared" si="679"/>
        <v>2</v>
      </c>
    </row>
    <row r="21732" spans="1:9" x14ac:dyDescent="0.25">
      <c r="A21732" s="3">
        <v>44919</v>
      </c>
      <c r="B21732" s="2">
        <v>19</v>
      </c>
      <c r="C21732">
        <v>1260</v>
      </c>
      <c r="D21732" s="2">
        <v>1724662</v>
      </c>
      <c r="E21732" s="2">
        <v>12419</v>
      </c>
      <c r="F21732">
        <v>969</v>
      </c>
      <c r="G21732">
        <v>32947</v>
      </c>
      <c r="H21732">
        <f t="shared" si="678"/>
        <v>287</v>
      </c>
      <c r="I21732">
        <f t="shared" si="679"/>
        <v>4</v>
      </c>
    </row>
    <row r="21733" spans="1:9" x14ac:dyDescent="0.25">
      <c r="A21733" s="3">
        <v>44919</v>
      </c>
      <c r="B21733" s="2">
        <v>9</v>
      </c>
      <c r="C21733">
        <v>1184</v>
      </c>
      <c r="D21733" s="2">
        <v>1477362</v>
      </c>
      <c r="E21733" s="2">
        <v>11323</v>
      </c>
      <c r="F21733">
        <v>104</v>
      </c>
      <c r="G21733">
        <v>73154</v>
      </c>
      <c r="H21733">
        <f t="shared" si="678"/>
        <v>1074</v>
      </c>
      <c r="I21733">
        <f t="shared" si="679"/>
        <v>6</v>
      </c>
    </row>
    <row r="21734" spans="1:9" x14ac:dyDescent="0.25">
      <c r="A21734" s="3">
        <v>44919</v>
      </c>
      <c r="B21734" s="2">
        <v>10</v>
      </c>
      <c r="C21734">
        <v>383</v>
      </c>
      <c r="D21734" s="2">
        <v>420349</v>
      </c>
      <c r="E21734" s="2">
        <v>2322</v>
      </c>
      <c r="F21734">
        <v>-2</v>
      </c>
      <c r="G21734">
        <v>3218</v>
      </c>
      <c r="H21734">
        <f t="shared" si="678"/>
        <v>384</v>
      </c>
      <c r="I21734">
        <f t="shared" si="679"/>
        <v>1</v>
      </c>
    </row>
    <row r="21735" spans="1:9" x14ac:dyDescent="0.25">
      <c r="A21735" s="3">
        <v>44919</v>
      </c>
      <c r="B21735" s="2">
        <v>2</v>
      </c>
      <c r="C21735">
        <v>0</v>
      </c>
      <c r="D21735" s="2">
        <v>48562</v>
      </c>
      <c r="E21735" s="2">
        <v>563</v>
      </c>
      <c r="F21735">
        <v>0</v>
      </c>
      <c r="G21735">
        <v>701</v>
      </c>
      <c r="H21735">
        <f t="shared" si="678"/>
        <v>0</v>
      </c>
      <c r="I21735">
        <f t="shared" si="679"/>
        <v>0</v>
      </c>
    </row>
    <row r="21736" spans="1:9" x14ac:dyDescent="0.25">
      <c r="A21736" s="3">
        <v>44919</v>
      </c>
      <c r="B21736" s="2">
        <v>5</v>
      </c>
      <c r="C21736">
        <v>2660</v>
      </c>
      <c r="D21736" s="2">
        <v>2561602</v>
      </c>
      <c r="E21736" s="2">
        <v>16244</v>
      </c>
      <c r="F21736">
        <v>13</v>
      </c>
      <c r="G21736">
        <v>51049</v>
      </c>
      <c r="H21736">
        <f t="shared" si="678"/>
        <v>2638</v>
      </c>
      <c r="I21736">
        <f t="shared" si="679"/>
        <v>9</v>
      </c>
    </row>
    <row r="21737" spans="1:9" x14ac:dyDescent="0.25">
      <c r="A21737" s="3">
        <v>44920</v>
      </c>
      <c r="B21737" s="2">
        <v>13</v>
      </c>
      <c r="C21737">
        <v>545</v>
      </c>
      <c r="D21737" s="2">
        <v>613370</v>
      </c>
      <c r="E21737" s="2">
        <v>3818</v>
      </c>
      <c r="F21737">
        <v>411</v>
      </c>
      <c r="G21737">
        <v>15628</v>
      </c>
      <c r="H21737">
        <f t="shared" si="678"/>
        <v>134</v>
      </c>
      <c r="I21737">
        <f t="shared" si="679"/>
        <v>0</v>
      </c>
    </row>
    <row r="21738" spans="1:9" x14ac:dyDescent="0.25">
      <c r="A21738" s="3">
        <v>44920</v>
      </c>
      <c r="B21738" s="2">
        <v>17</v>
      </c>
      <c r="C21738">
        <v>91</v>
      </c>
      <c r="D21738" s="2">
        <v>187600</v>
      </c>
      <c r="E21738" s="2">
        <v>1010</v>
      </c>
      <c r="F21738">
        <v>53</v>
      </c>
      <c r="G21738">
        <v>7317</v>
      </c>
      <c r="H21738">
        <f t="shared" si="678"/>
        <v>38</v>
      </c>
      <c r="I21738">
        <f t="shared" si="679"/>
        <v>0</v>
      </c>
    </row>
    <row r="21739" spans="1:9" x14ac:dyDescent="0.25">
      <c r="A21739" s="3">
        <v>44920</v>
      </c>
      <c r="B21739" s="2">
        <v>18</v>
      </c>
      <c r="C21739">
        <v>407</v>
      </c>
      <c r="D21739" s="2">
        <v>602851</v>
      </c>
      <c r="E21739" s="2">
        <v>3197</v>
      </c>
      <c r="F21739">
        <v>83</v>
      </c>
      <c r="G21739">
        <v>6838</v>
      </c>
      <c r="H21739">
        <f t="shared" si="678"/>
        <v>316</v>
      </c>
      <c r="I21739">
        <f t="shared" si="679"/>
        <v>8</v>
      </c>
    </row>
    <row r="21740" spans="1:9" x14ac:dyDescent="0.25">
      <c r="A21740" s="3">
        <v>44920</v>
      </c>
      <c r="B21740" s="2">
        <v>15</v>
      </c>
      <c r="C21740">
        <v>1256</v>
      </c>
      <c r="D21740" s="2">
        <v>2344235</v>
      </c>
      <c r="E21740" s="2">
        <v>11514</v>
      </c>
      <c r="F21740">
        <v>504</v>
      </c>
      <c r="G21740">
        <v>43483</v>
      </c>
      <c r="H21740">
        <f t="shared" si="678"/>
        <v>751</v>
      </c>
      <c r="I21740">
        <f t="shared" si="679"/>
        <v>1</v>
      </c>
    </row>
    <row r="21741" spans="1:9" x14ac:dyDescent="0.25">
      <c r="A21741" s="3">
        <v>44920</v>
      </c>
      <c r="B21741" s="2">
        <v>8</v>
      </c>
      <c r="C21741">
        <v>1608</v>
      </c>
      <c r="D21741" s="2">
        <v>2055636</v>
      </c>
      <c r="E21741" s="2">
        <v>18870</v>
      </c>
      <c r="F21741">
        <v>-1078</v>
      </c>
      <c r="G21741">
        <v>25862</v>
      </c>
      <c r="H21741">
        <f t="shared" si="678"/>
        <v>2683</v>
      </c>
      <c r="I21741">
        <f t="shared" si="679"/>
        <v>3</v>
      </c>
    </row>
    <row r="21742" spans="1:9" x14ac:dyDescent="0.25">
      <c r="A21742" s="3">
        <v>44920</v>
      </c>
      <c r="B21742" s="2">
        <v>6</v>
      </c>
      <c r="C21742">
        <v>331</v>
      </c>
      <c r="D21742" s="2">
        <v>552039</v>
      </c>
      <c r="E21742" s="2">
        <v>5824</v>
      </c>
      <c r="F21742">
        <v>-170</v>
      </c>
      <c r="G21742">
        <v>5459</v>
      </c>
      <c r="H21742">
        <f t="shared" si="678"/>
        <v>499</v>
      </c>
      <c r="I21742">
        <f t="shared" si="679"/>
        <v>1</v>
      </c>
    </row>
    <row r="21743" spans="1:9" x14ac:dyDescent="0.25">
      <c r="A21743" s="3">
        <v>44920</v>
      </c>
      <c r="B21743" s="2">
        <v>12</v>
      </c>
      <c r="C21743">
        <v>2153</v>
      </c>
      <c r="D21743" s="2">
        <v>2257635</v>
      </c>
      <c r="E21743" s="2">
        <v>12519</v>
      </c>
      <c r="F21743">
        <v>103</v>
      </c>
      <c r="G21743">
        <v>45697</v>
      </c>
      <c r="H21743">
        <f t="shared" si="678"/>
        <v>2048</v>
      </c>
      <c r="I21743">
        <f t="shared" si="679"/>
        <v>2</v>
      </c>
    </row>
    <row r="21744" spans="1:9" x14ac:dyDescent="0.25">
      <c r="A21744" s="3">
        <v>44920</v>
      </c>
      <c r="B21744" s="2">
        <v>7</v>
      </c>
      <c r="C21744">
        <v>467</v>
      </c>
      <c r="D21744" s="2">
        <v>638813</v>
      </c>
      <c r="E21744" s="2">
        <v>5744</v>
      </c>
      <c r="F21744">
        <v>-358</v>
      </c>
      <c r="G21744">
        <v>6368</v>
      </c>
      <c r="H21744">
        <f t="shared" si="678"/>
        <v>825</v>
      </c>
      <c r="I21744">
        <f t="shared" si="679"/>
        <v>0</v>
      </c>
    </row>
    <row r="21745" spans="1:9" x14ac:dyDescent="0.25">
      <c r="A21745" s="3">
        <v>44920</v>
      </c>
      <c r="B21745" s="2">
        <v>3</v>
      </c>
      <c r="C21745">
        <v>2076</v>
      </c>
      <c r="D21745" s="2">
        <v>3962339</v>
      </c>
      <c r="E21745" s="2">
        <v>44584</v>
      </c>
      <c r="F21745">
        <v>891</v>
      </c>
      <c r="G21745">
        <v>44243</v>
      </c>
      <c r="H21745">
        <f t="shared" si="678"/>
        <v>1181</v>
      </c>
      <c r="I21745">
        <f t="shared" si="679"/>
        <v>4</v>
      </c>
    </row>
    <row r="21746" spans="1:9" x14ac:dyDescent="0.25">
      <c r="A21746" s="3">
        <v>44920</v>
      </c>
      <c r="B21746" s="2">
        <v>11</v>
      </c>
      <c r="C21746">
        <v>575</v>
      </c>
      <c r="D21746" s="2">
        <v>689349</v>
      </c>
      <c r="E21746" s="2">
        <v>4275</v>
      </c>
      <c r="F21746">
        <v>-147</v>
      </c>
      <c r="G21746">
        <v>6865</v>
      </c>
      <c r="H21746">
        <f t="shared" si="678"/>
        <v>720</v>
      </c>
      <c r="I21746">
        <f t="shared" si="679"/>
        <v>2</v>
      </c>
    </row>
    <row r="21747" spans="1:9" x14ac:dyDescent="0.25">
      <c r="A21747" s="3">
        <v>44920</v>
      </c>
      <c r="B21747" s="2">
        <v>14</v>
      </c>
      <c r="C21747">
        <v>39</v>
      </c>
      <c r="D21747" s="2">
        <v>92243</v>
      </c>
      <c r="E21747" s="2">
        <v>704</v>
      </c>
      <c r="F21747">
        <v>37</v>
      </c>
      <c r="G21747">
        <v>6342</v>
      </c>
      <c r="H21747">
        <f t="shared" si="678"/>
        <v>1</v>
      </c>
      <c r="I21747">
        <f t="shared" si="679"/>
        <v>1</v>
      </c>
    </row>
    <row r="21748" spans="1:9" x14ac:dyDescent="0.25">
      <c r="A21748" s="3">
        <v>44920</v>
      </c>
      <c r="B21748" s="2">
        <v>21</v>
      </c>
      <c r="C21748">
        <v>52</v>
      </c>
      <c r="D21748" s="2">
        <v>287263</v>
      </c>
      <c r="E21748" s="2">
        <v>1598</v>
      </c>
      <c r="F21748">
        <v>-11</v>
      </c>
      <c r="G21748">
        <v>652</v>
      </c>
      <c r="H21748">
        <f t="shared" si="678"/>
        <v>63</v>
      </c>
      <c r="I21748">
        <f t="shared" si="679"/>
        <v>0</v>
      </c>
    </row>
    <row r="21749" spans="1:9" x14ac:dyDescent="0.25">
      <c r="A21749" s="3">
        <v>44920</v>
      </c>
      <c r="B21749" s="2">
        <v>22</v>
      </c>
      <c r="C21749">
        <v>117</v>
      </c>
      <c r="D21749" s="2">
        <v>237484</v>
      </c>
      <c r="E21749" s="2">
        <v>1632</v>
      </c>
      <c r="F21749">
        <v>21</v>
      </c>
      <c r="G21749">
        <v>939</v>
      </c>
      <c r="H21749">
        <f t="shared" si="678"/>
        <v>96</v>
      </c>
      <c r="I21749">
        <f t="shared" si="679"/>
        <v>0</v>
      </c>
    </row>
    <row r="21750" spans="1:9" x14ac:dyDescent="0.25">
      <c r="A21750" s="3">
        <v>44920</v>
      </c>
      <c r="B21750" s="2">
        <v>1</v>
      </c>
      <c r="C21750">
        <v>698</v>
      </c>
      <c r="D21750" s="2">
        <v>1651003</v>
      </c>
      <c r="E21750" s="2">
        <v>13771</v>
      </c>
      <c r="F21750">
        <v>-290</v>
      </c>
      <c r="G21750">
        <v>32720</v>
      </c>
      <c r="H21750">
        <f t="shared" si="678"/>
        <v>988</v>
      </c>
      <c r="I21750">
        <f t="shared" si="679"/>
        <v>0</v>
      </c>
    </row>
    <row r="21751" spans="1:9" x14ac:dyDescent="0.25">
      <c r="A21751" s="3">
        <v>44920</v>
      </c>
      <c r="B21751" s="2">
        <v>16</v>
      </c>
      <c r="C21751">
        <v>931</v>
      </c>
      <c r="D21751" s="2">
        <v>1566492</v>
      </c>
      <c r="E21751" s="2">
        <v>9397</v>
      </c>
      <c r="F21751">
        <v>-164</v>
      </c>
      <c r="G21751">
        <v>13661</v>
      </c>
      <c r="H21751">
        <f t="shared" si="678"/>
        <v>1093</v>
      </c>
      <c r="I21751">
        <f t="shared" si="679"/>
        <v>2</v>
      </c>
    </row>
    <row r="21752" spans="1:9" x14ac:dyDescent="0.25">
      <c r="A21752" s="3">
        <v>44920</v>
      </c>
      <c r="B21752" s="2">
        <v>20</v>
      </c>
      <c r="C21752">
        <v>220</v>
      </c>
      <c r="D21752" s="2">
        <v>487558</v>
      </c>
      <c r="E21752" s="2">
        <v>2864</v>
      </c>
      <c r="F21752">
        <v>95</v>
      </c>
      <c r="G21752">
        <v>6286</v>
      </c>
      <c r="H21752">
        <f t="shared" si="678"/>
        <v>125</v>
      </c>
      <c r="I21752">
        <f t="shared" si="679"/>
        <v>0</v>
      </c>
    </row>
    <row r="21753" spans="1:9" x14ac:dyDescent="0.25">
      <c r="A21753" s="3">
        <v>44920</v>
      </c>
      <c r="B21753" s="2">
        <v>19</v>
      </c>
      <c r="C21753">
        <v>1059</v>
      </c>
      <c r="D21753" s="2">
        <v>1727174</v>
      </c>
      <c r="E21753" s="2">
        <v>12424</v>
      </c>
      <c r="F21753">
        <v>-1458</v>
      </c>
      <c r="G21753">
        <v>31489</v>
      </c>
      <c r="H21753">
        <f t="shared" si="678"/>
        <v>2512</v>
      </c>
      <c r="I21753">
        <f t="shared" si="679"/>
        <v>5</v>
      </c>
    </row>
    <row r="21754" spans="1:9" x14ac:dyDescent="0.25">
      <c r="A21754" s="3">
        <v>44920</v>
      </c>
      <c r="B21754" s="2">
        <v>9</v>
      </c>
      <c r="C21754">
        <v>928</v>
      </c>
      <c r="D21754" s="2">
        <v>1478186</v>
      </c>
      <c r="E21754" s="2">
        <v>11323</v>
      </c>
      <c r="F21754">
        <v>104</v>
      </c>
      <c r="G21754">
        <v>73258</v>
      </c>
      <c r="H21754">
        <f t="shared" si="678"/>
        <v>824</v>
      </c>
      <c r="I21754">
        <f t="shared" si="679"/>
        <v>0</v>
      </c>
    </row>
    <row r="21755" spans="1:9" x14ac:dyDescent="0.25">
      <c r="A21755" s="3">
        <v>44920</v>
      </c>
      <c r="B21755" s="2">
        <v>10</v>
      </c>
      <c r="C21755">
        <v>378</v>
      </c>
      <c r="D21755" s="2">
        <v>420722</v>
      </c>
      <c r="E21755" s="2">
        <v>2328</v>
      </c>
      <c r="F21755">
        <v>-1</v>
      </c>
      <c r="G21755">
        <v>3217</v>
      </c>
      <c r="H21755">
        <f t="shared" si="678"/>
        <v>373</v>
      </c>
      <c r="I21755">
        <f t="shared" si="679"/>
        <v>6</v>
      </c>
    </row>
    <row r="21756" spans="1:9" x14ac:dyDescent="0.25">
      <c r="A21756" s="3">
        <v>44920</v>
      </c>
      <c r="B21756" s="2">
        <v>2</v>
      </c>
      <c r="C21756">
        <v>131</v>
      </c>
      <c r="D21756" s="2">
        <v>48594</v>
      </c>
      <c r="E21756" s="2">
        <v>563</v>
      </c>
      <c r="F21756">
        <v>99</v>
      </c>
      <c r="G21756">
        <v>800</v>
      </c>
      <c r="H21756">
        <f t="shared" si="678"/>
        <v>32</v>
      </c>
      <c r="I21756">
        <f t="shared" si="679"/>
        <v>0</v>
      </c>
    </row>
    <row r="21757" spans="1:9" x14ac:dyDescent="0.25">
      <c r="A21757" s="3">
        <v>44920</v>
      </c>
      <c r="B21757" s="2">
        <v>5</v>
      </c>
      <c r="C21757">
        <v>1913</v>
      </c>
      <c r="D21757" s="2">
        <v>2564797</v>
      </c>
      <c r="E21757" s="2">
        <v>16253</v>
      </c>
      <c r="F21757">
        <v>-1291</v>
      </c>
      <c r="G21757">
        <v>49758</v>
      </c>
      <c r="H21757">
        <f t="shared" si="678"/>
        <v>3195</v>
      </c>
      <c r="I21757">
        <f t="shared" si="679"/>
        <v>9</v>
      </c>
    </row>
    <row r="21758" spans="1:9" x14ac:dyDescent="0.25">
      <c r="A21758" s="3">
        <v>44921</v>
      </c>
      <c r="B21758" s="2">
        <v>13</v>
      </c>
      <c r="C21758">
        <v>119</v>
      </c>
      <c r="D21758" s="2">
        <v>613370</v>
      </c>
      <c r="E21758" s="2">
        <v>3818</v>
      </c>
      <c r="F21758">
        <v>119</v>
      </c>
      <c r="G21758">
        <v>15747</v>
      </c>
      <c r="H21758">
        <f t="shared" si="678"/>
        <v>0</v>
      </c>
      <c r="I21758">
        <f t="shared" si="679"/>
        <v>0</v>
      </c>
    </row>
    <row r="21759" spans="1:9" x14ac:dyDescent="0.25">
      <c r="A21759" s="3">
        <v>44921</v>
      </c>
      <c r="B21759" s="2">
        <v>17</v>
      </c>
      <c r="C21759">
        <v>41</v>
      </c>
      <c r="D21759" s="2">
        <v>187608</v>
      </c>
      <c r="E21759" s="2">
        <v>1010</v>
      </c>
      <c r="F21759">
        <v>33</v>
      </c>
      <c r="G21759">
        <v>7350</v>
      </c>
      <c r="H21759">
        <f t="shared" si="678"/>
        <v>8</v>
      </c>
      <c r="I21759">
        <f t="shared" si="679"/>
        <v>0</v>
      </c>
    </row>
    <row r="21760" spans="1:9" x14ac:dyDescent="0.25">
      <c r="A21760" s="3">
        <v>44921</v>
      </c>
      <c r="B21760" s="2">
        <v>18</v>
      </c>
      <c r="C21760">
        <v>121</v>
      </c>
      <c r="D21760" s="2">
        <v>603313</v>
      </c>
      <c r="E21760" s="2">
        <v>3198</v>
      </c>
      <c r="F21760">
        <v>-342</v>
      </c>
      <c r="G21760">
        <v>6496</v>
      </c>
      <c r="H21760">
        <f t="shared" si="678"/>
        <v>462</v>
      </c>
      <c r="I21760">
        <f t="shared" si="679"/>
        <v>1</v>
      </c>
    </row>
    <row r="21761" spans="1:9" x14ac:dyDescent="0.25">
      <c r="A21761" s="3">
        <v>44921</v>
      </c>
      <c r="B21761" s="2">
        <v>15</v>
      </c>
      <c r="C21761">
        <v>346</v>
      </c>
      <c r="D21761" s="2">
        <v>2344367</v>
      </c>
      <c r="E21761" s="2">
        <v>11514</v>
      </c>
      <c r="F21761">
        <v>214</v>
      </c>
      <c r="G21761">
        <v>43697</v>
      </c>
      <c r="H21761">
        <f t="shared" si="678"/>
        <v>132</v>
      </c>
      <c r="I21761">
        <f t="shared" si="679"/>
        <v>0</v>
      </c>
    </row>
    <row r="21762" spans="1:9" x14ac:dyDescent="0.25">
      <c r="A21762" s="3">
        <v>44921</v>
      </c>
      <c r="B21762" s="2">
        <v>8</v>
      </c>
      <c r="C21762">
        <v>869</v>
      </c>
      <c r="D21762" s="2">
        <v>2057977</v>
      </c>
      <c r="E21762" s="2">
        <v>18872</v>
      </c>
      <c r="F21762">
        <v>-1474</v>
      </c>
      <c r="G21762">
        <v>24388</v>
      </c>
      <c r="H21762">
        <f t="shared" si="678"/>
        <v>2341</v>
      </c>
      <c r="I21762">
        <f t="shared" si="679"/>
        <v>2</v>
      </c>
    </row>
    <row r="21763" spans="1:9" x14ac:dyDescent="0.25">
      <c r="A21763" s="3">
        <v>44921</v>
      </c>
      <c r="B21763" s="2">
        <v>6</v>
      </c>
      <c r="C21763">
        <v>76</v>
      </c>
      <c r="D21763" s="2">
        <v>552470</v>
      </c>
      <c r="E21763" s="2">
        <v>5826</v>
      </c>
      <c r="F21763">
        <v>-357</v>
      </c>
      <c r="G21763">
        <v>5102</v>
      </c>
      <c r="H21763">
        <f t="shared" si="678"/>
        <v>431</v>
      </c>
      <c r="I21763">
        <f t="shared" si="679"/>
        <v>2</v>
      </c>
    </row>
    <row r="21764" spans="1:9" x14ac:dyDescent="0.25">
      <c r="A21764" s="3">
        <v>44921</v>
      </c>
      <c r="B21764" s="2">
        <v>12</v>
      </c>
      <c r="C21764">
        <v>440</v>
      </c>
      <c r="D21764" s="2">
        <v>2258686</v>
      </c>
      <c r="E21764" s="2">
        <v>12519</v>
      </c>
      <c r="F21764">
        <v>-611</v>
      </c>
      <c r="G21764">
        <v>45086</v>
      </c>
      <c r="H21764">
        <f t="shared" si="678"/>
        <v>1051</v>
      </c>
      <c r="I21764">
        <f t="shared" si="679"/>
        <v>0</v>
      </c>
    </row>
    <row r="21765" spans="1:9" x14ac:dyDescent="0.25">
      <c r="A21765" s="3">
        <v>44921</v>
      </c>
      <c r="B21765" s="2">
        <v>7</v>
      </c>
      <c r="C21765">
        <v>121</v>
      </c>
      <c r="D21765" s="2">
        <v>639010</v>
      </c>
      <c r="E21765" s="2">
        <v>5744</v>
      </c>
      <c r="F21765">
        <v>-76</v>
      </c>
      <c r="G21765">
        <v>6292</v>
      </c>
      <c r="H21765">
        <f t="shared" si="678"/>
        <v>197</v>
      </c>
      <c r="I21765">
        <f t="shared" si="679"/>
        <v>0</v>
      </c>
    </row>
    <row r="21766" spans="1:9" x14ac:dyDescent="0.25">
      <c r="A21766" s="3">
        <v>44921</v>
      </c>
      <c r="B21766" s="2">
        <v>3</v>
      </c>
      <c r="C21766">
        <v>427</v>
      </c>
      <c r="D21766" s="2">
        <v>3963601</v>
      </c>
      <c r="E21766" s="2">
        <v>44588</v>
      </c>
      <c r="F21766">
        <v>-839</v>
      </c>
      <c r="G21766">
        <v>43404</v>
      </c>
      <c r="H21766">
        <f t="shared" si="678"/>
        <v>1262</v>
      </c>
      <c r="I21766">
        <f t="shared" si="679"/>
        <v>4</v>
      </c>
    </row>
    <row r="21767" spans="1:9" x14ac:dyDescent="0.25">
      <c r="A21767" s="3">
        <v>44921</v>
      </c>
      <c r="B21767" s="2">
        <v>11</v>
      </c>
      <c r="C21767">
        <v>165</v>
      </c>
      <c r="D21767" s="2">
        <v>689578</v>
      </c>
      <c r="E21767" s="2">
        <v>4279</v>
      </c>
      <c r="F21767">
        <v>-68</v>
      </c>
      <c r="G21767">
        <v>6797</v>
      </c>
      <c r="H21767">
        <f t="shared" si="678"/>
        <v>229</v>
      </c>
      <c r="I21767">
        <f t="shared" si="679"/>
        <v>4</v>
      </c>
    </row>
    <row r="21768" spans="1:9" x14ac:dyDescent="0.25">
      <c r="A21768" s="3">
        <v>44921</v>
      </c>
      <c r="B21768" s="2">
        <v>14</v>
      </c>
      <c r="C21768">
        <v>59</v>
      </c>
      <c r="D21768" s="2">
        <v>92245</v>
      </c>
      <c r="E21768" s="2">
        <v>705</v>
      </c>
      <c r="F21768">
        <v>56</v>
      </c>
      <c r="G21768">
        <v>6398</v>
      </c>
      <c r="H21768">
        <f t="shared" si="678"/>
        <v>2</v>
      </c>
      <c r="I21768">
        <f t="shared" si="679"/>
        <v>1</v>
      </c>
    </row>
    <row r="21769" spans="1:9" x14ac:dyDescent="0.25">
      <c r="A21769" s="3">
        <v>44921</v>
      </c>
      <c r="B21769" s="2">
        <v>21</v>
      </c>
      <c r="C21769">
        <v>26</v>
      </c>
      <c r="D21769" s="2">
        <v>287329</v>
      </c>
      <c r="E21769" s="2">
        <v>1598</v>
      </c>
      <c r="F21769">
        <v>-40</v>
      </c>
      <c r="G21769">
        <v>612</v>
      </c>
      <c r="H21769">
        <f t="shared" si="678"/>
        <v>66</v>
      </c>
      <c r="I21769">
        <f t="shared" si="679"/>
        <v>0</v>
      </c>
    </row>
    <row r="21770" spans="1:9" x14ac:dyDescent="0.25">
      <c r="A21770" s="3">
        <v>44921</v>
      </c>
      <c r="B21770" s="2">
        <v>22</v>
      </c>
      <c r="C21770">
        <v>38</v>
      </c>
      <c r="D21770" s="2">
        <v>237558</v>
      </c>
      <c r="E21770" s="2">
        <v>1632</v>
      </c>
      <c r="F21770">
        <v>-36</v>
      </c>
      <c r="G21770">
        <v>903</v>
      </c>
      <c r="H21770">
        <f t="shared" si="678"/>
        <v>74</v>
      </c>
      <c r="I21770">
        <f t="shared" si="679"/>
        <v>0</v>
      </c>
    </row>
    <row r="21771" spans="1:9" x14ac:dyDescent="0.25">
      <c r="A21771" s="3">
        <v>44921</v>
      </c>
      <c r="B21771" s="2">
        <v>1</v>
      </c>
      <c r="C21771">
        <v>153</v>
      </c>
      <c r="D21771" s="2">
        <v>1651277</v>
      </c>
      <c r="E21771" s="2">
        <v>13772</v>
      </c>
      <c r="F21771">
        <v>-122</v>
      </c>
      <c r="G21771">
        <v>32598</v>
      </c>
      <c r="H21771">
        <f t="shared" si="678"/>
        <v>274</v>
      </c>
      <c r="I21771">
        <f t="shared" si="679"/>
        <v>1</v>
      </c>
    </row>
    <row r="21772" spans="1:9" x14ac:dyDescent="0.25">
      <c r="A21772" s="3">
        <v>44921</v>
      </c>
      <c r="B21772" s="2">
        <v>16</v>
      </c>
      <c r="C21772">
        <v>247</v>
      </c>
      <c r="D21772" s="2">
        <v>1566664</v>
      </c>
      <c r="E21772" s="2">
        <v>9398</v>
      </c>
      <c r="F21772">
        <v>74</v>
      </c>
      <c r="G21772">
        <v>13735</v>
      </c>
      <c r="H21772">
        <f t="shared" si="678"/>
        <v>172</v>
      </c>
      <c r="I21772">
        <f t="shared" si="679"/>
        <v>1</v>
      </c>
    </row>
    <row r="21773" spans="1:9" x14ac:dyDescent="0.25">
      <c r="A21773" s="3">
        <v>44921</v>
      </c>
      <c r="B21773" s="2">
        <v>20</v>
      </c>
      <c r="C21773">
        <v>29</v>
      </c>
      <c r="D21773" s="2">
        <v>487559</v>
      </c>
      <c r="E21773" s="2">
        <v>2864</v>
      </c>
      <c r="F21773">
        <v>28</v>
      </c>
      <c r="G21773">
        <v>6314</v>
      </c>
      <c r="H21773">
        <f t="shared" si="678"/>
        <v>1</v>
      </c>
      <c r="I21773">
        <f t="shared" si="679"/>
        <v>0</v>
      </c>
    </row>
    <row r="21774" spans="1:9" x14ac:dyDescent="0.25">
      <c r="A21774" s="3">
        <v>44921</v>
      </c>
      <c r="B21774" s="2">
        <v>19</v>
      </c>
      <c r="C21774">
        <v>380</v>
      </c>
      <c r="D21774" s="2">
        <v>1727743</v>
      </c>
      <c r="E21774" s="2">
        <v>12429</v>
      </c>
      <c r="F21774">
        <v>-194</v>
      </c>
      <c r="G21774">
        <v>31295</v>
      </c>
      <c r="H21774">
        <f t="shared" si="678"/>
        <v>569</v>
      </c>
      <c r="I21774">
        <f t="shared" si="679"/>
        <v>5</v>
      </c>
    </row>
    <row r="21775" spans="1:9" x14ac:dyDescent="0.25">
      <c r="A21775" s="3">
        <v>44921</v>
      </c>
      <c r="B21775" s="2">
        <v>9</v>
      </c>
      <c r="C21775">
        <v>181</v>
      </c>
      <c r="D21775" s="2">
        <v>1478348</v>
      </c>
      <c r="E21775" s="2">
        <v>11326</v>
      </c>
      <c r="F21775">
        <v>16</v>
      </c>
      <c r="G21775">
        <v>73274</v>
      </c>
      <c r="H21775">
        <f t="shared" si="678"/>
        <v>162</v>
      </c>
      <c r="I21775">
        <f t="shared" si="679"/>
        <v>3</v>
      </c>
    </row>
    <row r="21776" spans="1:9" x14ac:dyDescent="0.25">
      <c r="A21776" s="3">
        <v>44921</v>
      </c>
      <c r="B21776" s="2">
        <v>10</v>
      </c>
      <c r="C21776">
        <v>142</v>
      </c>
      <c r="D21776" s="2">
        <v>420873</v>
      </c>
      <c r="E21776" s="2">
        <v>2328</v>
      </c>
      <c r="F21776">
        <v>-9</v>
      </c>
      <c r="G21776">
        <v>3208</v>
      </c>
      <c r="H21776">
        <f t="shared" si="678"/>
        <v>151</v>
      </c>
      <c r="I21776">
        <f t="shared" si="679"/>
        <v>0</v>
      </c>
    </row>
    <row r="21777" spans="1:9" x14ac:dyDescent="0.25">
      <c r="A21777" s="3">
        <v>44921</v>
      </c>
      <c r="B21777" s="2">
        <v>2</v>
      </c>
      <c r="C21777">
        <v>4</v>
      </c>
      <c r="D21777" s="2">
        <v>48632</v>
      </c>
      <c r="E21777" s="2">
        <v>564</v>
      </c>
      <c r="F21777">
        <v>-35</v>
      </c>
      <c r="G21777">
        <v>765</v>
      </c>
      <c r="H21777">
        <f t="shared" si="678"/>
        <v>38</v>
      </c>
      <c r="I21777">
        <f t="shared" si="679"/>
        <v>1</v>
      </c>
    </row>
    <row r="21778" spans="1:9" x14ac:dyDescent="0.25">
      <c r="A21778" s="3">
        <v>44921</v>
      </c>
      <c r="B21778" s="2">
        <v>5</v>
      </c>
      <c r="C21778">
        <v>544</v>
      </c>
      <c r="D21778" s="2">
        <v>2565439</v>
      </c>
      <c r="E21778" s="2">
        <v>16264</v>
      </c>
      <c r="F21778">
        <v>-109</v>
      </c>
      <c r="G21778">
        <v>49649</v>
      </c>
      <c r="H21778">
        <f t="shared" si="678"/>
        <v>642</v>
      </c>
      <c r="I21778">
        <f t="shared" si="679"/>
        <v>11</v>
      </c>
    </row>
    <row r="21779" spans="1:9" x14ac:dyDescent="0.25">
      <c r="A21779" s="3">
        <v>44922</v>
      </c>
      <c r="B21779" s="2">
        <v>13</v>
      </c>
      <c r="C21779">
        <v>406</v>
      </c>
      <c r="D21779" s="2">
        <v>614230</v>
      </c>
      <c r="E21779" s="2">
        <v>3825</v>
      </c>
      <c r="F21779">
        <v>-461</v>
      </c>
      <c r="G21779">
        <v>15286</v>
      </c>
      <c r="H21779">
        <f t="shared" si="678"/>
        <v>860</v>
      </c>
      <c r="I21779">
        <f t="shared" si="679"/>
        <v>7</v>
      </c>
    </row>
    <row r="21780" spans="1:9" x14ac:dyDescent="0.25">
      <c r="A21780" s="3">
        <v>44922</v>
      </c>
      <c r="B21780" s="2">
        <v>17</v>
      </c>
      <c r="C21780">
        <v>76</v>
      </c>
      <c r="D21780" s="2">
        <v>187645</v>
      </c>
      <c r="E21780" s="2">
        <v>1011</v>
      </c>
      <c r="F21780">
        <v>38</v>
      </c>
      <c r="G21780">
        <v>7388</v>
      </c>
      <c r="H21780">
        <f t="shared" si="678"/>
        <v>37</v>
      </c>
      <c r="I21780">
        <f t="shared" si="679"/>
        <v>1</v>
      </c>
    </row>
    <row r="21781" spans="1:9" x14ac:dyDescent="0.25">
      <c r="A21781" s="3">
        <v>44922</v>
      </c>
      <c r="B21781" s="2">
        <v>18</v>
      </c>
      <c r="C21781">
        <v>269</v>
      </c>
      <c r="D21781" s="2">
        <v>603652</v>
      </c>
      <c r="E21781" s="2">
        <v>3204</v>
      </c>
      <c r="F21781">
        <v>-76</v>
      </c>
      <c r="G21781">
        <v>6420</v>
      </c>
      <c r="H21781">
        <f t="shared" si="678"/>
        <v>339</v>
      </c>
      <c r="I21781">
        <f t="shared" si="679"/>
        <v>6</v>
      </c>
    </row>
    <row r="21782" spans="1:9" x14ac:dyDescent="0.25">
      <c r="A21782" s="3">
        <v>44922</v>
      </c>
      <c r="B21782" s="2">
        <v>15</v>
      </c>
      <c r="C21782">
        <v>796</v>
      </c>
      <c r="D21782" s="2">
        <v>2346070</v>
      </c>
      <c r="E21782" s="2">
        <v>11519</v>
      </c>
      <c r="F21782">
        <v>-912</v>
      </c>
      <c r="G21782">
        <v>42785</v>
      </c>
      <c r="H21782">
        <f t="shared" si="678"/>
        <v>1703</v>
      </c>
      <c r="I21782">
        <f t="shared" si="679"/>
        <v>5</v>
      </c>
    </row>
    <row r="21783" spans="1:9" x14ac:dyDescent="0.25">
      <c r="A21783" s="3">
        <v>44922</v>
      </c>
      <c r="B21783" s="2">
        <v>8</v>
      </c>
      <c r="C21783">
        <v>572</v>
      </c>
      <c r="D21783" s="2">
        <v>2059546</v>
      </c>
      <c r="E21783" s="2">
        <v>18896</v>
      </c>
      <c r="F21783">
        <v>-1021</v>
      </c>
      <c r="G21783">
        <v>23367</v>
      </c>
      <c r="H21783">
        <f t="shared" si="678"/>
        <v>1569</v>
      </c>
      <c r="I21783">
        <f t="shared" si="679"/>
        <v>24</v>
      </c>
    </row>
    <row r="21784" spans="1:9" x14ac:dyDescent="0.25">
      <c r="A21784" s="3">
        <v>44922</v>
      </c>
      <c r="B21784" s="2">
        <v>6</v>
      </c>
      <c r="C21784">
        <v>171</v>
      </c>
      <c r="D21784" s="2">
        <v>552632</v>
      </c>
      <c r="E21784" s="2">
        <v>5828</v>
      </c>
      <c r="F21784">
        <v>7</v>
      </c>
      <c r="G21784">
        <v>5109</v>
      </c>
      <c r="H21784">
        <f t="shared" ref="H21784:H21847" si="680">D21784-D21763</f>
        <v>162</v>
      </c>
      <c r="I21784">
        <f t="shared" ref="I21784:I21847" si="681">E21784-E21763</f>
        <v>2</v>
      </c>
    </row>
    <row r="21785" spans="1:9" x14ac:dyDescent="0.25">
      <c r="A21785" s="3">
        <v>44922</v>
      </c>
      <c r="B21785" s="2">
        <v>12</v>
      </c>
      <c r="C21785">
        <v>882</v>
      </c>
      <c r="D21785" s="2">
        <v>2260106</v>
      </c>
      <c r="E21785" s="2">
        <v>12524</v>
      </c>
      <c r="F21785">
        <v>-543</v>
      </c>
      <c r="G21785">
        <v>44543</v>
      </c>
      <c r="H21785">
        <f t="shared" si="680"/>
        <v>1420</v>
      </c>
      <c r="I21785">
        <f t="shared" si="681"/>
        <v>5</v>
      </c>
    </row>
    <row r="21786" spans="1:9" x14ac:dyDescent="0.25">
      <c r="A21786" s="3">
        <v>44922</v>
      </c>
      <c r="B21786" s="2">
        <v>7</v>
      </c>
      <c r="C21786">
        <v>199</v>
      </c>
      <c r="D21786" s="2">
        <v>639535</v>
      </c>
      <c r="E21786" s="2">
        <v>5755</v>
      </c>
      <c r="F21786">
        <v>-337</v>
      </c>
      <c r="G21786">
        <v>5955</v>
      </c>
      <c r="H21786">
        <f t="shared" si="680"/>
        <v>525</v>
      </c>
      <c r="I21786">
        <f t="shared" si="681"/>
        <v>11</v>
      </c>
    </row>
    <row r="21787" spans="1:9" x14ac:dyDescent="0.25">
      <c r="A21787" s="3">
        <v>44922</v>
      </c>
      <c r="B21787" s="2">
        <v>3</v>
      </c>
      <c r="C21787">
        <v>812</v>
      </c>
      <c r="D21787" s="2">
        <v>3965068</v>
      </c>
      <c r="E21787" s="2">
        <v>44593</v>
      </c>
      <c r="F21787">
        <v>-660</v>
      </c>
      <c r="G21787">
        <v>42744</v>
      </c>
      <c r="H21787">
        <f t="shared" si="680"/>
        <v>1467</v>
      </c>
      <c r="I21787">
        <f t="shared" si="681"/>
        <v>5</v>
      </c>
    </row>
    <row r="21788" spans="1:9" x14ac:dyDescent="0.25">
      <c r="A21788" s="3">
        <v>44922</v>
      </c>
      <c r="B21788" s="2">
        <v>11</v>
      </c>
      <c r="C21788">
        <v>331</v>
      </c>
      <c r="D21788" s="2">
        <v>689968</v>
      </c>
      <c r="E21788" s="2">
        <v>4280</v>
      </c>
      <c r="F21788">
        <v>-60</v>
      </c>
      <c r="G21788">
        <v>6737</v>
      </c>
      <c r="H21788">
        <f t="shared" si="680"/>
        <v>390</v>
      </c>
      <c r="I21788">
        <f t="shared" si="681"/>
        <v>1</v>
      </c>
    </row>
    <row r="21789" spans="1:9" x14ac:dyDescent="0.25">
      <c r="A21789" s="3">
        <v>44922</v>
      </c>
      <c r="B21789" s="2">
        <v>14</v>
      </c>
      <c r="C21789">
        <v>46</v>
      </c>
      <c r="D21789" s="2">
        <v>92245</v>
      </c>
      <c r="E21789" s="2">
        <v>705</v>
      </c>
      <c r="F21789">
        <v>46</v>
      </c>
      <c r="G21789">
        <v>6444</v>
      </c>
      <c r="H21789">
        <f t="shared" si="680"/>
        <v>0</v>
      </c>
      <c r="I21789">
        <f t="shared" si="681"/>
        <v>0</v>
      </c>
    </row>
    <row r="21790" spans="1:9" x14ac:dyDescent="0.25">
      <c r="A21790" s="3">
        <v>44922</v>
      </c>
      <c r="B21790" s="2">
        <v>21</v>
      </c>
      <c r="C21790">
        <v>19</v>
      </c>
      <c r="D21790" s="2">
        <v>287375</v>
      </c>
      <c r="E21790" s="2">
        <v>1598</v>
      </c>
      <c r="F21790">
        <v>-27</v>
      </c>
      <c r="G21790">
        <v>585</v>
      </c>
      <c r="H21790">
        <f t="shared" si="680"/>
        <v>46</v>
      </c>
      <c r="I21790">
        <f t="shared" si="681"/>
        <v>0</v>
      </c>
    </row>
    <row r="21791" spans="1:9" x14ac:dyDescent="0.25">
      <c r="A21791" s="3">
        <v>44922</v>
      </c>
      <c r="B21791" s="2">
        <v>22</v>
      </c>
      <c r="C21791">
        <v>43</v>
      </c>
      <c r="D21791" s="2">
        <v>237623</v>
      </c>
      <c r="E21791" s="2">
        <v>1632</v>
      </c>
      <c r="F21791">
        <v>-22</v>
      </c>
      <c r="G21791">
        <v>881</v>
      </c>
      <c r="H21791">
        <f t="shared" si="680"/>
        <v>65</v>
      </c>
      <c r="I21791">
        <f t="shared" si="681"/>
        <v>0</v>
      </c>
    </row>
    <row r="21792" spans="1:9" x14ac:dyDescent="0.25">
      <c r="A21792" s="3">
        <v>44922</v>
      </c>
      <c r="B21792" s="2">
        <v>1</v>
      </c>
      <c r="C21792">
        <v>465</v>
      </c>
      <c r="D21792" s="2">
        <v>1652099</v>
      </c>
      <c r="E21792" s="2">
        <v>13772</v>
      </c>
      <c r="F21792">
        <v>-357</v>
      </c>
      <c r="G21792">
        <v>32241</v>
      </c>
      <c r="H21792">
        <f t="shared" si="680"/>
        <v>822</v>
      </c>
      <c r="I21792">
        <f t="shared" si="681"/>
        <v>0</v>
      </c>
    </row>
    <row r="21793" spans="1:9" x14ac:dyDescent="0.25">
      <c r="A21793" s="3">
        <v>44922</v>
      </c>
      <c r="B21793" s="2">
        <v>16</v>
      </c>
      <c r="C21793">
        <v>608</v>
      </c>
      <c r="D21793" s="2">
        <v>1567001</v>
      </c>
      <c r="E21793" s="2">
        <v>9398</v>
      </c>
      <c r="F21793">
        <v>271</v>
      </c>
      <c r="G21793">
        <v>14006</v>
      </c>
      <c r="H21793">
        <f t="shared" si="680"/>
        <v>337</v>
      </c>
      <c r="I21793">
        <f t="shared" si="681"/>
        <v>0</v>
      </c>
    </row>
    <row r="21794" spans="1:9" x14ac:dyDescent="0.25">
      <c r="A21794" s="3">
        <v>44922</v>
      </c>
      <c r="B21794" s="2">
        <v>20</v>
      </c>
      <c r="C21794">
        <v>560</v>
      </c>
      <c r="D21794" s="2">
        <v>488109</v>
      </c>
      <c r="E21794" s="2">
        <v>2865</v>
      </c>
      <c r="F21794">
        <v>9</v>
      </c>
      <c r="G21794">
        <v>6323</v>
      </c>
      <c r="H21794">
        <f t="shared" si="680"/>
        <v>550</v>
      </c>
      <c r="I21794">
        <f t="shared" si="681"/>
        <v>1</v>
      </c>
    </row>
    <row r="21795" spans="1:9" x14ac:dyDescent="0.25">
      <c r="A21795" s="3">
        <v>44922</v>
      </c>
      <c r="B21795" s="2">
        <v>19</v>
      </c>
      <c r="C21795">
        <v>742</v>
      </c>
      <c r="D21795" s="2">
        <v>1728979</v>
      </c>
      <c r="E21795" s="2">
        <v>12437</v>
      </c>
      <c r="F21795">
        <v>-502</v>
      </c>
      <c r="G21795">
        <v>30793</v>
      </c>
      <c r="H21795">
        <f t="shared" si="680"/>
        <v>1236</v>
      </c>
      <c r="I21795">
        <f t="shared" si="681"/>
        <v>8</v>
      </c>
    </row>
    <row r="21796" spans="1:9" x14ac:dyDescent="0.25">
      <c r="A21796" s="3">
        <v>44922</v>
      </c>
      <c r="B21796" s="2">
        <v>9</v>
      </c>
      <c r="C21796">
        <v>343</v>
      </c>
      <c r="D21796" s="2">
        <v>1479135</v>
      </c>
      <c r="E21796" s="2">
        <v>11326</v>
      </c>
      <c r="F21796">
        <v>-444</v>
      </c>
      <c r="G21796">
        <v>72830</v>
      </c>
      <c r="H21796">
        <f t="shared" si="680"/>
        <v>787</v>
      </c>
      <c r="I21796">
        <f t="shared" si="681"/>
        <v>0</v>
      </c>
    </row>
    <row r="21797" spans="1:9" x14ac:dyDescent="0.25">
      <c r="A21797" s="3">
        <v>44922</v>
      </c>
      <c r="B21797" s="2">
        <v>10</v>
      </c>
      <c r="C21797">
        <v>211</v>
      </c>
      <c r="D21797" s="2">
        <v>421012</v>
      </c>
      <c r="E21797" s="2">
        <v>2328</v>
      </c>
      <c r="F21797">
        <v>72</v>
      </c>
      <c r="G21797">
        <v>3280</v>
      </c>
      <c r="H21797">
        <f t="shared" si="680"/>
        <v>139</v>
      </c>
      <c r="I21797">
        <f t="shared" si="681"/>
        <v>0</v>
      </c>
    </row>
    <row r="21798" spans="1:9" x14ac:dyDescent="0.25">
      <c r="A21798" s="3">
        <v>44922</v>
      </c>
      <c r="B21798" s="2">
        <v>2</v>
      </c>
      <c r="C21798">
        <v>8</v>
      </c>
      <c r="D21798" s="2">
        <v>48636</v>
      </c>
      <c r="E21798" s="2">
        <v>564</v>
      </c>
      <c r="F21798">
        <v>4</v>
      </c>
      <c r="G21798">
        <v>769</v>
      </c>
      <c r="H21798">
        <f t="shared" si="680"/>
        <v>4</v>
      </c>
      <c r="I21798">
        <f t="shared" si="681"/>
        <v>0</v>
      </c>
    </row>
    <row r="21799" spans="1:9" x14ac:dyDescent="0.25">
      <c r="A21799" s="3">
        <v>44922</v>
      </c>
      <c r="B21799" s="2">
        <v>5</v>
      </c>
      <c r="C21799">
        <v>763</v>
      </c>
      <c r="D21799" s="2">
        <v>2566525</v>
      </c>
      <c r="E21799" s="2">
        <v>16264</v>
      </c>
      <c r="F21799">
        <v>-323</v>
      </c>
      <c r="G21799">
        <v>49326</v>
      </c>
      <c r="H21799">
        <f t="shared" si="680"/>
        <v>1086</v>
      </c>
      <c r="I21799">
        <f t="shared" si="681"/>
        <v>0</v>
      </c>
    </row>
    <row r="21800" spans="1:9" x14ac:dyDescent="0.25">
      <c r="A21800" s="3">
        <v>44923</v>
      </c>
      <c r="B21800" s="2">
        <v>13</v>
      </c>
      <c r="C21800">
        <v>1069</v>
      </c>
      <c r="D21800" s="2">
        <v>615218</v>
      </c>
      <c r="E21800" s="2">
        <v>3825</v>
      </c>
      <c r="F21800">
        <v>81</v>
      </c>
      <c r="G21800">
        <v>15367</v>
      </c>
      <c r="H21800">
        <f t="shared" si="680"/>
        <v>988</v>
      </c>
      <c r="I21800">
        <f t="shared" si="681"/>
        <v>0</v>
      </c>
    </row>
    <row r="21801" spans="1:9" x14ac:dyDescent="0.25">
      <c r="A21801" s="3">
        <v>44923</v>
      </c>
      <c r="B21801" s="2">
        <v>17</v>
      </c>
      <c r="C21801">
        <v>216</v>
      </c>
      <c r="D21801" s="2">
        <v>187756</v>
      </c>
      <c r="E21801" s="2">
        <v>1011</v>
      </c>
      <c r="F21801">
        <v>105</v>
      </c>
      <c r="G21801">
        <v>7493</v>
      </c>
      <c r="H21801">
        <f t="shared" si="680"/>
        <v>111</v>
      </c>
      <c r="I21801">
        <f t="shared" si="681"/>
        <v>0</v>
      </c>
    </row>
    <row r="21802" spans="1:9" x14ac:dyDescent="0.25">
      <c r="A21802" s="3">
        <v>44923</v>
      </c>
      <c r="B21802" s="2">
        <v>18</v>
      </c>
      <c r="C21802">
        <v>1107</v>
      </c>
      <c r="D21802" s="2">
        <v>604855</v>
      </c>
      <c r="E21802" s="2">
        <v>3204</v>
      </c>
      <c r="F21802">
        <v>-96</v>
      </c>
      <c r="G21802">
        <v>6324</v>
      </c>
      <c r="H21802">
        <f t="shared" si="680"/>
        <v>1203</v>
      </c>
      <c r="I21802">
        <f t="shared" si="681"/>
        <v>0</v>
      </c>
    </row>
    <row r="21803" spans="1:9" x14ac:dyDescent="0.25">
      <c r="A21803" s="3">
        <v>44923</v>
      </c>
      <c r="B21803" s="2">
        <v>15</v>
      </c>
      <c r="C21803">
        <v>2841</v>
      </c>
      <c r="D21803" s="2">
        <v>2348654</v>
      </c>
      <c r="E21803" s="2">
        <v>11529</v>
      </c>
      <c r="F21803">
        <v>247</v>
      </c>
      <c r="G21803">
        <v>43032</v>
      </c>
      <c r="H21803">
        <f t="shared" si="680"/>
        <v>2584</v>
      </c>
      <c r="I21803">
        <f t="shared" si="681"/>
        <v>10</v>
      </c>
    </row>
    <row r="21804" spans="1:9" x14ac:dyDescent="0.25">
      <c r="A21804" s="3">
        <v>44923</v>
      </c>
      <c r="B21804" s="2">
        <v>8</v>
      </c>
      <c r="C21804">
        <v>1362</v>
      </c>
      <c r="D21804" s="2">
        <v>2060965</v>
      </c>
      <c r="E21804" s="2">
        <v>18919</v>
      </c>
      <c r="F21804">
        <v>-82</v>
      </c>
      <c r="G21804">
        <v>23285</v>
      </c>
      <c r="H21804">
        <f t="shared" si="680"/>
        <v>1419</v>
      </c>
      <c r="I21804">
        <f t="shared" si="681"/>
        <v>23</v>
      </c>
    </row>
    <row r="21805" spans="1:9" x14ac:dyDescent="0.25">
      <c r="A21805" s="3">
        <v>44923</v>
      </c>
      <c r="B21805" s="2">
        <v>6</v>
      </c>
      <c r="C21805">
        <v>0</v>
      </c>
      <c r="D21805" s="2">
        <v>552632</v>
      </c>
      <c r="E21805" s="2">
        <v>5828</v>
      </c>
      <c r="F21805">
        <v>0</v>
      </c>
      <c r="G21805">
        <v>5109</v>
      </c>
      <c r="H21805">
        <f t="shared" si="680"/>
        <v>0</v>
      </c>
      <c r="I21805">
        <f t="shared" si="681"/>
        <v>0</v>
      </c>
    </row>
    <row r="21806" spans="1:9" x14ac:dyDescent="0.25">
      <c r="A21806" s="3">
        <v>44923</v>
      </c>
      <c r="B21806" s="2">
        <v>12</v>
      </c>
      <c r="C21806">
        <v>3132</v>
      </c>
      <c r="D21806" s="2">
        <v>2262443</v>
      </c>
      <c r="E21806" s="2">
        <v>12529</v>
      </c>
      <c r="F21806">
        <v>790</v>
      </c>
      <c r="G21806">
        <v>45333</v>
      </c>
      <c r="H21806">
        <f t="shared" si="680"/>
        <v>2337</v>
      </c>
      <c r="I21806">
        <f t="shared" si="681"/>
        <v>5</v>
      </c>
    </row>
    <row r="21807" spans="1:9" x14ac:dyDescent="0.25">
      <c r="A21807" s="3">
        <v>44923</v>
      </c>
      <c r="B21807" s="2">
        <v>7</v>
      </c>
      <c r="C21807">
        <v>857</v>
      </c>
      <c r="D21807" s="2">
        <v>640850</v>
      </c>
      <c r="E21807" s="2">
        <v>5765</v>
      </c>
      <c r="F21807">
        <v>-468</v>
      </c>
      <c r="G21807">
        <v>5487</v>
      </c>
      <c r="H21807">
        <f t="shared" si="680"/>
        <v>1315</v>
      </c>
      <c r="I21807">
        <f t="shared" si="681"/>
        <v>10</v>
      </c>
    </row>
    <row r="21808" spans="1:9" x14ac:dyDescent="0.25">
      <c r="A21808" s="3">
        <v>44923</v>
      </c>
      <c r="B21808" s="2">
        <v>3</v>
      </c>
      <c r="C21808">
        <v>4381</v>
      </c>
      <c r="D21808" s="2">
        <v>3971172</v>
      </c>
      <c r="E21808" s="2">
        <v>44671</v>
      </c>
      <c r="F21808">
        <v>-1801</v>
      </c>
      <c r="G21808">
        <v>40943</v>
      </c>
      <c r="H21808">
        <f t="shared" si="680"/>
        <v>6104</v>
      </c>
      <c r="I21808">
        <f t="shared" si="681"/>
        <v>78</v>
      </c>
    </row>
    <row r="21809" spans="1:9" x14ac:dyDescent="0.25">
      <c r="A21809" s="3">
        <v>44923</v>
      </c>
      <c r="B21809" s="2">
        <v>11</v>
      </c>
      <c r="C21809">
        <v>1038</v>
      </c>
      <c r="D21809" s="2">
        <v>691196</v>
      </c>
      <c r="E21809" s="2">
        <v>4281</v>
      </c>
      <c r="F21809">
        <v>-191</v>
      </c>
      <c r="G21809">
        <v>6546</v>
      </c>
      <c r="H21809">
        <f t="shared" si="680"/>
        <v>1228</v>
      </c>
      <c r="I21809">
        <f t="shared" si="681"/>
        <v>1</v>
      </c>
    </row>
    <row r="21810" spans="1:9" x14ac:dyDescent="0.25">
      <c r="A21810" s="3">
        <v>44923</v>
      </c>
      <c r="B21810" s="2">
        <v>14</v>
      </c>
      <c r="C21810">
        <v>121</v>
      </c>
      <c r="D21810" s="2">
        <v>92373</v>
      </c>
      <c r="E21810" s="2">
        <v>705</v>
      </c>
      <c r="F21810">
        <v>-7</v>
      </c>
      <c r="G21810">
        <v>6437</v>
      </c>
      <c r="H21810">
        <f t="shared" si="680"/>
        <v>128</v>
      </c>
      <c r="I21810">
        <f t="shared" si="681"/>
        <v>0</v>
      </c>
    </row>
    <row r="21811" spans="1:9" x14ac:dyDescent="0.25">
      <c r="A21811" s="3">
        <v>44923</v>
      </c>
      <c r="B21811" s="2">
        <v>21</v>
      </c>
      <c r="C21811">
        <v>142</v>
      </c>
      <c r="D21811" s="2">
        <v>287430</v>
      </c>
      <c r="E21811" s="2">
        <v>1598</v>
      </c>
      <c r="F21811">
        <v>87</v>
      </c>
      <c r="G21811">
        <v>672</v>
      </c>
      <c r="H21811">
        <f t="shared" si="680"/>
        <v>55</v>
      </c>
      <c r="I21811">
        <f t="shared" si="681"/>
        <v>0</v>
      </c>
    </row>
    <row r="21812" spans="1:9" x14ac:dyDescent="0.25">
      <c r="A21812" s="3">
        <v>44923</v>
      </c>
      <c r="B21812" s="2">
        <v>22</v>
      </c>
      <c r="C21812">
        <v>190</v>
      </c>
      <c r="D21812" s="2">
        <v>237841</v>
      </c>
      <c r="E21812" s="2">
        <v>1632</v>
      </c>
      <c r="F21812">
        <v>-28</v>
      </c>
      <c r="G21812">
        <v>853</v>
      </c>
      <c r="H21812">
        <f t="shared" si="680"/>
        <v>218</v>
      </c>
      <c r="I21812">
        <f t="shared" si="681"/>
        <v>0</v>
      </c>
    </row>
    <row r="21813" spans="1:9" x14ac:dyDescent="0.25">
      <c r="A21813" s="3">
        <v>44923</v>
      </c>
      <c r="B21813" s="2">
        <v>1</v>
      </c>
      <c r="C21813">
        <v>1585</v>
      </c>
      <c r="D21813" s="2">
        <v>1654070</v>
      </c>
      <c r="E21813" s="2">
        <v>13776</v>
      </c>
      <c r="F21813">
        <v>-390</v>
      </c>
      <c r="G21813">
        <v>31851</v>
      </c>
      <c r="H21813">
        <f t="shared" si="680"/>
        <v>1971</v>
      </c>
      <c r="I21813">
        <f t="shared" si="681"/>
        <v>4</v>
      </c>
    </row>
    <row r="21814" spans="1:9" x14ac:dyDescent="0.25">
      <c r="A21814" s="3">
        <v>44923</v>
      </c>
      <c r="B21814" s="2">
        <v>16</v>
      </c>
      <c r="C21814">
        <v>1945</v>
      </c>
      <c r="D21814" s="2">
        <v>1568864</v>
      </c>
      <c r="E21814" s="2">
        <v>9410</v>
      </c>
      <c r="F21814">
        <v>70</v>
      </c>
      <c r="G21814">
        <v>14076</v>
      </c>
      <c r="H21814">
        <f t="shared" si="680"/>
        <v>1863</v>
      </c>
      <c r="I21814">
        <f t="shared" si="681"/>
        <v>12</v>
      </c>
    </row>
    <row r="21815" spans="1:9" x14ac:dyDescent="0.25">
      <c r="A21815" s="3">
        <v>44923</v>
      </c>
      <c r="B21815" s="2">
        <v>20</v>
      </c>
      <c r="C21815">
        <v>917</v>
      </c>
      <c r="D21815" s="2">
        <v>489039</v>
      </c>
      <c r="E21815" s="2">
        <v>2866</v>
      </c>
      <c r="F21815">
        <v>-14</v>
      </c>
      <c r="G21815">
        <v>6309</v>
      </c>
      <c r="H21815">
        <f t="shared" si="680"/>
        <v>930</v>
      </c>
      <c r="I21815">
        <f t="shared" si="681"/>
        <v>1</v>
      </c>
    </row>
    <row r="21816" spans="1:9" x14ac:dyDescent="0.25">
      <c r="A21816" s="3">
        <v>44923</v>
      </c>
      <c r="B21816" s="2">
        <v>19</v>
      </c>
      <c r="C21816">
        <v>2080</v>
      </c>
      <c r="D21816" s="2">
        <v>1730707</v>
      </c>
      <c r="E21816" s="2">
        <v>12440</v>
      </c>
      <c r="F21816">
        <v>349</v>
      </c>
      <c r="G21816">
        <v>31142</v>
      </c>
      <c r="H21816">
        <f t="shared" si="680"/>
        <v>1728</v>
      </c>
      <c r="I21816">
        <f t="shared" si="681"/>
        <v>3</v>
      </c>
    </row>
    <row r="21817" spans="1:9" x14ac:dyDescent="0.25">
      <c r="A21817" s="3">
        <v>44923</v>
      </c>
      <c r="B21817" s="2">
        <v>9</v>
      </c>
      <c r="C21817">
        <v>1904</v>
      </c>
      <c r="D21817" s="2">
        <v>1480443</v>
      </c>
      <c r="E21817" s="2">
        <v>11348</v>
      </c>
      <c r="F21817">
        <v>574</v>
      </c>
      <c r="G21817">
        <v>73404</v>
      </c>
      <c r="H21817">
        <f t="shared" si="680"/>
        <v>1308</v>
      </c>
      <c r="I21817">
        <f t="shared" si="681"/>
        <v>22</v>
      </c>
    </row>
    <row r="21818" spans="1:9" x14ac:dyDescent="0.25">
      <c r="A21818" s="3">
        <v>44923</v>
      </c>
      <c r="B21818" s="2">
        <v>10</v>
      </c>
      <c r="C21818">
        <v>636</v>
      </c>
      <c r="D21818" s="2">
        <v>421622</v>
      </c>
      <c r="E21818" s="2">
        <v>2338</v>
      </c>
      <c r="F21818">
        <v>16</v>
      </c>
      <c r="G21818">
        <v>3296</v>
      </c>
      <c r="H21818">
        <f t="shared" si="680"/>
        <v>610</v>
      </c>
      <c r="I21818">
        <f t="shared" si="681"/>
        <v>10</v>
      </c>
    </row>
    <row r="21819" spans="1:9" x14ac:dyDescent="0.25">
      <c r="A21819" s="3">
        <v>44923</v>
      </c>
      <c r="B21819" s="2">
        <v>2</v>
      </c>
      <c r="C21819">
        <v>26</v>
      </c>
      <c r="D21819" s="2">
        <v>48673</v>
      </c>
      <c r="E21819" s="2">
        <v>564</v>
      </c>
      <c r="F21819">
        <v>-11</v>
      </c>
      <c r="G21819">
        <v>758</v>
      </c>
      <c r="H21819">
        <f t="shared" si="680"/>
        <v>37</v>
      </c>
      <c r="I21819">
        <f t="shared" si="681"/>
        <v>0</v>
      </c>
    </row>
    <row r="21820" spans="1:9" x14ac:dyDescent="0.25">
      <c r="A21820" s="3">
        <v>44923</v>
      </c>
      <c r="B21820" s="2">
        <v>5</v>
      </c>
      <c r="C21820">
        <v>4214</v>
      </c>
      <c r="D21820" s="2">
        <v>2571744</v>
      </c>
      <c r="E21820" s="2">
        <v>16289</v>
      </c>
      <c r="F21820">
        <v>-1030</v>
      </c>
      <c r="G21820">
        <v>48296</v>
      </c>
      <c r="H21820">
        <f t="shared" si="680"/>
        <v>5219</v>
      </c>
      <c r="I21820">
        <f t="shared" si="681"/>
        <v>25</v>
      </c>
    </row>
    <row r="21821" spans="1:9" x14ac:dyDescent="0.25">
      <c r="A21821" s="3">
        <v>44924</v>
      </c>
      <c r="B21821" s="2">
        <v>13</v>
      </c>
      <c r="C21821">
        <v>797</v>
      </c>
      <c r="D21821" s="2">
        <v>615971</v>
      </c>
      <c r="E21821" s="2">
        <v>3828</v>
      </c>
      <c r="F21821">
        <v>41</v>
      </c>
      <c r="G21821">
        <v>15408</v>
      </c>
      <c r="H21821">
        <f t="shared" si="680"/>
        <v>753</v>
      </c>
      <c r="I21821">
        <f t="shared" si="681"/>
        <v>3</v>
      </c>
    </row>
    <row r="21822" spans="1:9" x14ac:dyDescent="0.25">
      <c r="A21822" s="3">
        <v>44924</v>
      </c>
      <c r="B21822" s="2">
        <v>17</v>
      </c>
      <c r="C21822">
        <v>176</v>
      </c>
      <c r="D21822" s="2">
        <v>187816</v>
      </c>
      <c r="E21822" s="2">
        <v>1011</v>
      </c>
      <c r="F21822">
        <v>116</v>
      </c>
      <c r="G21822">
        <v>7609</v>
      </c>
      <c r="H21822">
        <f t="shared" si="680"/>
        <v>60</v>
      </c>
      <c r="I21822">
        <f t="shared" si="681"/>
        <v>0</v>
      </c>
    </row>
    <row r="21823" spans="1:9" x14ac:dyDescent="0.25">
      <c r="A21823" s="3">
        <v>44924</v>
      </c>
      <c r="B21823" s="2">
        <v>18</v>
      </c>
      <c r="C21823">
        <v>835</v>
      </c>
      <c r="D21823" s="2">
        <v>605308</v>
      </c>
      <c r="E21823" s="2">
        <v>3205</v>
      </c>
      <c r="F21823">
        <v>381</v>
      </c>
      <c r="G21823">
        <v>6705</v>
      </c>
      <c r="H21823">
        <f t="shared" si="680"/>
        <v>453</v>
      </c>
      <c r="I21823">
        <f t="shared" si="681"/>
        <v>1</v>
      </c>
    </row>
    <row r="21824" spans="1:9" x14ac:dyDescent="0.25">
      <c r="A21824" s="3">
        <v>44924</v>
      </c>
      <c r="B21824" s="2">
        <v>15</v>
      </c>
      <c r="C21824">
        <v>2150</v>
      </c>
      <c r="D21824" s="2">
        <v>2350207</v>
      </c>
      <c r="E21824" s="2">
        <v>11538</v>
      </c>
      <c r="F21824">
        <v>588</v>
      </c>
      <c r="G21824">
        <v>43620</v>
      </c>
      <c r="H21824">
        <f t="shared" si="680"/>
        <v>1553</v>
      </c>
      <c r="I21824">
        <f t="shared" si="681"/>
        <v>9</v>
      </c>
    </row>
    <row r="21825" spans="1:9" x14ac:dyDescent="0.25">
      <c r="A21825" s="3">
        <v>44924</v>
      </c>
      <c r="B21825" s="2">
        <v>8</v>
      </c>
      <c r="C21825">
        <v>1928</v>
      </c>
      <c r="D21825" s="2">
        <v>2063060</v>
      </c>
      <c r="E21825" s="2">
        <v>18934</v>
      </c>
      <c r="F21825">
        <v>-183</v>
      </c>
      <c r="G21825">
        <v>23102</v>
      </c>
      <c r="H21825">
        <f t="shared" si="680"/>
        <v>2095</v>
      </c>
      <c r="I21825">
        <f t="shared" si="681"/>
        <v>15</v>
      </c>
    </row>
    <row r="21826" spans="1:9" x14ac:dyDescent="0.25">
      <c r="A21826" s="3">
        <v>44924</v>
      </c>
      <c r="B21826" s="2">
        <v>6</v>
      </c>
      <c r="C21826">
        <v>1419</v>
      </c>
      <c r="D21826" s="2">
        <v>554085</v>
      </c>
      <c r="E21826" s="2">
        <v>5844</v>
      </c>
      <c r="F21826">
        <v>-52</v>
      </c>
      <c r="G21826">
        <v>5057</v>
      </c>
      <c r="H21826">
        <f t="shared" si="680"/>
        <v>1453</v>
      </c>
      <c r="I21826">
        <f t="shared" si="681"/>
        <v>16</v>
      </c>
    </row>
    <row r="21827" spans="1:9" x14ac:dyDescent="0.25">
      <c r="A21827" s="3">
        <v>44924</v>
      </c>
      <c r="B21827" s="2">
        <v>12</v>
      </c>
      <c r="C21827">
        <v>2627</v>
      </c>
      <c r="D21827" s="2">
        <v>2264663</v>
      </c>
      <c r="E21827" s="2">
        <v>12537</v>
      </c>
      <c r="F21827">
        <v>399</v>
      </c>
      <c r="G21827">
        <v>45732</v>
      </c>
      <c r="H21827">
        <f t="shared" si="680"/>
        <v>2220</v>
      </c>
      <c r="I21827">
        <f t="shared" si="681"/>
        <v>8</v>
      </c>
    </row>
    <row r="21828" spans="1:9" x14ac:dyDescent="0.25">
      <c r="A21828" s="3">
        <v>44924</v>
      </c>
      <c r="B21828" s="2">
        <v>7</v>
      </c>
      <c r="C21828">
        <v>553</v>
      </c>
      <c r="D21828" s="2">
        <v>641511</v>
      </c>
      <c r="E21828" s="2">
        <v>5767</v>
      </c>
      <c r="F21828">
        <v>-110</v>
      </c>
      <c r="G21828">
        <v>5377</v>
      </c>
      <c r="H21828">
        <f t="shared" si="680"/>
        <v>661</v>
      </c>
      <c r="I21828">
        <f t="shared" si="681"/>
        <v>2</v>
      </c>
    </row>
    <row r="21829" spans="1:9" x14ac:dyDescent="0.25">
      <c r="A21829" s="3">
        <v>44924</v>
      </c>
      <c r="B21829" s="2">
        <v>3</v>
      </c>
      <c r="C21829">
        <v>2937</v>
      </c>
      <c r="D21829" s="2">
        <v>3975162</v>
      </c>
      <c r="E21829" s="2">
        <v>44688</v>
      </c>
      <c r="F21829">
        <v>-1070</v>
      </c>
      <c r="G21829">
        <v>39873</v>
      </c>
      <c r="H21829">
        <f t="shared" si="680"/>
        <v>3990</v>
      </c>
      <c r="I21829">
        <f t="shared" si="681"/>
        <v>17</v>
      </c>
    </row>
    <row r="21830" spans="1:9" x14ac:dyDescent="0.25">
      <c r="A21830" s="3">
        <v>44924</v>
      </c>
      <c r="B21830" s="2">
        <v>11</v>
      </c>
      <c r="C21830">
        <v>723</v>
      </c>
      <c r="D21830" s="2">
        <v>691970</v>
      </c>
      <c r="E21830" s="2">
        <v>4282</v>
      </c>
      <c r="F21830">
        <v>-52</v>
      </c>
      <c r="G21830">
        <v>6494</v>
      </c>
      <c r="H21830">
        <f t="shared" si="680"/>
        <v>774</v>
      </c>
      <c r="I21830">
        <f t="shared" si="681"/>
        <v>1</v>
      </c>
    </row>
    <row r="21831" spans="1:9" x14ac:dyDescent="0.25">
      <c r="A21831" s="3">
        <v>44924</v>
      </c>
      <c r="B21831" s="2">
        <v>14</v>
      </c>
      <c r="C21831">
        <v>144</v>
      </c>
      <c r="D21831" s="2">
        <v>92593</v>
      </c>
      <c r="E21831" s="2">
        <v>705</v>
      </c>
      <c r="F21831">
        <v>-76</v>
      </c>
      <c r="G21831">
        <v>6361</v>
      </c>
      <c r="H21831">
        <f t="shared" si="680"/>
        <v>220</v>
      </c>
      <c r="I21831">
        <f t="shared" si="681"/>
        <v>0</v>
      </c>
    </row>
    <row r="21832" spans="1:9" x14ac:dyDescent="0.25">
      <c r="A21832" s="3">
        <v>44924</v>
      </c>
      <c r="B21832" s="2">
        <v>21</v>
      </c>
      <c r="C21832">
        <v>108</v>
      </c>
      <c r="D21832" s="2">
        <v>287597</v>
      </c>
      <c r="E21832" s="2">
        <v>1599</v>
      </c>
      <c r="F21832">
        <v>-60</v>
      </c>
      <c r="G21832">
        <v>612</v>
      </c>
      <c r="H21832">
        <f t="shared" si="680"/>
        <v>167</v>
      </c>
      <c r="I21832">
        <f t="shared" si="681"/>
        <v>1</v>
      </c>
    </row>
    <row r="21833" spans="1:9" x14ac:dyDescent="0.25">
      <c r="A21833" s="3">
        <v>44924</v>
      </c>
      <c r="B21833" s="2">
        <v>22</v>
      </c>
      <c r="C21833">
        <v>176</v>
      </c>
      <c r="D21833" s="2">
        <v>237966</v>
      </c>
      <c r="E21833" s="2">
        <v>1632</v>
      </c>
      <c r="F21833">
        <v>51</v>
      </c>
      <c r="G21833">
        <v>904</v>
      </c>
      <c r="H21833">
        <f t="shared" si="680"/>
        <v>125</v>
      </c>
      <c r="I21833">
        <f t="shared" si="681"/>
        <v>0</v>
      </c>
    </row>
    <row r="21834" spans="1:9" x14ac:dyDescent="0.25">
      <c r="A21834" s="3">
        <v>44924</v>
      </c>
      <c r="B21834" s="2">
        <v>1</v>
      </c>
      <c r="C21834">
        <v>983</v>
      </c>
      <c r="D21834" s="2">
        <v>1655024</v>
      </c>
      <c r="E21834" s="2">
        <v>13783</v>
      </c>
      <c r="F21834">
        <v>22</v>
      </c>
      <c r="G21834">
        <v>31873</v>
      </c>
      <c r="H21834">
        <f t="shared" si="680"/>
        <v>954</v>
      </c>
      <c r="I21834">
        <f t="shared" si="681"/>
        <v>7</v>
      </c>
    </row>
    <row r="21835" spans="1:9" x14ac:dyDescent="0.25">
      <c r="A21835" s="3">
        <v>44924</v>
      </c>
      <c r="B21835" s="2">
        <v>16</v>
      </c>
      <c r="C21835">
        <v>1616</v>
      </c>
      <c r="D21835" s="2">
        <v>1569993</v>
      </c>
      <c r="E21835" s="2">
        <v>9419</v>
      </c>
      <c r="F21835">
        <v>478</v>
      </c>
      <c r="G21835">
        <v>14554</v>
      </c>
      <c r="H21835">
        <f t="shared" si="680"/>
        <v>1129</v>
      </c>
      <c r="I21835">
        <f t="shared" si="681"/>
        <v>9</v>
      </c>
    </row>
    <row r="21836" spans="1:9" x14ac:dyDescent="0.25">
      <c r="A21836" s="3">
        <v>44924</v>
      </c>
      <c r="B21836" s="2">
        <v>20</v>
      </c>
      <c r="C21836">
        <v>508</v>
      </c>
      <c r="D21836" s="2">
        <v>489746</v>
      </c>
      <c r="E21836" s="2">
        <v>2866</v>
      </c>
      <c r="F21836">
        <v>-199</v>
      </c>
      <c r="G21836">
        <v>6110</v>
      </c>
      <c r="H21836">
        <f t="shared" si="680"/>
        <v>707</v>
      </c>
      <c r="I21836">
        <f t="shared" si="681"/>
        <v>0</v>
      </c>
    </row>
    <row r="21837" spans="1:9" x14ac:dyDescent="0.25">
      <c r="A21837" s="3">
        <v>44924</v>
      </c>
      <c r="B21837" s="2">
        <v>19</v>
      </c>
      <c r="C21837">
        <v>1907</v>
      </c>
      <c r="D21837" s="2">
        <v>1732375</v>
      </c>
      <c r="E21837" s="2">
        <v>12442</v>
      </c>
      <c r="F21837">
        <v>237</v>
      </c>
      <c r="G21837">
        <v>31379</v>
      </c>
      <c r="H21837">
        <f t="shared" si="680"/>
        <v>1668</v>
      </c>
      <c r="I21837">
        <f t="shared" si="681"/>
        <v>2</v>
      </c>
    </row>
    <row r="21838" spans="1:9" x14ac:dyDescent="0.25">
      <c r="A21838" s="3">
        <v>44924</v>
      </c>
      <c r="B21838" s="2">
        <v>9</v>
      </c>
      <c r="C21838">
        <v>1264</v>
      </c>
      <c r="D21838" s="2">
        <v>1481639</v>
      </c>
      <c r="E21838" s="2">
        <v>11352</v>
      </c>
      <c r="F21838">
        <v>64</v>
      </c>
      <c r="G21838">
        <v>73468</v>
      </c>
      <c r="H21838">
        <f t="shared" si="680"/>
        <v>1196</v>
      </c>
      <c r="I21838">
        <f t="shared" si="681"/>
        <v>4</v>
      </c>
    </row>
    <row r="21839" spans="1:9" x14ac:dyDescent="0.25">
      <c r="A21839" s="3">
        <v>44924</v>
      </c>
      <c r="B21839" s="2">
        <v>10</v>
      </c>
      <c r="C21839">
        <v>547</v>
      </c>
      <c r="D21839" s="2">
        <v>421939</v>
      </c>
      <c r="E21839" s="2">
        <v>2339</v>
      </c>
      <c r="F21839">
        <v>229</v>
      </c>
      <c r="G21839">
        <v>3525</v>
      </c>
      <c r="H21839">
        <f t="shared" si="680"/>
        <v>317</v>
      </c>
      <c r="I21839">
        <f t="shared" si="681"/>
        <v>1</v>
      </c>
    </row>
    <row r="21840" spans="1:9" x14ac:dyDescent="0.25">
      <c r="A21840" s="3">
        <v>44924</v>
      </c>
      <c r="B21840" s="2">
        <v>2</v>
      </c>
      <c r="C21840">
        <v>25</v>
      </c>
      <c r="D21840" s="2">
        <v>48698</v>
      </c>
      <c r="E21840" s="2">
        <v>564</v>
      </c>
      <c r="F21840">
        <v>0</v>
      </c>
      <c r="G21840">
        <v>758</v>
      </c>
      <c r="H21840">
        <f t="shared" si="680"/>
        <v>25</v>
      </c>
      <c r="I21840">
        <f t="shared" si="681"/>
        <v>0</v>
      </c>
    </row>
    <row r="21841" spans="1:9" x14ac:dyDescent="0.25">
      <c r="A21841" s="3">
        <v>44924</v>
      </c>
      <c r="B21841" s="2">
        <v>5</v>
      </c>
      <c r="C21841">
        <v>3197</v>
      </c>
      <c r="D21841" s="2">
        <v>2574079</v>
      </c>
      <c r="E21841" s="2">
        <v>16307</v>
      </c>
      <c r="F21841">
        <v>844</v>
      </c>
      <c r="G21841">
        <v>49140</v>
      </c>
      <c r="H21841">
        <f t="shared" si="680"/>
        <v>2335</v>
      </c>
      <c r="I21841">
        <f t="shared" si="681"/>
        <v>18</v>
      </c>
    </row>
    <row r="21842" spans="1:9" x14ac:dyDescent="0.25">
      <c r="A21842" s="3">
        <v>44925</v>
      </c>
      <c r="B21842" s="2">
        <v>13</v>
      </c>
      <c r="C21842">
        <v>862</v>
      </c>
      <c r="D21842" s="2">
        <v>616669</v>
      </c>
      <c r="E21842" s="2">
        <v>3831</v>
      </c>
      <c r="F21842">
        <v>161</v>
      </c>
      <c r="G21842">
        <v>15569</v>
      </c>
      <c r="H21842">
        <f t="shared" si="680"/>
        <v>698</v>
      </c>
      <c r="I21842">
        <f t="shared" si="681"/>
        <v>3</v>
      </c>
    </row>
    <row r="21843" spans="1:9" x14ac:dyDescent="0.25">
      <c r="A21843" s="3">
        <v>44925</v>
      </c>
      <c r="B21843" s="2">
        <v>17</v>
      </c>
      <c r="C21843">
        <v>193</v>
      </c>
      <c r="D21843" s="2">
        <v>187862</v>
      </c>
      <c r="E21843" s="2">
        <v>1011</v>
      </c>
      <c r="F21843">
        <v>147</v>
      </c>
      <c r="G21843">
        <v>7756</v>
      </c>
      <c r="H21843">
        <f t="shared" si="680"/>
        <v>46</v>
      </c>
      <c r="I21843">
        <f t="shared" si="681"/>
        <v>0</v>
      </c>
    </row>
    <row r="21844" spans="1:9" x14ac:dyDescent="0.25">
      <c r="A21844" s="3">
        <v>44925</v>
      </c>
      <c r="B21844" s="2">
        <v>18</v>
      </c>
      <c r="C21844">
        <v>796</v>
      </c>
      <c r="D21844" s="2">
        <v>606100</v>
      </c>
      <c r="E21844" s="2">
        <v>3207</v>
      </c>
      <c r="F21844">
        <v>2</v>
      </c>
      <c r="G21844">
        <v>6707</v>
      </c>
      <c r="H21844">
        <f t="shared" si="680"/>
        <v>792</v>
      </c>
      <c r="I21844">
        <f t="shared" si="681"/>
        <v>2</v>
      </c>
    </row>
    <row r="21845" spans="1:9" x14ac:dyDescent="0.25">
      <c r="A21845" s="3">
        <v>44925</v>
      </c>
      <c r="B21845" s="2">
        <v>15</v>
      </c>
      <c r="C21845">
        <v>2219</v>
      </c>
      <c r="D21845" s="2">
        <v>2352978</v>
      </c>
      <c r="E21845" s="2">
        <v>11547</v>
      </c>
      <c r="F21845">
        <v>-561</v>
      </c>
      <c r="G21845">
        <v>43059</v>
      </c>
      <c r="H21845">
        <f t="shared" si="680"/>
        <v>2771</v>
      </c>
      <c r="I21845">
        <f t="shared" si="681"/>
        <v>9</v>
      </c>
    </row>
    <row r="21846" spans="1:9" x14ac:dyDescent="0.25">
      <c r="A21846" s="3">
        <v>44925</v>
      </c>
      <c r="B21846" s="2">
        <v>8</v>
      </c>
      <c r="C21846">
        <v>1616</v>
      </c>
      <c r="D21846" s="2">
        <v>2065211</v>
      </c>
      <c r="E21846" s="2">
        <v>18955</v>
      </c>
      <c r="F21846">
        <v>-556</v>
      </c>
      <c r="G21846">
        <v>22546</v>
      </c>
      <c r="H21846">
        <f t="shared" si="680"/>
        <v>2151</v>
      </c>
      <c r="I21846">
        <f t="shared" si="681"/>
        <v>21</v>
      </c>
    </row>
    <row r="21847" spans="1:9" x14ac:dyDescent="0.25">
      <c r="A21847" s="3">
        <v>44925</v>
      </c>
      <c r="B21847" s="2">
        <v>6</v>
      </c>
      <c r="C21847">
        <v>590</v>
      </c>
      <c r="D21847" s="2">
        <v>554630</v>
      </c>
      <c r="E21847" s="2">
        <v>5852</v>
      </c>
      <c r="F21847">
        <v>36</v>
      </c>
      <c r="G21847">
        <v>5093</v>
      </c>
      <c r="H21847">
        <f t="shared" si="680"/>
        <v>545</v>
      </c>
      <c r="I21847">
        <f t="shared" si="681"/>
        <v>8</v>
      </c>
    </row>
    <row r="21848" spans="1:9" x14ac:dyDescent="0.25">
      <c r="A21848" s="3">
        <v>44925</v>
      </c>
      <c r="B21848" s="2">
        <v>12</v>
      </c>
      <c r="C21848">
        <v>3098</v>
      </c>
      <c r="D21848" s="2">
        <v>2266995</v>
      </c>
      <c r="E21848" s="2">
        <v>12542</v>
      </c>
      <c r="F21848">
        <v>761</v>
      </c>
      <c r="G21848">
        <v>46493</v>
      </c>
      <c r="H21848">
        <f t="shared" ref="H21848:H21911" si="682">D21848-D21827</f>
        <v>2332</v>
      </c>
      <c r="I21848">
        <f t="shared" ref="I21848:I21911" si="683">E21848-E21827</f>
        <v>5</v>
      </c>
    </row>
    <row r="21849" spans="1:9" x14ac:dyDescent="0.25">
      <c r="A21849" s="3">
        <v>44925</v>
      </c>
      <c r="B21849" s="2">
        <v>7</v>
      </c>
      <c r="C21849">
        <v>587</v>
      </c>
      <c r="D21849" s="2">
        <v>642151</v>
      </c>
      <c r="E21849" s="2">
        <v>5767</v>
      </c>
      <c r="F21849">
        <v>-53</v>
      </c>
      <c r="G21849">
        <v>5324</v>
      </c>
      <c r="H21849">
        <f t="shared" si="682"/>
        <v>640</v>
      </c>
      <c r="I21849">
        <f t="shared" si="683"/>
        <v>0</v>
      </c>
    </row>
    <row r="21850" spans="1:9" x14ac:dyDescent="0.25">
      <c r="A21850" s="3">
        <v>44925</v>
      </c>
      <c r="B21850" s="2">
        <v>3</v>
      </c>
      <c r="C21850">
        <v>3115</v>
      </c>
      <c r="D21850" s="2">
        <v>3980368</v>
      </c>
      <c r="E21850" s="2">
        <v>44741</v>
      </c>
      <c r="F21850">
        <v>-2144</v>
      </c>
      <c r="G21850">
        <v>37729</v>
      </c>
      <c r="H21850">
        <f t="shared" si="682"/>
        <v>5206</v>
      </c>
      <c r="I21850">
        <f t="shared" si="683"/>
        <v>53</v>
      </c>
    </row>
    <row r="21851" spans="1:9" x14ac:dyDescent="0.25">
      <c r="A21851" s="3">
        <v>44925</v>
      </c>
      <c r="B21851" s="2">
        <v>11</v>
      </c>
      <c r="C21851">
        <v>742</v>
      </c>
      <c r="D21851" s="2">
        <v>692747</v>
      </c>
      <c r="E21851" s="2">
        <v>4293</v>
      </c>
      <c r="F21851">
        <v>-46</v>
      </c>
      <c r="G21851">
        <v>6448</v>
      </c>
      <c r="H21851">
        <f t="shared" si="682"/>
        <v>777</v>
      </c>
      <c r="I21851">
        <f t="shared" si="683"/>
        <v>11</v>
      </c>
    </row>
    <row r="21852" spans="1:9" x14ac:dyDescent="0.25">
      <c r="A21852" s="3">
        <v>44925</v>
      </c>
      <c r="B21852" s="2">
        <v>14</v>
      </c>
      <c r="C21852">
        <v>151</v>
      </c>
      <c r="D21852" s="2">
        <v>92837</v>
      </c>
      <c r="E21852" s="2">
        <v>705</v>
      </c>
      <c r="F21852">
        <v>-93</v>
      </c>
      <c r="G21852">
        <v>6268</v>
      </c>
      <c r="H21852">
        <f t="shared" si="682"/>
        <v>244</v>
      </c>
      <c r="I21852">
        <f t="shared" si="683"/>
        <v>0</v>
      </c>
    </row>
    <row r="21853" spans="1:9" x14ac:dyDescent="0.25">
      <c r="A21853" s="3">
        <v>44925</v>
      </c>
      <c r="B21853" s="2">
        <v>21</v>
      </c>
      <c r="C21853">
        <v>95</v>
      </c>
      <c r="D21853" s="2">
        <v>287669</v>
      </c>
      <c r="E21853" s="2">
        <v>1600</v>
      </c>
      <c r="F21853">
        <v>22</v>
      </c>
      <c r="G21853">
        <v>634</v>
      </c>
      <c r="H21853">
        <f t="shared" si="682"/>
        <v>72</v>
      </c>
      <c r="I21853">
        <f t="shared" si="683"/>
        <v>1</v>
      </c>
    </row>
    <row r="21854" spans="1:9" x14ac:dyDescent="0.25">
      <c r="A21854" s="3">
        <v>44925</v>
      </c>
      <c r="B21854" s="2">
        <v>22</v>
      </c>
      <c r="C21854">
        <v>172</v>
      </c>
      <c r="D21854" s="2">
        <v>238084</v>
      </c>
      <c r="E21854" s="2">
        <v>1632</v>
      </c>
      <c r="F21854">
        <v>54</v>
      </c>
      <c r="G21854">
        <v>958</v>
      </c>
      <c r="H21854">
        <f t="shared" si="682"/>
        <v>118</v>
      </c>
      <c r="I21854">
        <f t="shared" si="683"/>
        <v>0</v>
      </c>
    </row>
    <row r="21855" spans="1:9" x14ac:dyDescent="0.25">
      <c r="A21855" s="3">
        <v>44925</v>
      </c>
      <c r="B21855" s="2">
        <v>1</v>
      </c>
      <c r="C21855">
        <v>1265</v>
      </c>
      <c r="D21855" s="2">
        <v>1656146</v>
      </c>
      <c r="E21855" s="2">
        <v>13788</v>
      </c>
      <c r="F21855">
        <v>138</v>
      </c>
      <c r="G21855">
        <v>32011</v>
      </c>
      <c r="H21855">
        <f t="shared" si="682"/>
        <v>1122</v>
      </c>
      <c r="I21855">
        <f t="shared" si="683"/>
        <v>5</v>
      </c>
    </row>
    <row r="21856" spans="1:9" x14ac:dyDescent="0.25">
      <c r="A21856" s="3">
        <v>44925</v>
      </c>
      <c r="B21856" s="2">
        <v>16</v>
      </c>
      <c r="C21856">
        <v>1897</v>
      </c>
      <c r="D21856" s="2">
        <v>1571062</v>
      </c>
      <c r="E21856" s="2">
        <v>9425</v>
      </c>
      <c r="F21856">
        <v>822</v>
      </c>
      <c r="G21856">
        <v>15376</v>
      </c>
      <c r="H21856">
        <f t="shared" si="682"/>
        <v>1069</v>
      </c>
      <c r="I21856">
        <f t="shared" si="683"/>
        <v>6</v>
      </c>
    </row>
    <row r="21857" spans="1:9" x14ac:dyDescent="0.25">
      <c r="A21857" s="3">
        <v>44925</v>
      </c>
      <c r="B21857" s="2">
        <v>20</v>
      </c>
      <c r="C21857">
        <v>455</v>
      </c>
      <c r="D21857" s="2">
        <v>490341</v>
      </c>
      <c r="E21857" s="2">
        <v>2870</v>
      </c>
      <c r="F21857">
        <v>-144</v>
      </c>
      <c r="G21857">
        <v>5966</v>
      </c>
      <c r="H21857">
        <f t="shared" si="682"/>
        <v>595</v>
      </c>
      <c r="I21857">
        <f t="shared" si="683"/>
        <v>4</v>
      </c>
    </row>
    <row r="21858" spans="1:9" x14ac:dyDescent="0.25">
      <c r="A21858" s="3">
        <v>44925</v>
      </c>
      <c r="B21858" s="2">
        <v>19</v>
      </c>
      <c r="C21858">
        <v>2095</v>
      </c>
      <c r="D21858" s="2">
        <v>1733389</v>
      </c>
      <c r="E21858" s="2">
        <v>12445</v>
      </c>
      <c r="F21858">
        <v>1078</v>
      </c>
      <c r="G21858">
        <v>32457</v>
      </c>
      <c r="H21858">
        <f t="shared" si="682"/>
        <v>1014</v>
      </c>
      <c r="I21858">
        <f t="shared" si="683"/>
        <v>3</v>
      </c>
    </row>
    <row r="21859" spans="1:9" x14ac:dyDescent="0.25">
      <c r="A21859" s="3">
        <v>44925</v>
      </c>
      <c r="B21859" s="2">
        <v>9</v>
      </c>
      <c r="C21859">
        <v>1210</v>
      </c>
      <c r="D21859" s="2">
        <v>1482138</v>
      </c>
      <c r="E21859" s="2">
        <v>11361</v>
      </c>
      <c r="F21859">
        <v>702</v>
      </c>
      <c r="G21859">
        <v>74170</v>
      </c>
      <c r="H21859">
        <f t="shared" si="682"/>
        <v>499</v>
      </c>
      <c r="I21859">
        <f t="shared" si="683"/>
        <v>9</v>
      </c>
    </row>
    <row r="21860" spans="1:9" x14ac:dyDescent="0.25">
      <c r="A21860" s="3">
        <v>44925</v>
      </c>
      <c r="B21860" s="2">
        <v>10</v>
      </c>
      <c r="C21860">
        <v>559</v>
      </c>
      <c r="D21860" s="2">
        <v>422273</v>
      </c>
      <c r="E21860" s="2">
        <v>2339</v>
      </c>
      <c r="F21860">
        <v>225</v>
      </c>
      <c r="G21860">
        <v>3750</v>
      </c>
      <c r="H21860">
        <f t="shared" si="682"/>
        <v>334</v>
      </c>
      <c r="I21860">
        <f t="shared" si="683"/>
        <v>0</v>
      </c>
    </row>
    <row r="21861" spans="1:9" x14ac:dyDescent="0.25">
      <c r="A21861" s="3">
        <v>44925</v>
      </c>
      <c r="B21861" s="2">
        <v>2</v>
      </c>
      <c r="C21861">
        <v>26</v>
      </c>
      <c r="D21861" s="2">
        <v>48718</v>
      </c>
      <c r="E21861" s="2">
        <v>564</v>
      </c>
      <c r="F21861">
        <v>6</v>
      </c>
      <c r="G21861">
        <v>764</v>
      </c>
      <c r="H21861">
        <f t="shared" si="682"/>
        <v>20</v>
      </c>
      <c r="I21861">
        <f t="shared" si="683"/>
        <v>0</v>
      </c>
    </row>
    <row r="21862" spans="1:9" x14ac:dyDescent="0.25">
      <c r="A21862" s="3">
        <v>44925</v>
      </c>
      <c r="B21862" s="2">
        <v>5</v>
      </c>
      <c r="C21862">
        <v>2991</v>
      </c>
      <c r="D21862" s="2">
        <v>2576029</v>
      </c>
      <c r="E21862" s="2">
        <v>16317</v>
      </c>
      <c r="F21862">
        <v>1031</v>
      </c>
      <c r="G21862">
        <v>50171</v>
      </c>
      <c r="H21862">
        <f t="shared" si="682"/>
        <v>1950</v>
      </c>
      <c r="I21862">
        <f t="shared" si="683"/>
        <v>10</v>
      </c>
    </row>
    <row r="21863" spans="1:9" x14ac:dyDescent="0.25">
      <c r="A21863" s="3">
        <v>44926</v>
      </c>
      <c r="B21863" s="2">
        <v>13</v>
      </c>
      <c r="C21863">
        <v>849</v>
      </c>
      <c r="D21863" s="2">
        <v>617340</v>
      </c>
      <c r="E21863" s="2">
        <v>3831</v>
      </c>
      <c r="F21863">
        <v>178</v>
      </c>
      <c r="G21863">
        <v>15747</v>
      </c>
      <c r="H21863">
        <f t="shared" si="682"/>
        <v>671</v>
      </c>
      <c r="I21863">
        <f t="shared" si="683"/>
        <v>0</v>
      </c>
    </row>
    <row r="21864" spans="1:9" x14ac:dyDescent="0.25">
      <c r="A21864" s="3">
        <v>44926</v>
      </c>
      <c r="B21864" s="2">
        <v>17</v>
      </c>
      <c r="C21864">
        <v>207</v>
      </c>
      <c r="D21864" s="2">
        <v>187930</v>
      </c>
      <c r="E21864" s="2">
        <v>1011</v>
      </c>
      <c r="F21864">
        <v>139</v>
      </c>
      <c r="G21864">
        <v>7895</v>
      </c>
      <c r="H21864">
        <f t="shared" si="682"/>
        <v>68</v>
      </c>
      <c r="I21864">
        <f t="shared" si="683"/>
        <v>0</v>
      </c>
    </row>
    <row r="21865" spans="1:9" x14ac:dyDescent="0.25">
      <c r="A21865" s="3">
        <v>44926</v>
      </c>
      <c r="B21865" s="2">
        <v>18</v>
      </c>
      <c r="C21865">
        <v>903</v>
      </c>
      <c r="D21865" s="2">
        <v>606789</v>
      </c>
      <c r="E21865" s="2">
        <v>3212</v>
      </c>
      <c r="F21865">
        <v>209</v>
      </c>
      <c r="G21865">
        <v>6916</v>
      </c>
      <c r="H21865">
        <f t="shared" si="682"/>
        <v>689</v>
      </c>
      <c r="I21865">
        <f t="shared" si="683"/>
        <v>5</v>
      </c>
    </row>
    <row r="21866" spans="1:9" x14ac:dyDescent="0.25">
      <c r="A21866" s="3">
        <v>44926</v>
      </c>
      <c r="B21866" s="2">
        <v>15</v>
      </c>
      <c r="C21866">
        <v>2410</v>
      </c>
      <c r="D21866" s="2">
        <v>2353994</v>
      </c>
      <c r="E21866" s="2">
        <v>11552</v>
      </c>
      <c r="F21866">
        <v>1389</v>
      </c>
      <c r="G21866">
        <v>44448</v>
      </c>
      <c r="H21866">
        <f t="shared" si="682"/>
        <v>1016</v>
      </c>
      <c r="I21866">
        <f t="shared" si="683"/>
        <v>5</v>
      </c>
    </row>
    <row r="21867" spans="1:9" x14ac:dyDescent="0.25">
      <c r="A21867" s="3">
        <v>44926</v>
      </c>
      <c r="B21867" s="2">
        <v>8</v>
      </c>
      <c r="C21867">
        <v>1825</v>
      </c>
      <c r="D21867" s="2">
        <v>2067142</v>
      </c>
      <c r="E21867" s="2">
        <v>18961</v>
      </c>
      <c r="F21867">
        <v>-112</v>
      </c>
      <c r="G21867">
        <v>22434</v>
      </c>
      <c r="H21867">
        <f t="shared" si="682"/>
        <v>1931</v>
      </c>
      <c r="I21867">
        <f t="shared" si="683"/>
        <v>6</v>
      </c>
    </row>
    <row r="21868" spans="1:9" x14ac:dyDescent="0.25">
      <c r="A21868" s="3">
        <v>44926</v>
      </c>
      <c r="B21868" s="2">
        <v>6</v>
      </c>
      <c r="C21868">
        <v>577</v>
      </c>
      <c r="D21868" s="2">
        <v>554976</v>
      </c>
      <c r="E21868" s="2">
        <v>5858</v>
      </c>
      <c r="F21868">
        <v>222</v>
      </c>
      <c r="G21868">
        <v>5315</v>
      </c>
      <c r="H21868">
        <f t="shared" si="682"/>
        <v>346</v>
      </c>
      <c r="I21868">
        <f t="shared" si="683"/>
        <v>6</v>
      </c>
    </row>
    <row r="21869" spans="1:9" x14ac:dyDescent="0.25">
      <c r="A21869" s="3">
        <v>44926</v>
      </c>
      <c r="B21869" s="2">
        <v>12</v>
      </c>
      <c r="C21869">
        <v>2565</v>
      </c>
      <c r="D21869" s="2">
        <v>2269187</v>
      </c>
      <c r="E21869" s="2">
        <v>12545</v>
      </c>
      <c r="F21869">
        <v>370</v>
      </c>
      <c r="G21869">
        <v>46863</v>
      </c>
      <c r="H21869">
        <f t="shared" si="682"/>
        <v>2192</v>
      </c>
      <c r="I21869">
        <f t="shared" si="683"/>
        <v>3</v>
      </c>
    </row>
    <row r="21870" spans="1:9" x14ac:dyDescent="0.25">
      <c r="A21870" s="3">
        <v>44926</v>
      </c>
      <c r="B21870" s="2">
        <v>7</v>
      </c>
      <c r="C21870">
        <v>535</v>
      </c>
      <c r="D21870" s="2">
        <v>642835</v>
      </c>
      <c r="E21870" s="2">
        <v>5772</v>
      </c>
      <c r="F21870">
        <v>-154</v>
      </c>
      <c r="G21870">
        <v>5170</v>
      </c>
      <c r="H21870">
        <f t="shared" si="682"/>
        <v>684</v>
      </c>
      <c r="I21870">
        <f t="shared" si="683"/>
        <v>5</v>
      </c>
    </row>
    <row r="21871" spans="1:9" x14ac:dyDescent="0.25">
      <c r="A21871" s="3">
        <v>44926</v>
      </c>
      <c r="B21871" s="2">
        <v>3</v>
      </c>
      <c r="C21871">
        <v>3035</v>
      </c>
      <c r="D21871" s="2">
        <v>3984831</v>
      </c>
      <c r="E21871" s="2">
        <v>44781</v>
      </c>
      <c r="F21871">
        <v>-1468</v>
      </c>
      <c r="G21871">
        <v>36261</v>
      </c>
      <c r="H21871">
        <f t="shared" si="682"/>
        <v>4463</v>
      </c>
      <c r="I21871">
        <f t="shared" si="683"/>
        <v>40</v>
      </c>
    </row>
    <row r="21872" spans="1:9" x14ac:dyDescent="0.25">
      <c r="A21872" s="3">
        <v>44926</v>
      </c>
      <c r="B21872" s="2">
        <v>11</v>
      </c>
      <c r="C21872">
        <v>857</v>
      </c>
      <c r="D21872" s="2">
        <v>693516</v>
      </c>
      <c r="E21872" s="2">
        <v>4295</v>
      </c>
      <c r="F21872">
        <v>86</v>
      </c>
      <c r="G21872">
        <v>6534</v>
      </c>
      <c r="H21872">
        <f t="shared" si="682"/>
        <v>769</v>
      </c>
      <c r="I21872">
        <f t="shared" si="683"/>
        <v>2</v>
      </c>
    </row>
    <row r="21873" spans="1:9" x14ac:dyDescent="0.25">
      <c r="A21873" s="3">
        <v>44926</v>
      </c>
      <c r="B21873" s="2">
        <v>14</v>
      </c>
      <c r="C21873">
        <v>97</v>
      </c>
      <c r="D21873" s="2">
        <v>92905</v>
      </c>
      <c r="E21873" s="2">
        <v>705</v>
      </c>
      <c r="F21873">
        <v>29</v>
      </c>
      <c r="G21873">
        <v>6297</v>
      </c>
      <c r="H21873">
        <f t="shared" si="682"/>
        <v>68</v>
      </c>
      <c r="I21873">
        <f t="shared" si="683"/>
        <v>0</v>
      </c>
    </row>
    <row r="21874" spans="1:9" x14ac:dyDescent="0.25">
      <c r="A21874" s="3">
        <v>44926</v>
      </c>
      <c r="B21874" s="2">
        <v>21</v>
      </c>
      <c r="C21874">
        <v>106</v>
      </c>
      <c r="D21874" s="2">
        <v>287707</v>
      </c>
      <c r="E21874" s="2">
        <v>1601</v>
      </c>
      <c r="F21874">
        <v>67</v>
      </c>
      <c r="G21874">
        <v>701</v>
      </c>
      <c r="H21874">
        <f t="shared" si="682"/>
        <v>38</v>
      </c>
      <c r="I21874">
        <f t="shared" si="683"/>
        <v>1</v>
      </c>
    </row>
    <row r="21875" spans="1:9" x14ac:dyDescent="0.25">
      <c r="A21875" s="3">
        <v>44926</v>
      </c>
      <c r="B21875" s="2">
        <v>22</v>
      </c>
      <c r="C21875">
        <v>191</v>
      </c>
      <c r="D21875" s="2">
        <v>238180</v>
      </c>
      <c r="E21875" s="2">
        <v>1633</v>
      </c>
      <c r="F21875">
        <v>94</v>
      </c>
      <c r="G21875">
        <v>1052</v>
      </c>
      <c r="H21875">
        <f t="shared" si="682"/>
        <v>96</v>
      </c>
      <c r="I21875">
        <f t="shared" si="683"/>
        <v>1</v>
      </c>
    </row>
    <row r="21876" spans="1:9" x14ac:dyDescent="0.25">
      <c r="A21876" s="3">
        <v>44926</v>
      </c>
      <c r="B21876" s="2">
        <v>1</v>
      </c>
      <c r="C21876">
        <v>1001</v>
      </c>
      <c r="D21876" s="2">
        <v>1657117</v>
      </c>
      <c r="E21876" s="2">
        <v>13801</v>
      </c>
      <c r="F21876">
        <v>17</v>
      </c>
      <c r="G21876">
        <v>32028</v>
      </c>
      <c r="H21876">
        <f t="shared" si="682"/>
        <v>971</v>
      </c>
      <c r="I21876">
        <f t="shared" si="683"/>
        <v>13</v>
      </c>
    </row>
    <row r="21877" spans="1:9" x14ac:dyDescent="0.25">
      <c r="A21877" s="3">
        <v>44926</v>
      </c>
      <c r="B21877" s="2">
        <v>16</v>
      </c>
      <c r="C21877">
        <v>1944</v>
      </c>
      <c r="D21877" s="2">
        <v>1572032</v>
      </c>
      <c r="E21877" s="2">
        <v>9428</v>
      </c>
      <c r="F21877">
        <v>971</v>
      </c>
      <c r="G21877">
        <v>16347</v>
      </c>
      <c r="H21877">
        <f t="shared" si="682"/>
        <v>970</v>
      </c>
      <c r="I21877">
        <f t="shared" si="683"/>
        <v>3</v>
      </c>
    </row>
    <row r="21878" spans="1:9" x14ac:dyDescent="0.25">
      <c r="A21878" s="3">
        <v>44926</v>
      </c>
      <c r="B21878" s="2">
        <v>20</v>
      </c>
      <c r="C21878">
        <v>308</v>
      </c>
      <c r="D21878" s="2">
        <v>490555</v>
      </c>
      <c r="E21878" s="2">
        <v>2870</v>
      </c>
      <c r="F21878">
        <v>94</v>
      </c>
      <c r="G21878">
        <v>6060</v>
      </c>
      <c r="H21878">
        <f t="shared" si="682"/>
        <v>214</v>
      </c>
      <c r="I21878">
        <f t="shared" si="683"/>
        <v>0</v>
      </c>
    </row>
    <row r="21879" spans="1:9" x14ac:dyDescent="0.25">
      <c r="A21879" s="3">
        <v>44926</v>
      </c>
      <c r="B21879" s="2">
        <v>19</v>
      </c>
      <c r="C21879">
        <v>2097</v>
      </c>
      <c r="D21879" s="2">
        <v>1734389</v>
      </c>
      <c r="E21879" s="2">
        <v>12455</v>
      </c>
      <c r="F21879">
        <v>1087</v>
      </c>
      <c r="G21879">
        <v>33544</v>
      </c>
      <c r="H21879">
        <f t="shared" si="682"/>
        <v>1000</v>
      </c>
      <c r="I21879">
        <f t="shared" si="683"/>
        <v>10</v>
      </c>
    </row>
    <row r="21880" spans="1:9" x14ac:dyDescent="0.25">
      <c r="A21880" s="3">
        <v>44926</v>
      </c>
      <c r="B21880" s="2">
        <v>9</v>
      </c>
      <c r="C21880">
        <v>1213</v>
      </c>
      <c r="D21880" s="2">
        <v>1482871</v>
      </c>
      <c r="E21880" s="2">
        <v>11367</v>
      </c>
      <c r="F21880">
        <v>474</v>
      </c>
      <c r="G21880">
        <v>74644</v>
      </c>
      <c r="H21880">
        <f t="shared" si="682"/>
        <v>733</v>
      </c>
      <c r="I21880">
        <f t="shared" si="683"/>
        <v>6</v>
      </c>
    </row>
    <row r="21881" spans="1:9" x14ac:dyDescent="0.25">
      <c r="A21881" s="3">
        <v>44926</v>
      </c>
      <c r="B21881" s="2">
        <v>10</v>
      </c>
      <c r="C21881">
        <v>612</v>
      </c>
      <c r="D21881" s="2">
        <v>422624</v>
      </c>
      <c r="E21881" s="2">
        <v>2354</v>
      </c>
      <c r="F21881">
        <v>246</v>
      </c>
      <c r="G21881">
        <v>3996</v>
      </c>
      <c r="H21881">
        <f t="shared" si="682"/>
        <v>351</v>
      </c>
      <c r="I21881">
        <f t="shared" si="683"/>
        <v>15</v>
      </c>
    </row>
    <row r="21882" spans="1:9" x14ac:dyDescent="0.25">
      <c r="A21882" s="3">
        <v>44926</v>
      </c>
      <c r="B21882" s="2">
        <v>2</v>
      </c>
      <c r="C21882">
        <v>20</v>
      </c>
      <c r="D21882" s="2">
        <v>48728</v>
      </c>
      <c r="E21882" s="2">
        <v>564</v>
      </c>
      <c r="F21882">
        <v>10</v>
      </c>
      <c r="G21882">
        <v>774</v>
      </c>
      <c r="H21882">
        <f t="shared" si="682"/>
        <v>10</v>
      </c>
      <c r="I21882">
        <f t="shared" si="683"/>
        <v>0</v>
      </c>
    </row>
    <row r="21883" spans="1:9" x14ac:dyDescent="0.25">
      <c r="A21883" s="3">
        <v>44926</v>
      </c>
      <c r="B21883" s="2">
        <v>5</v>
      </c>
      <c r="C21883">
        <v>3044</v>
      </c>
      <c r="D21883" s="2">
        <v>2578436</v>
      </c>
      <c r="E21883" s="2">
        <v>16322</v>
      </c>
      <c r="F21883">
        <v>632</v>
      </c>
      <c r="G21883">
        <v>50803</v>
      </c>
      <c r="H21883">
        <f t="shared" si="682"/>
        <v>2407</v>
      </c>
      <c r="I21883">
        <f t="shared" si="683"/>
        <v>5</v>
      </c>
    </row>
    <row r="21884" spans="1:9" x14ac:dyDescent="0.25">
      <c r="A21884" s="3">
        <v>44927</v>
      </c>
      <c r="B21884" s="2">
        <v>13</v>
      </c>
      <c r="C21884">
        <v>536</v>
      </c>
      <c r="D21884" s="2">
        <v>617497</v>
      </c>
      <c r="E21884" s="2">
        <v>3831</v>
      </c>
      <c r="F21884">
        <v>379</v>
      </c>
      <c r="G21884">
        <v>16126</v>
      </c>
      <c r="H21884">
        <f t="shared" si="682"/>
        <v>157</v>
      </c>
      <c r="I21884">
        <f t="shared" si="683"/>
        <v>0</v>
      </c>
    </row>
    <row r="21885" spans="1:9" x14ac:dyDescent="0.25">
      <c r="A21885" s="3">
        <v>44927</v>
      </c>
      <c r="B21885" s="2">
        <v>17</v>
      </c>
      <c r="C21885">
        <v>108</v>
      </c>
      <c r="D21885" s="2">
        <v>187942</v>
      </c>
      <c r="E21885" s="2">
        <v>1011</v>
      </c>
      <c r="F21885">
        <v>96</v>
      </c>
      <c r="G21885">
        <v>7991</v>
      </c>
      <c r="H21885">
        <f t="shared" si="682"/>
        <v>12</v>
      </c>
      <c r="I21885">
        <f t="shared" si="683"/>
        <v>0</v>
      </c>
    </row>
    <row r="21886" spans="1:9" x14ac:dyDescent="0.25">
      <c r="A21886" s="3">
        <v>44927</v>
      </c>
      <c r="B21886" s="2">
        <v>18</v>
      </c>
      <c r="C21886">
        <v>616</v>
      </c>
      <c r="D21886" s="2">
        <v>607087</v>
      </c>
      <c r="E21886" s="2">
        <v>3215</v>
      </c>
      <c r="F21886">
        <v>315</v>
      </c>
      <c r="G21886">
        <v>7231</v>
      </c>
      <c r="H21886">
        <f t="shared" si="682"/>
        <v>298</v>
      </c>
      <c r="I21886">
        <f t="shared" si="683"/>
        <v>3</v>
      </c>
    </row>
    <row r="21887" spans="1:9" x14ac:dyDescent="0.25">
      <c r="A21887" s="3">
        <v>44927</v>
      </c>
      <c r="B21887" s="2">
        <v>15</v>
      </c>
      <c r="C21887">
        <v>1709</v>
      </c>
      <c r="D21887" s="2">
        <v>2354487</v>
      </c>
      <c r="E21887" s="2">
        <v>11554</v>
      </c>
      <c r="F21887">
        <v>1214</v>
      </c>
      <c r="G21887">
        <v>45662</v>
      </c>
      <c r="H21887">
        <f t="shared" si="682"/>
        <v>493</v>
      </c>
      <c r="I21887">
        <f t="shared" si="683"/>
        <v>2</v>
      </c>
    </row>
    <row r="21888" spans="1:9" x14ac:dyDescent="0.25">
      <c r="A21888" s="3">
        <v>44927</v>
      </c>
      <c r="B21888" s="2">
        <v>8</v>
      </c>
      <c r="C21888">
        <v>1545</v>
      </c>
      <c r="D21888" s="2">
        <v>2069436</v>
      </c>
      <c r="E21888" s="2">
        <v>18961</v>
      </c>
      <c r="F21888">
        <v>-749</v>
      </c>
      <c r="G21888">
        <v>21685</v>
      </c>
      <c r="H21888">
        <f t="shared" si="682"/>
        <v>2294</v>
      </c>
      <c r="I21888">
        <f t="shared" si="683"/>
        <v>0</v>
      </c>
    </row>
    <row r="21889" spans="1:9" x14ac:dyDescent="0.25">
      <c r="A21889" s="3">
        <v>44927</v>
      </c>
      <c r="B21889" s="2">
        <v>6</v>
      </c>
      <c r="C21889">
        <v>342</v>
      </c>
      <c r="D21889" s="2">
        <v>555315</v>
      </c>
      <c r="E21889" s="2">
        <v>5860</v>
      </c>
      <c r="F21889">
        <v>1</v>
      </c>
      <c r="G21889">
        <v>5316</v>
      </c>
      <c r="H21889">
        <f t="shared" si="682"/>
        <v>339</v>
      </c>
      <c r="I21889">
        <f t="shared" si="683"/>
        <v>2</v>
      </c>
    </row>
    <row r="21890" spans="1:9" x14ac:dyDescent="0.25">
      <c r="A21890" s="3">
        <v>44927</v>
      </c>
      <c r="B21890" s="2">
        <v>12</v>
      </c>
      <c r="C21890">
        <v>2294</v>
      </c>
      <c r="D21890" s="2">
        <v>2271395</v>
      </c>
      <c r="E21890" s="2">
        <v>12548</v>
      </c>
      <c r="F21890">
        <v>83</v>
      </c>
      <c r="G21890">
        <v>46946</v>
      </c>
      <c r="H21890">
        <f t="shared" si="682"/>
        <v>2208</v>
      </c>
      <c r="I21890">
        <f t="shared" si="683"/>
        <v>3</v>
      </c>
    </row>
    <row r="21891" spans="1:9" x14ac:dyDescent="0.25">
      <c r="A21891" s="3">
        <v>44927</v>
      </c>
      <c r="B21891" s="2">
        <v>7</v>
      </c>
      <c r="C21891">
        <v>375</v>
      </c>
      <c r="D21891" s="2">
        <v>643274</v>
      </c>
      <c r="E21891" s="2">
        <v>5772</v>
      </c>
      <c r="F21891">
        <v>-64</v>
      </c>
      <c r="G21891">
        <v>5106</v>
      </c>
      <c r="H21891">
        <f t="shared" si="682"/>
        <v>439</v>
      </c>
      <c r="I21891">
        <f t="shared" si="683"/>
        <v>0</v>
      </c>
    </row>
    <row r="21892" spans="1:9" x14ac:dyDescent="0.25">
      <c r="A21892" s="3">
        <v>44927</v>
      </c>
      <c r="B21892" s="2">
        <v>3</v>
      </c>
      <c r="C21892">
        <v>1837</v>
      </c>
      <c r="D21892" s="2">
        <v>3986546</v>
      </c>
      <c r="E21892" s="2">
        <v>44803</v>
      </c>
      <c r="F21892">
        <v>100</v>
      </c>
      <c r="G21892">
        <v>36361</v>
      </c>
      <c r="H21892">
        <f t="shared" si="682"/>
        <v>1715</v>
      </c>
      <c r="I21892">
        <f t="shared" si="683"/>
        <v>22</v>
      </c>
    </row>
    <row r="21893" spans="1:9" x14ac:dyDescent="0.25">
      <c r="A21893" s="3">
        <v>44927</v>
      </c>
      <c r="B21893" s="2">
        <v>11</v>
      </c>
      <c r="C21893">
        <v>669</v>
      </c>
      <c r="D21893" s="2">
        <v>694106</v>
      </c>
      <c r="E21893" s="2">
        <v>4297</v>
      </c>
      <c r="F21893">
        <v>77</v>
      </c>
      <c r="G21893">
        <v>6611</v>
      </c>
      <c r="H21893">
        <f t="shared" si="682"/>
        <v>590</v>
      </c>
      <c r="I21893">
        <f t="shared" si="683"/>
        <v>2</v>
      </c>
    </row>
    <row r="21894" spans="1:9" x14ac:dyDescent="0.25">
      <c r="A21894" s="3">
        <v>44927</v>
      </c>
      <c r="B21894" s="2">
        <v>14</v>
      </c>
      <c r="C21894">
        <v>136</v>
      </c>
      <c r="D21894" s="2">
        <v>92905</v>
      </c>
      <c r="E21894" s="2">
        <v>705</v>
      </c>
      <c r="F21894">
        <v>136</v>
      </c>
      <c r="G21894">
        <v>6433</v>
      </c>
      <c r="H21894">
        <f t="shared" si="682"/>
        <v>0</v>
      </c>
      <c r="I21894">
        <f t="shared" si="683"/>
        <v>0</v>
      </c>
    </row>
    <row r="21895" spans="1:9" x14ac:dyDescent="0.25">
      <c r="A21895" s="3">
        <v>44927</v>
      </c>
      <c r="B21895" s="2">
        <v>21</v>
      </c>
      <c r="C21895">
        <v>61</v>
      </c>
      <c r="D21895" s="2">
        <v>287775</v>
      </c>
      <c r="E21895" s="2">
        <v>1602</v>
      </c>
      <c r="F21895">
        <v>-8</v>
      </c>
      <c r="G21895">
        <v>693</v>
      </c>
      <c r="H21895">
        <f t="shared" si="682"/>
        <v>68</v>
      </c>
      <c r="I21895">
        <f t="shared" si="683"/>
        <v>1</v>
      </c>
    </row>
    <row r="21896" spans="1:9" x14ac:dyDescent="0.25">
      <c r="A21896" s="3">
        <v>44927</v>
      </c>
      <c r="B21896" s="2">
        <v>22</v>
      </c>
      <c r="C21896">
        <v>114</v>
      </c>
      <c r="D21896" s="2">
        <v>238249</v>
      </c>
      <c r="E21896" s="2">
        <v>1633</v>
      </c>
      <c r="F21896">
        <v>45</v>
      </c>
      <c r="G21896">
        <v>1097</v>
      </c>
      <c r="H21896">
        <f t="shared" si="682"/>
        <v>69</v>
      </c>
      <c r="I21896">
        <f t="shared" si="683"/>
        <v>0</v>
      </c>
    </row>
    <row r="21897" spans="1:9" x14ac:dyDescent="0.25">
      <c r="A21897" s="3">
        <v>44927</v>
      </c>
      <c r="B21897" s="2">
        <v>1</v>
      </c>
      <c r="C21897">
        <v>606</v>
      </c>
      <c r="D21897" s="2">
        <v>1657731</v>
      </c>
      <c r="E21897" s="2">
        <v>13801</v>
      </c>
      <c r="F21897">
        <v>-8</v>
      </c>
      <c r="G21897">
        <v>32020</v>
      </c>
      <c r="H21897">
        <f t="shared" si="682"/>
        <v>614</v>
      </c>
      <c r="I21897">
        <f t="shared" si="683"/>
        <v>0</v>
      </c>
    </row>
    <row r="21898" spans="1:9" x14ac:dyDescent="0.25">
      <c r="A21898" s="3">
        <v>44927</v>
      </c>
      <c r="B21898" s="2">
        <v>16</v>
      </c>
      <c r="C21898">
        <v>1359</v>
      </c>
      <c r="D21898" s="2">
        <v>1572770</v>
      </c>
      <c r="E21898" s="2">
        <v>9435</v>
      </c>
      <c r="F21898">
        <v>614</v>
      </c>
      <c r="G21898">
        <v>16961</v>
      </c>
      <c r="H21898">
        <f t="shared" si="682"/>
        <v>738</v>
      </c>
      <c r="I21898">
        <f t="shared" si="683"/>
        <v>7</v>
      </c>
    </row>
    <row r="21899" spans="1:9" x14ac:dyDescent="0.25">
      <c r="A21899" s="3">
        <v>44927</v>
      </c>
      <c r="B21899" s="2">
        <v>20</v>
      </c>
      <c r="C21899">
        <v>168</v>
      </c>
      <c r="D21899" s="2">
        <v>490558</v>
      </c>
      <c r="E21899" s="2">
        <v>2871</v>
      </c>
      <c r="F21899">
        <v>164</v>
      </c>
      <c r="G21899">
        <v>6224</v>
      </c>
      <c r="H21899">
        <f t="shared" si="682"/>
        <v>3</v>
      </c>
      <c r="I21899">
        <f t="shared" si="683"/>
        <v>1</v>
      </c>
    </row>
    <row r="21900" spans="1:9" x14ac:dyDescent="0.25">
      <c r="A21900" s="3">
        <v>44927</v>
      </c>
      <c r="B21900" s="2">
        <v>19</v>
      </c>
      <c r="C21900">
        <v>1469</v>
      </c>
      <c r="D21900" s="2">
        <v>1734822</v>
      </c>
      <c r="E21900" s="2">
        <v>12461</v>
      </c>
      <c r="F21900">
        <v>1030</v>
      </c>
      <c r="G21900">
        <v>34574</v>
      </c>
      <c r="H21900">
        <f t="shared" si="682"/>
        <v>433</v>
      </c>
      <c r="I21900">
        <f t="shared" si="683"/>
        <v>6</v>
      </c>
    </row>
    <row r="21901" spans="1:9" x14ac:dyDescent="0.25">
      <c r="A21901" s="3">
        <v>44927</v>
      </c>
      <c r="B21901" s="2">
        <v>9</v>
      </c>
      <c r="C21901">
        <v>728</v>
      </c>
      <c r="D21901" s="2">
        <v>1483446</v>
      </c>
      <c r="E21901" s="2">
        <v>11367</v>
      </c>
      <c r="F21901">
        <v>153</v>
      </c>
      <c r="G21901">
        <v>74797</v>
      </c>
      <c r="H21901">
        <f t="shared" si="682"/>
        <v>575</v>
      </c>
      <c r="I21901">
        <f t="shared" si="683"/>
        <v>0</v>
      </c>
    </row>
    <row r="21902" spans="1:9" x14ac:dyDescent="0.25">
      <c r="A21902" s="3">
        <v>44927</v>
      </c>
      <c r="B21902" s="2">
        <v>10</v>
      </c>
      <c r="C21902">
        <v>491</v>
      </c>
      <c r="D21902" s="2">
        <v>422979</v>
      </c>
      <c r="E21902" s="2">
        <v>2354</v>
      </c>
      <c r="F21902">
        <v>136</v>
      </c>
      <c r="G21902">
        <v>4132</v>
      </c>
      <c r="H21902">
        <f t="shared" si="682"/>
        <v>355</v>
      </c>
      <c r="I21902">
        <f t="shared" si="683"/>
        <v>0</v>
      </c>
    </row>
    <row r="21903" spans="1:9" x14ac:dyDescent="0.25">
      <c r="A21903" s="3">
        <v>44927</v>
      </c>
      <c r="B21903" s="2">
        <v>2</v>
      </c>
      <c r="C21903">
        <v>16</v>
      </c>
      <c r="D21903" s="2">
        <v>48733</v>
      </c>
      <c r="E21903" s="2">
        <v>564</v>
      </c>
      <c r="F21903">
        <v>11</v>
      </c>
      <c r="G21903">
        <v>785</v>
      </c>
      <c r="H21903">
        <f t="shared" si="682"/>
        <v>5</v>
      </c>
      <c r="I21903">
        <f t="shared" si="683"/>
        <v>0</v>
      </c>
    </row>
    <row r="21904" spans="1:9" x14ac:dyDescent="0.25">
      <c r="A21904" s="3">
        <v>44927</v>
      </c>
      <c r="B21904" s="2">
        <v>5</v>
      </c>
      <c r="C21904">
        <v>2061</v>
      </c>
      <c r="D21904" s="2">
        <v>2580248</v>
      </c>
      <c r="E21904" s="2">
        <v>16327</v>
      </c>
      <c r="F21904">
        <v>244</v>
      </c>
      <c r="G21904">
        <v>51047</v>
      </c>
      <c r="H21904">
        <f t="shared" si="682"/>
        <v>1812</v>
      </c>
      <c r="I21904">
        <f t="shared" si="683"/>
        <v>5</v>
      </c>
    </row>
    <row r="21905" spans="1:9" x14ac:dyDescent="0.25">
      <c r="A21905" s="3">
        <v>44928</v>
      </c>
      <c r="B21905" s="2">
        <v>13</v>
      </c>
      <c r="C21905">
        <v>0</v>
      </c>
      <c r="D21905" s="2">
        <v>617497</v>
      </c>
      <c r="E21905" s="2">
        <v>3831</v>
      </c>
      <c r="F21905">
        <v>0</v>
      </c>
      <c r="G21905">
        <v>16126</v>
      </c>
      <c r="H21905">
        <f t="shared" si="682"/>
        <v>0</v>
      </c>
      <c r="I21905">
        <f t="shared" si="683"/>
        <v>0</v>
      </c>
    </row>
    <row r="21906" spans="1:9" x14ac:dyDescent="0.25">
      <c r="A21906" s="3">
        <v>44928</v>
      </c>
      <c r="B21906" s="2">
        <v>17</v>
      </c>
      <c r="C21906">
        <v>73</v>
      </c>
      <c r="D21906" s="2">
        <v>187955</v>
      </c>
      <c r="E21906" s="2">
        <v>1011</v>
      </c>
      <c r="F21906">
        <v>60</v>
      </c>
      <c r="G21906">
        <v>8051</v>
      </c>
      <c r="H21906">
        <f t="shared" si="682"/>
        <v>13</v>
      </c>
      <c r="I21906">
        <f t="shared" si="683"/>
        <v>0</v>
      </c>
    </row>
    <row r="21907" spans="1:9" x14ac:dyDescent="0.25">
      <c r="A21907" s="3">
        <v>44928</v>
      </c>
      <c r="B21907" s="2">
        <v>18</v>
      </c>
      <c r="C21907">
        <v>194</v>
      </c>
      <c r="D21907" s="2">
        <v>607655</v>
      </c>
      <c r="E21907" s="2">
        <v>3219</v>
      </c>
      <c r="F21907">
        <v>-378</v>
      </c>
      <c r="G21907">
        <v>6853</v>
      </c>
      <c r="H21907">
        <f t="shared" si="682"/>
        <v>568</v>
      </c>
      <c r="I21907">
        <f t="shared" si="683"/>
        <v>4</v>
      </c>
    </row>
    <row r="21908" spans="1:9" x14ac:dyDescent="0.25">
      <c r="A21908" s="3">
        <v>44928</v>
      </c>
      <c r="B21908" s="2">
        <v>15</v>
      </c>
      <c r="C21908">
        <v>345</v>
      </c>
      <c r="D21908" s="2">
        <v>2355912</v>
      </c>
      <c r="E21908" s="2">
        <v>11558</v>
      </c>
      <c r="F21908">
        <v>-1084</v>
      </c>
      <c r="G21908">
        <v>44578</v>
      </c>
      <c r="H21908">
        <f t="shared" si="682"/>
        <v>1425</v>
      </c>
      <c r="I21908">
        <f t="shared" si="683"/>
        <v>4</v>
      </c>
    </row>
    <row r="21909" spans="1:9" x14ac:dyDescent="0.25">
      <c r="A21909" s="3">
        <v>44928</v>
      </c>
      <c r="B21909" s="2">
        <v>8</v>
      </c>
      <c r="C21909">
        <v>852</v>
      </c>
      <c r="D21909" s="2">
        <v>2071411</v>
      </c>
      <c r="E21909" s="2">
        <v>18977</v>
      </c>
      <c r="F21909">
        <v>-1139</v>
      </c>
      <c r="G21909">
        <v>20546</v>
      </c>
      <c r="H21909">
        <f t="shared" si="682"/>
        <v>1975</v>
      </c>
      <c r="I21909">
        <f t="shared" si="683"/>
        <v>16</v>
      </c>
    </row>
    <row r="21910" spans="1:9" x14ac:dyDescent="0.25">
      <c r="A21910" s="3">
        <v>44928</v>
      </c>
      <c r="B21910" s="2">
        <v>6</v>
      </c>
      <c r="C21910">
        <v>77</v>
      </c>
      <c r="D21910" s="2">
        <v>555558</v>
      </c>
      <c r="E21910" s="2">
        <v>5861</v>
      </c>
      <c r="F21910">
        <v>-167</v>
      </c>
      <c r="G21910">
        <v>5149</v>
      </c>
      <c r="H21910">
        <f t="shared" si="682"/>
        <v>243</v>
      </c>
      <c r="I21910">
        <f t="shared" si="683"/>
        <v>1</v>
      </c>
    </row>
    <row r="21911" spans="1:9" x14ac:dyDescent="0.25">
      <c r="A21911" s="3">
        <v>44928</v>
      </c>
      <c r="B21911" s="2">
        <v>12</v>
      </c>
      <c r="C21911">
        <v>583</v>
      </c>
      <c r="D21911" s="2">
        <v>2273630</v>
      </c>
      <c r="E21911" s="2">
        <v>12560</v>
      </c>
      <c r="F21911">
        <v>-1664</v>
      </c>
      <c r="G21911">
        <v>45282</v>
      </c>
      <c r="H21911">
        <f t="shared" si="682"/>
        <v>2235</v>
      </c>
      <c r="I21911">
        <f t="shared" si="683"/>
        <v>12</v>
      </c>
    </row>
    <row r="21912" spans="1:9" x14ac:dyDescent="0.25">
      <c r="A21912" s="3">
        <v>44928</v>
      </c>
      <c r="B21912" s="2">
        <v>7</v>
      </c>
      <c r="C21912">
        <v>110</v>
      </c>
      <c r="D21912" s="2">
        <v>643589</v>
      </c>
      <c r="E21912" s="2">
        <v>5773</v>
      </c>
      <c r="F21912">
        <v>-206</v>
      </c>
      <c r="G21912">
        <v>4900</v>
      </c>
      <c r="H21912">
        <f t="shared" ref="H21912:H21975" si="684">D21912-D21891</f>
        <v>315</v>
      </c>
      <c r="I21912">
        <f t="shared" ref="I21912:I21975" si="685">E21912-E21891</f>
        <v>1</v>
      </c>
    </row>
    <row r="21913" spans="1:9" x14ac:dyDescent="0.25">
      <c r="A21913" s="3">
        <v>44928</v>
      </c>
      <c r="B21913" s="2">
        <v>3</v>
      </c>
      <c r="C21913">
        <v>414</v>
      </c>
      <c r="D21913" s="2">
        <v>3988065</v>
      </c>
      <c r="E21913" s="2">
        <v>44836</v>
      </c>
      <c r="F21913">
        <v>-1138</v>
      </c>
      <c r="G21913">
        <v>35223</v>
      </c>
      <c r="H21913">
        <f t="shared" si="684"/>
        <v>1519</v>
      </c>
      <c r="I21913">
        <f t="shared" si="685"/>
        <v>33</v>
      </c>
    </row>
    <row r="21914" spans="1:9" x14ac:dyDescent="0.25">
      <c r="A21914" s="3">
        <v>44928</v>
      </c>
      <c r="B21914" s="2">
        <v>11</v>
      </c>
      <c r="C21914">
        <v>124</v>
      </c>
      <c r="D21914" s="2">
        <v>694132</v>
      </c>
      <c r="E21914" s="2">
        <v>4298</v>
      </c>
      <c r="F21914">
        <v>97</v>
      </c>
      <c r="G21914">
        <v>6708</v>
      </c>
      <c r="H21914">
        <f t="shared" si="684"/>
        <v>26</v>
      </c>
      <c r="I21914">
        <f t="shared" si="685"/>
        <v>1</v>
      </c>
    </row>
    <row r="21915" spans="1:9" x14ac:dyDescent="0.25">
      <c r="A21915" s="3">
        <v>44928</v>
      </c>
      <c r="B21915" s="2">
        <v>14</v>
      </c>
      <c r="C21915">
        <v>39</v>
      </c>
      <c r="D21915" s="2">
        <v>92911</v>
      </c>
      <c r="E21915" s="2">
        <v>707</v>
      </c>
      <c r="F21915">
        <v>31</v>
      </c>
      <c r="G21915">
        <v>6464</v>
      </c>
      <c r="H21915">
        <f t="shared" si="684"/>
        <v>6</v>
      </c>
      <c r="I21915">
        <f t="shared" si="685"/>
        <v>2</v>
      </c>
    </row>
    <row r="21916" spans="1:9" x14ac:dyDescent="0.25">
      <c r="A21916" s="3">
        <v>44928</v>
      </c>
      <c r="B21916" s="2">
        <v>21</v>
      </c>
      <c r="C21916">
        <v>22</v>
      </c>
      <c r="D21916" s="2">
        <v>287815</v>
      </c>
      <c r="E21916" s="2">
        <v>1602</v>
      </c>
      <c r="F21916">
        <v>-18</v>
      </c>
      <c r="G21916">
        <v>675</v>
      </c>
      <c r="H21916">
        <f t="shared" si="684"/>
        <v>40</v>
      </c>
      <c r="I21916">
        <f t="shared" si="685"/>
        <v>0</v>
      </c>
    </row>
    <row r="21917" spans="1:9" x14ac:dyDescent="0.25">
      <c r="A21917" s="3">
        <v>44928</v>
      </c>
      <c r="B21917" s="2">
        <v>22</v>
      </c>
      <c r="C21917">
        <v>40</v>
      </c>
      <c r="D21917" s="2">
        <v>238301</v>
      </c>
      <c r="E21917" s="2">
        <v>1634</v>
      </c>
      <c r="F21917">
        <v>-13</v>
      </c>
      <c r="G21917">
        <v>1084</v>
      </c>
      <c r="H21917">
        <f t="shared" si="684"/>
        <v>52</v>
      </c>
      <c r="I21917">
        <f t="shared" si="685"/>
        <v>1</v>
      </c>
    </row>
    <row r="21918" spans="1:9" x14ac:dyDescent="0.25">
      <c r="A21918" s="3">
        <v>44928</v>
      </c>
      <c r="B21918" s="2">
        <v>1</v>
      </c>
      <c r="C21918">
        <v>195</v>
      </c>
      <c r="D21918" s="2">
        <v>1658009</v>
      </c>
      <c r="E21918" s="2">
        <v>13801</v>
      </c>
      <c r="F21918">
        <v>-83</v>
      </c>
      <c r="G21918">
        <v>31937</v>
      </c>
      <c r="H21918">
        <f t="shared" si="684"/>
        <v>278</v>
      </c>
      <c r="I21918">
        <f t="shared" si="685"/>
        <v>0</v>
      </c>
    </row>
    <row r="21919" spans="1:9" x14ac:dyDescent="0.25">
      <c r="A21919" s="3">
        <v>44928</v>
      </c>
      <c r="B21919" s="2">
        <v>16</v>
      </c>
      <c r="C21919">
        <v>566</v>
      </c>
      <c r="D21919" s="2">
        <v>1573082</v>
      </c>
      <c r="E21919" s="2">
        <v>9435</v>
      </c>
      <c r="F21919">
        <v>254</v>
      </c>
      <c r="G21919">
        <v>17215</v>
      </c>
      <c r="H21919">
        <f t="shared" si="684"/>
        <v>312</v>
      </c>
      <c r="I21919">
        <f t="shared" si="685"/>
        <v>0</v>
      </c>
    </row>
    <row r="21920" spans="1:9" x14ac:dyDescent="0.25">
      <c r="A21920" s="3">
        <v>44928</v>
      </c>
      <c r="B21920" s="2">
        <v>20</v>
      </c>
      <c r="C21920">
        <v>576</v>
      </c>
      <c r="D21920" s="2">
        <v>490813</v>
      </c>
      <c r="E21920" s="2">
        <v>2871</v>
      </c>
      <c r="F21920">
        <v>321</v>
      </c>
      <c r="G21920">
        <v>6545</v>
      </c>
      <c r="H21920">
        <f t="shared" si="684"/>
        <v>255</v>
      </c>
      <c r="I21920">
        <f t="shared" si="685"/>
        <v>0</v>
      </c>
    </row>
    <row r="21921" spans="1:9" x14ac:dyDescent="0.25">
      <c r="A21921" s="3">
        <v>44928</v>
      </c>
      <c r="B21921" s="2">
        <v>19</v>
      </c>
      <c r="C21921">
        <v>392</v>
      </c>
      <c r="D21921" s="2">
        <v>1735210</v>
      </c>
      <c r="E21921" s="2">
        <v>12466</v>
      </c>
      <c r="F21921">
        <v>-1</v>
      </c>
      <c r="G21921">
        <v>34573</v>
      </c>
      <c r="H21921">
        <f t="shared" si="684"/>
        <v>388</v>
      </c>
      <c r="I21921">
        <f t="shared" si="685"/>
        <v>5</v>
      </c>
    </row>
    <row r="21922" spans="1:9" x14ac:dyDescent="0.25">
      <c r="A21922" s="3">
        <v>44928</v>
      </c>
      <c r="B21922" s="2">
        <v>9</v>
      </c>
      <c r="C21922">
        <v>180</v>
      </c>
      <c r="D21922" s="2">
        <v>1483523</v>
      </c>
      <c r="E21922" s="2">
        <v>11369</v>
      </c>
      <c r="F21922">
        <v>101</v>
      </c>
      <c r="G21922">
        <v>74898</v>
      </c>
      <c r="H21922">
        <f t="shared" si="684"/>
        <v>77</v>
      </c>
      <c r="I21922">
        <f t="shared" si="685"/>
        <v>2</v>
      </c>
    </row>
    <row r="21923" spans="1:9" x14ac:dyDescent="0.25">
      <c r="A21923" s="3">
        <v>44928</v>
      </c>
      <c r="B21923" s="2">
        <v>10</v>
      </c>
      <c r="C21923">
        <v>136</v>
      </c>
      <c r="D21923" s="2">
        <v>423128</v>
      </c>
      <c r="E21923" s="2">
        <v>2354</v>
      </c>
      <c r="F21923">
        <v>-13</v>
      </c>
      <c r="G21923">
        <v>4119</v>
      </c>
      <c r="H21923">
        <f t="shared" si="684"/>
        <v>149</v>
      </c>
      <c r="I21923">
        <f t="shared" si="685"/>
        <v>0</v>
      </c>
    </row>
    <row r="21924" spans="1:9" x14ac:dyDescent="0.25">
      <c r="A21924" s="3">
        <v>44928</v>
      </c>
      <c r="B21924" s="2">
        <v>2</v>
      </c>
      <c r="C21924">
        <v>10</v>
      </c>
      <c r="D21924" s="2">
        <v>48741</v>
      </c>
      <c r="E21924" s="2">
        <v>564</v>
      </c>
      <c r="F21924">
        <v>2</v>
      </c>
      <c r="G21924">
        <v>787</v>
      </c>
      <c r="H21924">
        <f t="shared" si="684"/>
        <v>8</v>
      </c>
      <c r="I21924">
        <f t="shared" si="685"/>
        <v>0</v>
      </c>
    </row>
    <row r="21925" spans="1:9" x14ac:dyDescent="0.25">
      <c r="A21925" s="3">
        <v>44928</v>
      </c>
      <c r="B21925" s="2">
        <v>5</v>
      </c>
      <c r="C21925">
        <v>502</v>
      </c>
      <c r="D21925" s="2">
        <v>2580801</v>
      </c>
      <c r="E21925" s="2">
        <v>16331</v>
      </c>
      <c r="F21925">
        <v>-55</v>
      </c>
      <c r="G21925">
        <v>50992</v>
      </c>
      <c r="H21925">
        <f t="shared" si="684"/>
        <v>553</v>
      </c>
      <c r="I21925">
        <f t="shared" si="685"/>
        <v>4</v>
      </c>
    </row>
    <row r="21926" spans="1:9" x14ac:dyDescent="0.25">
      <c r="A21926" s="3">
        <v>44929</v>
      </c>
      <c r="B21926" s="2">
        <v>13</v>
      </c>
      <c r="C21926">
        <v>1116</v>
      </c>
      <c r="D21926" s="2">
        <v>618926</v>
      </c>
      <c r="E21926" s="2">
        <v>3842</v>
      </c>
      <c r="F21926">
        <v>-324</v>
      </c>
      <c r="G21926">
        <v>15802</v>
      </c>
      <c r="H21926">
        <f t="shared" si="684"/>
        <v>1429</v>
      </c>
      <c r="I21926">
        <f t="shared" si="685"/>
        <v>11</v>
      </c>
    </row>
    <row r="21927" spans="1:9" x14ac:dyDescent="0.25">
      <c r="A21927" s="3">
        <v>44929</v>
      </c>
      <c r="B21927" s="2">
        <v>17</v>
      </c>
      <c r="C21927">
        <v>254</v>
      </c>
      <c r="D21927" s="2">
        <v>188070</v>
      </c>
      <c r="E21927" s="2">
        <v>1011</v>
      </c>
      <c r="F21927">
        <v>139</v>
      </c>
      <c r="G21927">
        <v>8190</v>
      </c>
      <c r="H21927">
        <f t="shared" si="684"/>
        <v>115</v>
      </c>
      <c r="I21927">
        <f t="shared" si="685"/>
        <v>0</v>
      </c>
    </row>
    <row r="21928" spans="1:9" x14ac:dyDescent="0.25">
      <c r="A21928" s="3">
        <v>44929</v>
      </c>
      <c r="B21928" s="2">
        <v>18</v>
      </c>
      <c r="C21928">
        <v>1156</v>
      </c>
      <c r="D21928" s="2">
        <v>609312</v>
      </c>
      <c r="E21928" s="2">
        <v>3224</v>
      </c>
      <c r="F21928">
        <v>-506</v>
      </c>
      <c r="G21928">
        <v>6347</v>
      </c>
      <c r="H21928">
        <f t="shared" si="684"/>
        <v>1657</v>
      </c>
      <c r="I21928">
        <f t="shared" si="685"/>
        <v>5</v>
      </c>
    </row>
    <row r="21929" spans="1:9" x14ac:dyDescent="0.25">
      <c r="A21929" s="3">
        <v>44929</v>
      </c>
      <c r="B21929" s="2">
        <v>15</v>
      </c>
      <c r="C21929">
        <v>2705</v>
      </c>
      <c r="D21929" s="2">
        <v>2358319</v>
      </c>
      <c r="E21929" s="2">
        <v>11564</v>
      </c>
      <c r="F21929">
        <v>292</v>
      </c>
      <c r="G21929">
        <v>44870</v>
      </c>
      <c r="H21929">
        <f t="shared" si="684"/>
        <v>2407</v>
      </c>
      <c r="I21929">
        <f t="shared" si="685"/>
        <v>6</v>
      </c>
    </row>
    <row r="21930" spans="1:9" x14ac:dyDescent="0.25">
      <c r="A21930" s="3">
        <v>44929</v>
      </c>
      <c r="B21930" s="2">
        <v>8</v>
      </c>
      <c r="C21930">
        <v>900</v>
      </c>
      <c r="D21930" s="2">
        <v>2072839</v>
      </c>
      <c r="E21930" s="2">
        <v>18995</v>
      </c>
      <c r="F21930">
        <v>-550</v>
      </c>
      <c r="G21930">
        <v>19996</v>
      </c>
      <c r="H21930">
        <f t="shared" si="684"/>
        <v>1428</v>
      </c>
      <c r="I21930">
        <f t="shared" si="685"/>
        <v>18</v>
      </c>
    </row>
    <row r="21931" spans="1:9" x14ac:dyDescent="0.25">
      <c r="A21931" s="3">
        <v>44929</v>
      </c>
      <c r="B21931" s="2">
        <v>6</v>
      </c>
      <c r="C21931">
        <v>682</v>
      </c>
      <c r="D21931" s="2">
        <v>555827</v>
      </c>
      <c r="E21931" s="2">
        <v>5866</v>
      </c>
      <c r="F21931">
        <v>408</v>
      </c>
      <c r="G21931">
        <v>5557</v>
      </c>
      <c r="H21931">
        <f t="shared" si="684"/>
        <v>269</v>
      </c>
      <c r="I21931">
        <f t="shared" si="685"/>
        <v>5</v>
      </c>
    </row>
    <row r="21932" spans="1:9" x14ac:dyDescent="0.25">
      <c r="A21932" s="3">
        <v>44929</v>
      </c>
      <c r="B21932" s="2">
        <v>12</v>
      </c>
      <c r="C21932">
        <v>3086</v>
      </c>
      <c r="D21932" s="2">
        <v>2276090</v>
      </c>
      <c r="E21932" s="2">
        <v>12568</v>
      </c>
      <c r="F21932">
        <v>618</v>
      </c>
      <c r="G21932">
        <v>45900</v>
      </c>
      <c r="H21932">
        <f t="shared" si="684"/>
        <v>2460</v>
      </c>
      <c r="I21932">
        <f t="shared" si="685"/>
        <v>8</v>
      </c>
    </row>
    <row r="21933" spans="1:9" x14ac:dyDescent="0.25">
      <c r="A21933" s="3">
        <v>44929</v>
      </c>
      <c r="B21933" s="2">
        <v>7</v>
      </c>
      <c r="C21933">
        <v>585</v>
      </c>
      <c r="D21933" s="2">
        <v>644390</v>
      </c>
      <c r="E21933" s="2">
        <v>5780</v>
      </c>
      <c r="F21933">
        <v>-223</v>
      </c>
      <c r="G21933">
        <v>4677</v>
      </c>
      <c r="H21933">
        <f t="shared" si="684"/>
        <v>801</v>
      </c>
      <c r="I21933">
        <f t="shared" si="685"/>
        <v>7</v>
      </c>
    </row>
    <row r="21934" spans="1:9" x14ac:dyDescent="0.25">
      <c r="A21934" s="3">
        <v>44929</v>
      </c>
      <c r="B21934" s="2">
        <v>3</v>
      </c>
      <c r="C21934">
        <v>3528</v>
      </c>
      <c r="D21934" s="2">
        <v>3990764</v>
      </c>
      <c r="E21934" s="2">
        <v>44868</v>
      </c>
      <c r="F21934">
        <v>797</v>
      </c>
      <c r="G21934">
        <v>36020</v>
      </c>
      <c r="H21934">
        <f t="shared" si="684"/>
        <v>2699</v>
      </c>
      <c r="I21934">
        <f t="shared" si="685"/>
        <v>32</v>
      </c>
    </row>
    <row r="21935" spans="1:9" x14ac:dyDescent="0.25">
      <c r="A21935" s="3">
        <v>44929</v>
      </c>
      <c r="B21935" s="2">
        <v>11</v>
      </c>
      <c r="C21935">
        <v>676</v>
      </c>
      <c r="D21935" s="2">
        <v>694680</v>
      </c>
      <c r="E21935" s="2">
        <v>4307</v>
      </c>
      <c r="F21935">
        <v>119</v>
      </c>
      <c r="G21935">
        <v>6827</v>
      </c>
      <c r="H21935">
        <f t="shared" si="684"/>
        <v>548</v>
      </c>
      <c r="I21935">
        <f t="shared" si="685"/>
        <v>9</v>
      </c>
    </row>
    <row r="21936" spans="1:9" x14ac:dyDescent="0.25">
      <c r="A21936" s="3">
        <v>44929</v>
      </c>
      <c r="B21936" s="2">
        <v>14</v>
      </c>
      <c r="C21936">
        <v>31</v>
      </c>
      <c r="D21936" s="2">
        <v>92911</v>
      </c>
      <c r="E21936" s="2">
        <v>707</v>
      </c>
      <c r="F21936">
        <v>31</v>
      </c>
      <c r="G21936">
        <v>6495</v>
      </c>
      <c r="H21936">
        <f t="shared" si="684"/>
        <v>0</v>
      </c>
      <c r="I21936">
        <f t="shared" si="685"/>
        <v>0</v>
      </c>
    </row>
    <row r="21937" spans="1:9" x14ac:dyDescent="0.25">
      <c r="A21937" s="3">
        <v>44929</v>
      </c>
      <c r="B21937" s="2">
        <v>21</v>
      </c>
      <c r="C21937">
        <v>168</v>
      </c>
      <c r="D21937" s="2">
        <v>287855</v>
      </c>
      <c r="E21937" s="2">
        <v>1602</v>
      </c>
      <c r="F21937">
        <v>128</v>
      </c>
      <c r="G21937">
        <v>803</v>
      </c>
      <c r="H21937">
        <f t="shared" si="684"/>
        <v>40</v>
      </c>
      <c r="I21937">
        <f t="shared" si="685"/>
        <v>0</v>
      </c>
    </row>
    <row r="21938" spans="1:9" x14ac:dyDescent="0.25">
      <c r="A21938" s="3">
        <v>44929</v>
      </c>
      <c r="B21938" s="2">
        <v>22</v>
      </c>
      <c r="C21938">
        <v>175</v>
      </c>
      <c r="D21938" s="2">
        <v>238481</v>
      </c>
      <c r="E21938" s="2">
        <v>1634</v>
      </c>
      <c r="F21938">
        <v>-5</v>
      </c>
      <c r="G21938">
        <v>1079</v>
      </c>
      <c r="H21938">
        <f t="shared" si="684"/>
        <v>180</v>
      </c>
      <c r="I21938">
        <f t="shared" si="685"/>
        <v>0</v>
      </c>
    </row>
    <row r="21939" spans="1:9" x14ac:dyDescent="0.25">
      <c r="A21939" s="3">
        <v>44929</v>
      </c>
      <c r="B21939" s="2">
        <v>1</v>
      </c>
      <c r="C21939">
        <v>1286</v>
      </c>
      <c r="D21939" s="2">
        <v>1659433</v>
      </c>
      <c r="E21939" s="2">
        <v>13801</v>
      </c>
      <c r="F21939">
        <v>-138</v>
      </c>
      <c r="G21939">
        <v>31799</v>
      </c>
      <c r="H21939">
        <f t="shared" si="684"/>
        <v>1424</v>
      </c>
      <c r="I21939">
        <f t="shared" si="685"/>
        <v>0</v>
      </c>
    </row>
    <row r="21940" spans="1:9" x14ac:dyDescent="0.25">
      <c r="A21940" s="3">
        <v>44929</v>
      </c>
      <c r="B21940" s="2">
        <v>16</v>
      </c>
      <c r="C21940">
        <v>2214</v>
      </c>
      <c r="D21940" s="2">
        <v>1574544</v>
      </c>
      <c r="E21940" s="2">
        <v>9442</v>
      </c>
      <c r="F21940">
        <v>745</v>
      </c>
      <c r="G21940">
        <v>17960</v>
      </c>
      <c r="H21940">
        <f t="shared" si="684"/>
        <v>1462</v>
      </c>
      <c r="I21940">
        <f t="shared" si="685"/>
        <v>7</v>
      </c>
    </row>
    <row r="21941" spans="1:9" x14ac:dyDescent="0.25">
      <c r="A21941" s="3">
        <v>44929</v>
      </c>
      <c r="B21941" s="2">
        <v>20</v>
      </c>
      <c r="C21941">
        <v>890</v>
      </c>
      <c r="D21941" s="2">
        <v>491855</v>
      </c>
      <c r="E21941" s="2">
        <v>2873</v>
      </c>
      <c r="F21941">
        <v>-154</v>
      </c>
      <c r="G21941">
        <v>6391</v>
      </c>
      <c r="H21941">
        <f t="shared" si="684"/>
        <v>1042</v>
      </c>
      <c r="I21941">
        <f t="shared" si="685"/>
        <v>2</v>
      </c>
    </row>
    <row r="21942" spans="1:9" x14ac:dyDescent="0.25">
      <c r="A21942" s="3">
        <v>44929</v>
      </c>
      <c r="B21942" s="2">
        <v>19</v>
      </c>
      <c r="C21942">
        <v>2698</v>
      </c>
      <c r="D21942" s="2">
        <v>1736426</v>
      </c>
      <c r="E21942" s="2">
        <v>12475</v>
      </c>
      <c r="F21942">
        <v>1473</v>
      </c>
      <c r="G21942">
        <v>36046</v>
      </c>
      <c r="H21942">
        <f t="shared" si="684"/>
        <v>1216</v>
      </c>
      <c r="I21942">
        <f t="shared" si="685"/>
        <v>9</v>
      </c>
    </row>
    <row r="21943" spans="1:9" x14ac:dyDescent="0.25">
      <c r="A21943" s="3">
        <v>44929</v>
      </c>
      <c r="B21943" s="2">
        <v>9</v>
      </c>
      <c r="C21943">
        <v>1381</v>
      </c>
      <c r="D21943" s="2">
        <v>1484514</v>
      </c>
      <c r="E21943" s="2">
        <v>11378</v>
      </c>
      <c r="F21943">
        <v>381</v>
      </c>
      <c r="G21943">
        <v>75279</v>
      </c>
      <c r="H21943">
        <f t="shared" si="684"/>
        <v>991</v>
      </c>
      <c r="I21943">
        <f t="shared" si="685"/>
        <v>9</v>
      </c>
    </row>
    <row r="21944" spans="1:9" x14ac:dyDescent="0.25">
      <c r="A21944" s="3">
        <v>44929</v>
      </c>
      <c r="B21944" s="2">
        <v>10</v>
      </c>
      <c r="C21944">
        <v>536</v>
      </c>
      <c r="D21944" s="2">
        <v>423650</v>
      </c>
      <c r="E21944" s="2">
        <v>2355</v>
      </c>
      <c r="F21944">
        <v>13</v>
      </c>
      <c r="G21944">
        <v>4132</v>
      </c>
      <c r="H21944">
        <f t="shared" si="684"/>
        <v>522</v>
      </c>
      <c r="I21944">
        <f t="shared" si="685"/>
        <v>1</v>
      </c>
    </row>
    <row r="21945" spans="1:9" x14ac:dyDescent="0.25">
      <c r="A21945" s="3">
        <v>44929</v>
      </c>
      <c r="B21945" s="2">
        <v>2</v>
      </c>
      <c r="C21945">
        <v>19</v>
      </c>
      <c r="D21945" s="2">
        <v>48755</v>
      </c>
      <c r="E21945" s="2">
        <v>564</v>
      </c>
      <c r="F21945">
        <v>5</v>
      </c>
      <c r="G21945">
        <v>792</v>
      </c>
      <c r="H21945">
        <f t="shared" si="684"/>
        <v>14</v>
      </c>
      <c r="I21945">
        <f t="shared" si="685"/>
        <v>0</v>
      </c>
    </row>
    <row r="21946" spans="1:9" x14ac:dyDescent="0.25">
      <c r="A21946" s="3">
        <v>44929</v>
      </c>
      <c r="B21946" s="2">
        <v>5</v>
      </c>
      <c r="C21946">
        <v>3020</v>
      </c>
      <c r="D21946" s="2">
        <v>2584603</v>
      </c>
      <c r="E21946" s="2">
        <v>16342</v>
      </c>
      <c r="F21946">
        <v>-793</v>
      </c>
      <c r="G21946">
        <v>50199</v>
      </c>
      <c r="H21946">
        <f t="shared" si="684"/>
        <v>3802</v>
      </c>
      <c r="I21946">
        <f t="shared" si="685"/>
        <v>11</v>
      </c>
    </row>
    <row r="21947" spans="1:9" x14ac:dyDescent="0.25">
      <c r="A21947" s="3">
        <v>44930</v>
      </c>
      <c r="B21947" s="2">
        <v>13</v>
      </c>
      <c r="C21947">
        <v>691</v>
      </c>
      <c r="D21947" s="2">
        <v>619662</v>
      </c>
      <c r="E21947" s="2">
        <v>3842</v>
      </c>
      <c r="F21947">
        <v>-46</v>
      </c>
      <c r="G21947">
        <v>15756</v>
      </c>
      <c r="H21947">
        <f t="shared" si="684"/>
        <v>736</v>
      </c>
      <c r="I21947">
        <f t="shared" si="685"/>
        <v>0</v>
      </c>
    </row>
    <row r="21948" spans="1:9" x14ac:dyDescent="0.25">
      <c r="A21948" s="3">
        <v>44930</v>
      </c>
      <c r="B21948" s="2">
        <v>17</v>
      </c>
      <c r="C21948">
        <v>153</v>
      </c>
      <c r="D21948" s="2">
        <v>188158</v>
      </c>
      <c r="E21948" s="2">
        <v>1011</v>
      </c>
      <c r="F21948">
        <v>65</v>
      </c>
      <c r="G21948">
        <v>8255</v>
      </c>
      <c r="H21948">
        <f t="shared" si="684"/>
        <v>88</v>
      </c>
      <c r="I21948">
        <f t="shared" si="685"/>
        <v>0</v>
      </c>
    </row>
    <row r="21949" spans="1:9" x14ac:dyDescent="0.25">
      <c r="A21949" s="3">
        <v>44930</v>
      </c>
      <c r="B21949" s="2">
        <v>18</v>
      </c>
      <c r="C21949">
        <v>637</v>
      </c>
      <c r="D21949" s="2">
        <v>610051</v>
      </c>
      <c r="E21949" s="2">
        <v>3227</v>
      </c>
      <c r="F21949">
        <v>-105</v>
      </c>
      <c r="G21949">
        <v>6242</v>
      </c>
      <c r="H21949">
        <f t="shared" si="684"/>
        <v>739</v>
      </c>
      <c r="I21949">
        <f t="shared" si="685"/>
        <v>3</v>
      </c>
    </row>
    <row r="21950" spans="1:9" x14ac:dyDescent="0.25">
      <c r="A21950" s="3">
        <v>44930</v>
      </c>
      <c r="B21950" s="2">
        <v>15</v>
      </c>
      <c r="C21950">
        <v>1808</v>
      </c>
      <c r="D21950" s="2">
        <v>2359569</v>
      </c>
      <c r="E21950" s="2">
        <v>11575</v>
      </c>
      <c r="F21950">
        <v>547</v>
      </c>
      <c r="G21950">
        <v>45417</v>
      </c>
      <c r="H21950">
        <f t="shared" si="684"/>
        <v>1250</v>
      </c>
      <c r="I21950">
        <f t="shared" si="685"/>
        <v>11</v>
      </c>
    </row>
    <row r="21951" spans="1:9" x14ac:dyDescent="0.25">
      <c r="A21951" s="3">
        <v>44930</v>
      </c>
      <c r="B21951" s="2">
        <v>8</v>
      </c>
      <c r="C21951">
        <v>1486</v>
      </c>
      <c r="D21951" s="2">
        <v>2074280</v>
      </c>
      <c r="E21951" s="2">
        <v>19005</v>
      </c>
      <c r="F21951">
        <v>34</v>
      </c>
      <c r="G21951">
        <v>20030</v>
      </c>
      <c r="H21951">
        <f t="shared" si="684"/>
        <v>1441</v>
      </c>
      <c r="I21951">
        <f t="shared" si="685"/>
        <v>10</v>
      </c>
    </row>
    <row r="21952" spans="1:9" x14ac:dyDescent="0.25">
      <c r="A21952" s="3">
        <v>44930</v>
      </c>
      <c r="B21952" s="2">
        <v>6</v>
      </c>
      <c r="C21952">
        <v>470</v>
      </c>
      <c r="D21952" s="2">
        <v>556603</v>
      </c>
      <c r="E21952" s="2">
        <v>5870</v>
      </c>
      <c r="F21952">
        <v>-310</v>
      </c>
      <c r="G21952">
        <v>5247</v>
      </c>
      <c r="H21952">
        <f t="shared" si="684"/>
        <v>776</v>
      </c>
      <c r="I21952">
        <f t="shared" si="685"/>
        <v>4</v>
      </c>
    </row>
    <row r="21953" spans="1:9" x14ac:dyDescent="0.25">
      <c r="A21953" s="3">
        <v>44930</v>
      </c>
      <c r="B21953" s="2">
        <v>12</v>
      </c>
      <c r="C21953">
        <v>1951</v>
      </c>
      <c r="D21953" s="2">
        <v>2278663</v>
      </c>
      <c r="E21953" s="2">
        <v>12575</v>
      </c>
      <c r="F21953">
        <v>-629</v>
      </c>
      <c r="G21953">
        <v>45271</v>
      </c>
      <c r="H21953">
        <f t="shared" si="684"/>
        <v>2573</v>
      </c>
      <c r="I21953">
        <f t="shared" si="685"/>
        <v>7</v>
      </c>
    </row>
    <row r="21954" spans="1:9" x14ac:dyDescent="0.25">
      <c r="A21954" s="3">
        <v>44930</v>
      </c>
      <c r="B21954" s="2">
        <v>7</v>
      </c>
      <c r="C21954">
        <v>353</v>
      </c>
      <c r="D21954" s="2">
        <v>644846</v>
      </c>
      <c r="E21954" s="2">
        <v>5790</v>
      </c>
      <c r="F21954">
        <v>-113</v>
      </c>
      <c r="G21954">
        <v>4564</v>
      </c>
      <c r="H21954">
        <f t="shared" si="684"/>
        <v>456</v>
      </c>
      <c r="I21954">
        <f t="shared" si="685"/>
        <v>10</v>
      </c>
    </row>
    <row r="21955" spans="1:9" x14ac:dyDescent="0.25">
      <c r="A21955" s="3">
        <v>44930</v>
      </c>
      <c r="B21955" s="2">
        <v>3</v>
      </c>
      <c r="C21955">
        <v>2117</v>
      </c>
      <c r="D21955" s="2">
        <v>3993757</v>
      </c>
      <c r="E21955" s="2">
        <v>44878</v>
      </c>
      <c r="F21955">
        <v>-886</v>
      </c>
      <c r="G21955">
        <v>35134</v>
      </c>
      <c r="H21955">
        <f t="shared" si="684"/>
        <v>2993</v>
      </c>
      <c r="I21955">
        <f t="shared" si="685"/>
        <v>10</v>
      </c>
    </row>
    <row r="21956" spans="1:9" x14ac:dyDescent="0.25">
      <c r="A21956" s="3">
        <v>44930</v>
      </c>
      <c r="B21956" s="2">
        <v>11</v>
      </c>
      <c r="C21956">
        <v>542</v>
      </c>
      <c r="D21956" s="2">
        <v>695326</v>
      </c>
      <c r="E21956" s="2">
        <v>4315</v>
      </c>
      <c r="F21956">
        <v>-112</v>
      </c>
      <c r="G21956">
        <v>6715</v>
      </c>
      <c r="H21956">
        <f t="shared" si="684"/>
        <v>646</v>
      </c>
      <c r="I21956">
        <f t="shared" si="685"/>
        <v>8</v>
      </c>
    </row>
    <row r="21957" spans="1:9" x14ac:dyDescent="0.25">
      <c r="A21957" s="3">
        <v>44930</v>
      </c>
      <c r="B21957" s="2">
        <v>14</v>
      </c>
      <c r="C21957">
        <v>187</v>
      </c>
      <c r="D21957" s="2">
        <v>92912</v>
      </c>
      <c r="E21957" s="2">
        <v>707</v>
      </c>
      <c r="F21957">
        <v>186</v>
      </c>
      <c r="G21957">
        <v>6681</v>
      </c>
      <c r="H21957">
        <f t="shared" si="684"/>
        <v>1</v>
      </c>
      <c r="I21957">
        <f t="shared" si="685"/>
        <v>0</v>
      </c>
    </row>
    <row r="21958" spans="1:9" x14ac:dyDescent="0.25">
      <c r="A21958" s="3">
        <v>44930</v>
      </c>
      <c r="B21958" s="2">
        <v>21</v>
      </c>
      <c r="C21958">
        <v>79</v>
      </c>
      <c r="D21958" s="2">
        <v>287965</v>
      </c>
      <c r="E21958" s="2">
        <v>1602</v>
      </c>
      <c r="F21958">
        <v>-31</v>
      </c>
      <c r="G21958">
        <v>772</v>
      </c>
      <c r="H21958">
        <f t="shared" si="684"/>
        <v>110</v>
      </c>
      <c r="I21958">
        <f t="shared" si="685"/>
        <v>0</v>
      </c>
    </row>
    <row r="21959" spans="1:9" x14ac:dyDescent="0.25">
      <c r="A21959" s="3">
        <v>44930</v>
      </c>
      <c r="B21959" s="2">
        <v>22</v>
      </c>
      <c r="C21959">
        <v>131</v>
      </c>
      <c r="D21959" s="2">
        <v>238594</v>
      </c>
      <c r="E21959" s="2">
        <v>1635</v>
      </c>
      <c r="F21959">
        <v>17</v>
      </c>
      <c r="G21959">
        <v>1096</v>
      </c>
      <c r="H21959">
        <f t="shared" si="684"/>
        <v>113</v>
      </c>
      <c r="I21959">
        <f t="shared" si="685"/>
        <v>1</v>
      </c>
    </row>
    <row r="21960" spans="1:9" x14ac:dyDescent="0.25">
      <c r="A21960" s="3">
        <v>44930</v>
      </c>
      <c r="B21960" s="2">
        <v>1</v>
      </c>
      <c r="C21960">
        <v>846</v>
      </c>
      <c r="D21960" s="2">
        <v>1660518</v>
      </c>
      <c r="E21960" s="2">
        <v>13804</v>
      </c>
      <c r="F21960">
        <v>-242</v>
      </c>
      <c r="G21960">
        <v>31557</v>
      </c>
      <c r="H21960">
        <f t="shared" si="684"/>
        <v>1085</v>
      </c>
      <c r="I21960">
        <f t="shared" si="685"/>
        <v>3</v>
      </c>
    </row>
    <row r="21961" spans="1:9" x14ac:dyDescent="0.25">
      <c r="A21961" s="3">
        <v>44930</v>
      </c>
      <c r="B21961" s="2">
        <v>16</v>
      </c>
      <c r="C21961">
        <v>1541</v>
      </c>
      <c r="D21961" s="2">
        <v>1575767</v>
      </c>
      <c r="E21961" s="2">
        <v>9450</v>
      </c>
      <c r="F21961">
        <v>310</v>
      </c>
      <c r="G21961">
        <v>18270</v>
      </c>
      <c r="H21961">
        <f t="shared" si="684"/>
        <v>1223</v>
      </c>
      <c r="I21961">
        <f t="shared" si="685"/>
        <v>8</v>
      </c>
    </row>
    <row r="21962" spans="1:9" x14ac:dyDescent="0.25">
      <c r="A21962" s="3">
        <v>44930</v>
      </c>
      <c r="B21962" s="2">
        <v>20</v>
      </c>
      <c r="C21962">
        <v>499</v>
      </c>
      <c r="D21962" s="2">
        <v>492457</v>
      </c>
      <c r="E21962" s="2">
        <v>2873</v>
      </c>
      <c r="F21962">
        <v>-103</v>
      </c>
      <c r="G21962">
        <v>6288</v>
      </c>
      <c r="H21962">
        <f t="shared" si="684"/>
        <v>602</v>
      </c>
      <c r="I21962">
        <f t="shared" si="685"/>
        <v>0</v>
      </c>
    </row>
    <row r="21963" spans="1:9" x14ac:dyDescent="0.25">
      <c r="A21963" s="3">
        <v>44930</v>
      </c>
      <c r="B21963" s="2">
        <v>19</v>
      </c>
      <c r="C21963">
        <v>1953</v>
      </c>
      <c r="D21963" s="2">
        <v>1737650</v>
      </c>
      <c r="E21963" s="2">
        <v>12479</v>
      </c>
      <c r="F21963">
        <v>725</v>
      </c>
      <c r="G21963">
        <v>36771</v>
      </c>
      <c r="H21963">
        <f t="shared" si="684"/>
        <v>1224</v>
      </c>
      <c r="I21963">
        <f t="shared" si="685"/>
        <v>4</v>
      </c>
    </row>
    <row r="21964" spans="1:9" x14ac:dyDescent="0.25">
      <c r="A21964" s="3">
        <v>44930</v>
      </c>
      <c r="B21964" s="2">
        <v>9</v>
      </c>
      <c r="C21964">
        <v>956</v>
      </c>
      <c r="D21964" s="2">
        <v>1487407</v>
      </c>
      <c r="E21964" s="2">
        <v>11383</v>
      </c>
      <c r="F21964">
        <v>-1942</v>
      </c>
      <c r="G21964">
        <v>73337</v>
      </c>
      <c r="H21964">
        <f t="shared" si="684"/>
        <v>2893</v>
      </c>
      <c r="I21964">
        <f t="shared" si="685"/>
        <v>5</v>
      </c>
    </row>
    <row r="21965" spans="1:9" x14ac:dyDescent="0.25">
      <c r="A21965" s="3">
        <v>44930</v>
      </c>
      <c r="B21965" s="2">
        <v>10</v>
      </c>
      <c r="C21965">
        <v>463</v>
      </c>
      <c r="D21965" s="2">
        <v>424080</v>
      </c>
      <c r="E21965" s="2">
        <v>2357</v>
      </c>
      <c r="F21965">
        <v>31</v>
      </c>
      <c r="G21965">
        <v>4163</v>
      </c>
      <c r="H21965">
        <f t="shared" si="684"/>
        <v>430</v>
      </c>
      <c r="I21965">
        <f t="shared" si="685"/>
        <v>2</v>
      </c>
    </row>
    <row r="21966" spans="1:9" x14ac:dyDescent="0.25">
      <c r="A21966" s="3">
        <v>44930</v>
      </c>
      <c r="B21966" s="2">
        <v>2</v>
      </c>
      <c r="C21966">
        <v>12</v>
      </c>
      <c r="D21966" s="2">
        <v>48788</v>
      </c>
      <c r="E21966" s="2">
        <v>564</v>
      </c>
      <c r="F21966">
        <v>-21</v>
      </c>
      <c r="G21966">
        <v>771</v>
      </c>
      <c r="H21966">
        <f t="shared" si="684"/>
        <v>33</v>
      </c>
      <c r="I21966">
        <f t="shared" si="685"/>
        <v>0</v>
      </c>
    </row>
    <row r="21967" spans="1:9" x14ac:dyDescent="0.25">
      <c r="A21967" s="3">
        <v>44930</v>
      </c>
      <c r="B21967" s="2">
        <v>5</v>
      </c>
      <c r="C21967">
        <v>2332</v>
      </c>
      <c r="D21967" s="2">
        <v>2587319</v>
      </c>
      <c r="E21967" s="2">
        <v>16353</v>
      </c>
      <c r="F21967">
        <v>-395</v>
      </c>
      <c r="G21967">
        <v>49804</v>
      </c>
      <c r="H21967">
        <f t="shared" si="684"/>
        <v>2716</v>
      </c>
      <c r="I21967">
        <f t="shared" si="685"/>
        <v>11</v>
      </c>
    </row>
    <row r="21968" spans="1:9" x14ac:dyDescent="0.25">
      <c r="A21968" s="3">
        <v>44931</v>
      </c>
      <c r="B21968" s="2">
        <v>13</v>
      </c>
      <c r="C21968">
        <v>716</v>
      </c>
      <c r="D21968" s="2">
        <v>620267</v>
      </c>
      <c r="E21968" s="2">
        <v>3844</v>
      </c>
      <c r="F21968">
        <v>109</v>
      </c>
      <c r="G21968">
        <v>15865</v>
      </c>
      <c r="H21968">
        <f t="shared" si="684"/>
        <v>605</v>
      </c>
      <c r="I21968">
        <f t="shared" si="685"/>
        <v>2</v>
      </c>
    </row>
    <row r="21969" spans="1:9" x14ac:dyDescent="0.25">
      <c r="A21969" s="3">
        <v>44931</v>
      </c>
      <c r="B21969" s="2">
        <v>17</v>
      </c>
      <c r="C21969">
        <v>147</v>
      </c>
      <c r="D21969" s="2">
        <v>188224</v>
      </c>
      <c r="E21969" s="2">
        <v>1011</v>
      </c>
      <c r="F21969">
        <v>81</v>
      </c>
      <c r="G21969">
        <v>8336</v>
      </c>
      <c r="H21969">
        <f t="shared" si="684"/>
        <v>66</v>
      </c>
      <c r="I21969">
        <f t="shared" si="685"/>
        <v>0</v>
      </c>
    </row>
    <row r="21970" spans="1:9" x14ac:dyDescent="0.25">
      <c r="A21970" s="3">
        <v>44931</v>
      </c>
      <c r="B21970" s="2">
        <v>18</v>
      </c>
      <c r="C21970">
        <v>740</v>
      </c>
      <c r="D21970" s="2">
        <v>611174</v>
      </c>
      <c r="E21970" s="2">
        <v>3232</v>
      </c>
      <c r="F21970">
        <v>-388</v>
      </c>
      <c r="G21970">
        <v>5854</v>
      </c>
      <c r="H21970">
        <f t="shared" si="684"/>
        <v>1123</v>
      </c>
      <c r="I21970">
        <f t="shared" si="685"/>
        <v>5</v>
      </c>
    </row>
    <row r="21971" spans="1:9" x14ac:dyDescent="0.25">
      <c r="A21971" s="3">
        <v>44931</v>
      </c>
      <c r="B21971" s="2">
        <v>15</v>
      </c>
      <c r="C21971">
        <v>1775</v>
      </c>
      <c r="D21971" s="2">
        <v>2362007</v>
      </c>
      <c r="E21971" s="2">
        <v>11589</v>
      </c>
      <c r="F21971">
        <v>-677</v>
      </c>
      <c r="G21971">
        <v>44740</v>
      </c>
      <c r="H21971">
        <f t="shared" si="684"/>
        <v>2438</v>
      </c>
      <c r="I21971">
        <f t="shared" si="685"/>
        <v>14</v>
      </c>
    </row>
    <row r="21972" spans="1:9" x14ac:dyDescent="0.25">
      <c r="A21972" s="3">
        <v>44931</v>
      </c>
      <c r="B21972" s="2">
        <v>8</v>
      </c>
      <c r="C21972">
        <v>1186</v>
      </c>
      <c r="D21972" s="2">
        <v>2075653</v>
      </c>
      <c r="E21972" s="2">
        <v>19011</v>
      </c>
      <c r="F21972">
        <v>-194</v>
      </c>
      <c r="G21972">
        <v>19836</v>
      </c>
      <c r="H21972">
        <f t="shared" si="684"/>
        <v>1373</v>
      </c>
      <c r="I21972">
        <f t="shared" si="685"/>
        <v>6</v>
      </c>
    </row>
    <row r="21973" spans="1:9" x14ac:dyDescent="0.25">
      <c r="A21973" s="3">
        <v>44931</v>
      </c>
      <c r="B21973" s="2">
        <v>6</v>
      </c>
      <c r="C21973">
        <v>391</v>
      </c>
      <c r="D21973" s="2">
        <v>557059</v>
      </c>
      <c r="E21973" s="2">
        <v>5875</v>
      </c>
      <c r="F21973">
        <v>-72</v>
      </c>
      <c r="G21973">
        <v>5175</v>
      </c>
      <c r="H21973">
        <f t="shared" si="684"/>
        <v>456</v>
      </c>
      <c r="I21973">
        <f t="shared" si="685"/>
        <v>5</v>
      </c>
    </row>
    <row r="21974" spans="1:9" x14ac:dyDescent="0.25">
      <c r="A21974" s="3">
        <v>44931</v>
      </c>
      <c r="B21974" s="2">
        <v>12</v>
      </c>
      <c r="C21974">
        <v>1874</v>
      </c>
      <c r="D21974" s="2">
        <v>2278943</v>
      </c>
      <c r="E21974" s="2">
        <v>12577</v>
      </c>
      <c r="F21974">
        <v>1592</v>
      </c>
      <c r="G21974">
        <v>46863</v>
      </c>
      <c r="H21974">
        <f t="shared" si="684"/>
        <v>280</v>
      </c>
      <c r="I21974">
        <f t="shared" si="685"/>
        <v>2</v>
      </c>
    </row>
    <row r="21975" spans="1:9" x14ac:dyDescent="0.25">
      <c r="A21975" s="3">
        <v>44931</v>
      </c>
      <c r="B21975" s="2">
        <v>7</v>
      </c>
      <c r="C21975">
        <v>310</v>
      </c>
      <c r="D21975" s="2">
        <v>645245</v>
      </c>
      <c r="E21975" s="2">
        <v>5797</v>
      </c>
      <c r="F21975">
        <v>-96</v>
      </c>
      <c r="G21975">
        <v>4468</v>
      </c>
      <c r="H21975">
        <f t="shared" si="684"/>
        <v>399</v>
      </c>
      <c r="I21975">
        <f t="shared" si="685"/>
        <v>7</v>
      </c>
    </row>
    <row r="21976" spans="1:9" x14ac:dyDescent="0.25">
      <c r="A21976" s="3">
        <v>44931</v>
      </c>
      <c r="B21976" s="2">
        <v>3</v>
      </c>
      <c r="C21976">
        <v>1987</v>
      </c>
      <c r="D21976" s="2">
        <v>4004298</v>
      </c>
      <c r="E21976" s="2">
        <v>44922</v>
      </c>
      <c r="F21976">
        <v>-8598</v>
      </c>
      <c r="G21976">
        <v>26536</v>
      </c>
      <c r="H21976">
        <f t="shared" ref="H21976:H22039" si="686">D21976-D21955</f>
        <v>10541</v>
      </c>
      <c r="I21976">
        <f t="shared" ref="I21976:I22039" si="687">E21976-E21955</f>
        <v>44</v>
      </c>
    </row>
    <row r="21977" spans="1:9" x14ac:dyDescent="0.25">
      <c r="A21977" s="3">
        <v>44931</v>
      </c>
      <c r="B21977" s="2">
        <v>11</v>
      </c>
      <c r="C21977">
        <v>496</v>
      </c>
      <c r="D21977" s="2">
        <v>695687</v>
      </c>
      <c r="E21977" s="2">
        <v>4315</v>
      </c>
      <c r="F21977">
        <v>135</v>
      </c>
      <c r="G21977">
        <v>6850</v>
      </c>
      <c r="H21977">
        <f t="shared" si="686"/>
        <v>361</v>
      </c>
      <c r="I21977">
        <f t="shared" si="687"/>
        <v>0</v>
      </c>
    </row>
    <row r="21978" spans="1:9" x14ac:dyDescent="0.25">
      <c r="A21978" s="3">
        <v>44931</v>
      </c>
      <c r="B21978" s="2">
        <v>14</v>
      </c>
      <c r="C21978">
        <v>111</v>
      </c>
      <c r="D21978" s="2">
        <v>92914</v>
      </c>
      <c r="E21978" s="2">
        <v>707</v>
      </c>
      <c r="F21978">
        <v>109</v>
      </c>
      <c r="G21978">
        <v>6790</v>
      </c>
      <c r="H21978">
        <f t="shared" si="686"/>
        <v>2</v>
      </c>
      <c r="I21978">
        <f t="shared" si="687"/>
        <v>0</v>
      </c>
    </row>
    <row r="21979" spans="1:9" x14ac:dyDescent="0.25">
      <c r="A21979" s="3">
        <v>44931</v>
      </c>
      <c r="B21979" s="2">
        <v>21</v>
      </c>
      <c r="C21979">
        <v>73</v>
      </c>
      <c r="D21979" s="2">
        <v>288048</v>
      </c>
      <c r="E21979" s="2">
        <v>1602</v>
      </c>
      <c r="F21979">
        <v>-10</v>
      </c>
      <c r="G21979">
        <v>762</v>
      </c>
      <c r="H21979">
        <f t="shared" si="686"/>
        <v>83</v>
      </c>
      <c r="I21979">
        <f t="shared" si="687"/>
        <v>0</v>
      </c>
    </row>
    <row r="21980" spans="1:9" x14ac:dyDescent="0.25">
      <c r="A21980" s="3">
        <v>44931</v>
      </c>
      <c r="B21980" s="2">
        <v>22</v>
      </c>
      <c r="C21980">
        <v>146</v>
      </c>
      <c r="D21980" s="2">
        <v>238699</v>
      </c>
      <c r="E21980" s="2">
        <v>1635</v>
      </c>
      <c r="F21980">
        <v>41</v>
      </c>
      <c r="G21980">
        <v>1137</v>
      </c>
      <c r="H21980">
        <f t="shared" si="686"/>
        <v>105</v>
      </c>
      <c r="I21980">
        <f t="shared" si="687"/>
        <v>0</v>
      </c>
    </row>
    <row r="21981" spans="1:9" x14ac:dyDescent="0.25">
      <c r="A21981" s="3">
        <v>44931</v>
      </c>
      <c r="B21981" s="2">
        <v>1</v>
      </c>
      <c r="C21981">
        <v>667</v>
      </c>
      <c r="D21981" s="2">
        <v>1661306</v>
      </c>
      <c r="E21981" s="2">
        <v>13805</v>
      </c>
      <c r="F21981">
        <v>-122</v>
      </c>
      <c r="G21981">
        <v>31435</v>
      </c>
      <c r="H21981">
        <f t="shared" si="686"/>
        <v>788</v>
      </c>
      <c r="I21981">
        <f t="shared" si="687"/>
        <v>1</v>
      </c>
    </row>
    <row r="21982" spans="1:9" x14ac:dyDescent="0.25">
      <c r="A21982" s="3">
        <v>44931</v>
      </c>
      <c r="B21982" s="2">
        <v>16</v>
      </c>
      <c r="C21982">
        <v>1615</v>
      </c>
      <c r="D21982" s="2">
        <v>1576956</v>
      </c>
      <c r="E21982" s="2">
        <v>9453</v>
      </c>
      <c r="F21982">
        <v>423</v>
      </c>
      <c r="G21982">
        <v>18693</v>
      </c>
      <c r="H21982">
        <f t="shared" si="686"/>
        <v>1189</v>
      </c>
      <c r="I21982">
        <f t="shared" si="687"/>
        <v>3</v>
      </c>
    </row>
    <row r="21983" spans="1:9" x14ac:dyDescent="0.25">
      <c r="A21983" s="3">
        <v>44931</v>
      </c>
      <c r="B21983" s="2">
        <v>20</v>
      </c>
      <c r="C21983">
        <v>390</v>
      </c>
      <c r="D21983" s="2">
        <v>492883</v>
      </c>
      <c r="E21983" s="2">
        <v>2874</v>
      </c>
      <c r="F21983">
        <v>-37</v>
      </c>
      <c r="G21983">
        <v>6251</v>
      </c>
      <c r="H21983">
        <f t="shared" si="686"/>
        <v>426</v>
      </c>
      <c r="I21983">
        <f t="shared" si="687"/>
        <v>1</v>
      </c>
    </row>
    <row r="21984" spans="1:9" x14ac:dyDescent="0.25">
      <c r="A21984" s="3">
        <v>44931</v>
      </c>
      <c r="B21984" s="2">
        <v>19</v>
      </c>
      <c r="C21984">
        <v>1760</v>
      </c>
      <c r="D21984" s="2">
        <v>1739467</v>
      </c>
      <c r="E21984" s="2">
        <v>12485</v>
      </c>
      <c r="F21984">
        <v>-63</v>
      </c>
      <c r="G21984">
        <v>36708</v>
      </c>
      <c r="H21984">
        <f t="shared" si="686"/>
        <v>1817</v>
      </c>
      <c r="I21984">
        <f t="shared" si="687"/>
        <v>6</v>
      </c>
    </row>
    <row r="21985" spans="1:9" x14ac:dyDescent="0.25">
      <c r="A21985" s="3">
        <v>44931</v>
      </c>
      <c r="B21985" s="2">
        <v>9</v>
      </c>
      <c r="C21985">
        <v>831</v>
      </c>
      <c r="D21985" s="2">
        <v>1487940</v>
      </c>
      <c r="E21985" s="2">
        <v>11391</v>
      </c>
      <c r="F21985">
        <v>290</v>
      </c>
      <c r="G21985">
        <v>73627</v>
      </c>
      <c r="H21985">
        <f t="shared" si="686"/>
        <v>533</v>
      </c>
      <c r="I21985">
        <f t="shared" si="687"/>
        <v>8</v>
      </c>
    </row>
    <row r="21986" spans="1:9" x14ac:dyDescent="0.25">
      <c r="A21986" s="3">
        <v>44931</v>
      </c>
      <c r="B21986" s="2">
        <v>10</v>
      </c>
      <c r="C21986">
        <v>390</v>
      </c>
      <c r="D21986" s="2">
        <v>424521</v>
      </c>
      <c r="E21986" s="2">
        <v>2360</v>
      </c>
      <c r="F21986">
        <v>-54</v>
      </c>
      <c r="G21986">
        <v>4109</v>
      </c>
      <c r="H21986">
        <f t="shared" si="686"/>
        <v>441</v>
      </c>
      <c r="I21986">
        <f t="shared" si="687"/>
        <v>3</v>
      </c>
    </row>
    <row r="21987" spans="1:9" x14ac:dyDescent="0.25">
      <c r="A21987" s="3">
        <v>44931</v>
      </c>
      <c r="B21987" s="2">
        <v>2</v>
      </c>
      <c r="C21987">
        <v>23</v>
      </c>
      <c r="D21987" s="2">
        <v>48800</v>
      </c>
      <c r="E21987" s="2">
        <v>564</v>
      </c>
      <c r="F21987">
        <v>11</v>
      </c>
      <c r="G21987">
        <v>782</v>
      </c>
      <c r="H21987">
        <f t="shared" si="686"/>
        <v>12</v>
      </c>
      <c r="I21987">
        <f t="shared" si="687"/>
        <v>0</v>
      </c>
    </row>
    <row r="21988" spans="1:9" x14ac:dyDescent="0.25">
      <c r="A21988" s="3">
        <v>44931</v>
      </c>
      <c r="B21988" s="2">
        <v>5</v>
      </c>
      <c r="C21988">
        <v>2249</v>
      </c>
      <c r="D21988" s="2">
        <v>2597992</v>
      </c>
      <c r="E21988" s="2">
        <v>16368</v>
      </c>
      <c r="F21988">
        <v>-8439</v>
      </c>
      <c r="G21988">
        <v>41365</v>
      </c>
      <c r="H21988">
        <f t="shared" si="686"/>
        <v>10673</v>
      </c>
      <c r="I21988">
        <f t="shared" si="687"/>
        <v>15</v>
      </c>
    </row>
    <row r="21989" spans="1:9" x14ac:dyDescent="0.25">
      <c r="A21989" s="3">
        <v>44932</v>
      </c>
      <c r="B21989" s="2">
        <v>13</v>
      </c>
      <c r="C21989">
        <v>536</v>
      </c>
      <c r="D21989" s="2">
        <v>620409</v>
      </c>
      <c r="E21989" s="2">
        <v>3845</v>
      </c>
      <c r="F21989">
        <v>392</v>
      </c>
      <c r="G21989">
        <v>16257</v>
      </c>
      <c r="H21989">
        <f t="shared" si="686"/>
        <v>142</v>
      </c>
      <c r="I21989">
        <f t="shared" si="687"/>
        <v>1</v>
      </c>
    </row>
    <row r="21990" spans="1:9" x14ac:dyDescent="0.25">
      <c r="A21990" s="3">
        <v>44932</v>
      </c>
      <c r="B21990" s="2">
        <v>17</v>
      </c>
      <c r="C21990">
        <v>157</v>
      </c>
      <c r="D21990" s="2">
        <v>188285</v>
      </c>
      <c r="E21990" s="2">
        <v>1011</v>
      </c>
      <c r="F21990">
        <v>96</v>
      </c>
      <c r="G21990">
        <v>8432</v>
      </c>
      <c r="H21990">
        <f t="shared" si="686"/>
        <v>61</v>
      </c>
      <c r="I21990">
        <f t="shared" si="687"/>
        <v>0</v>
      </c>
    </row>
    <row r="21991" spans="1:9" x14ac:dyDescent="0.25">
      <c r="A21991" s="3">
        <v>44932</v>
      </c>
      <c r="B21991" s="2">
        <v>18</v>
      </c>
      <c r="C21991">
        <v>829</v>
      </c>
      <c r="D21991" s="2">
        <v>612407</v>
      </c>
      <c r="E21991" s="2">
        <v>3237</v>
      </c>
      <c r="F21991">
        <v>-409</v>
      </c>
      <c r="G21991">
        <v>5445</v>
      </c>
      <c r="H21991">
        <f t="shared" si="686"/>
        <v>1233</v>
      </c>
      <c r="I21991">
        <f t="shared" si="687"/>
        <v>5</v>
      </c>
    </row>
    <row r="21992" spans="1:9" x14ac:dyDescent="0.25">
      <c r="A21992" s="3">
        <v>44932</v>
      </c>
      <c r="B21992" s="2">
        <v>15</v>
      </c>
      <c r="C21992">
        <v>1550</v>
      </c>
      <c r="D21992" s="2">
        <v>2363221</v>
      </c>
      <c r="E21992" s="2">
        <v>11590</v>
      </c>
      <c r="F21992">
        <v>335</v>
      </c>
      <c r="G21992">
        <v>45075</v>
      </c>
      <c r="H21992">
        <f t="shared" si="686"/>
        <v>1214</v>
      </c>
      <c r="I21992">
        <f t="shared" si="687"/>
        <v>1</v>
      </c>
    </row>
    <row r="21993" spans="1:9" x14ac:dyDescent="0.25">
      <c r="A21993" s="3">
        <v>44932</v>
      </c>
      <c r="B21993" s="2">
        <v>8</v>
      </c>
      <c r="C21993">
        <v>1109</v>
      </c>
      <c r="D21993" s="2">
        <v>2076870</v>
      </c>
      <c r="E21993" s="2">
        <v>19015</v>
      </c>
      <c r="F21993">
        <v>-113</v>
      </c>
      <c r="G21993">
        <v>19723</v>
      </c>
      <c r="H21993">
        <f t="shared" si="686"/>
        <v>1217</v>
      </c>
      <c r="I21993">
        <f t="shared" si="687"/>
        <v>4</v>
      </c>
    </row>
    <row r="21994" spans="1:9" x14ac:dyDescent="0.25">
      <c r="A21994" s="3">
        <v>44932</v>
      </c>
      <c r="B21994" s="2">
        <v>6</v>
      </c>
      <c r="C21994">
        <v>373</v>
      </c>
      <c r="D21994" s="2">
        <v>557546</v>
      </c>
      <c r="E21994" s="2">
        <v>5876</v>
      </c>
      <c r="F21994">
        <v>-117</v>
      </c>
      <c r="G21994">
        <v>5058</v>
      </c>
      <c r="H21994">
        <f t="shared" si="686"/>
        <v>487</v>
      </c>
      <c r="I21994">
        <f t="shared" si="687"/>
        <v>1</v>
      </c>
    </row>
    <row r="21995" spans="1:9" x14ac:dyDescent="0.25">
      <c r="A21995" s="3">
        <v>44932</v>
      </c>
      <c r="B21995" s="2">
        <v>12</v>
      </c>
      <c r="C21995">
        <v>1790</v>
      </c>
      <c r="D21995" s="2">
        <v>2281778</v>
      </c>
      <c r="E21995" s="2">
        <v>12584</v>
      </c>
      <c r="F21995">
        <v>-1052</v>
      </c>
      <c r="G21995">
        <v>45811</v>
      </c>
      <c r="H21995">
        <f t="shared" si="686"/>
        <v>2835</v>
      </c>
      <c r="I21995">
        <f t="shared" si="687"/>
        <v>7</v>
      </c>
    </row>
    <row r="21996" spans="1:9" x14ac:dyDescent="0.25">
      <c r="A21996" s="3">
        <v>44932</v>
      </c>
      <c r="B21996" s="2">
        <v>7</v>
      </c>
      <c r="C21996">
        <v>320</v>
      </c>
      <c r="D21996" s="2">
        <v>645757</v>
      </c>
      <c r="E21996" s="2">
        <v>5808</v>
      </c>
      <c r="F21996">
        <v>-203</v>
      </c>
      <c r="G21996">
        <v>4265</v>
      </c>
      <c r="H21996">
        <f t="shared" si="686"/>
        <v>512</v>
      </c>
      <c r="I21996">
        <f t="shared" si="687"/>
        <v>11</v>
      </c>
    </row>
    <row r="21997" spans="1:9" x14ac:dyDescent="0.25">
      <c r="A21997" s="3">
        <v>44932</v>
      </c>
      <c r="B21997" s="2">
        <v>3</v>
      </c>
      <c r="C21997">
        <v>1738</v>
      </c>
      <c r="D21997" s="2">
        <v>4015409</v>
      </c>
      <c r="E21997" s="2">
        <v>44936</v>
      </c>
      <c r="F21997">
        <v>-9387</v>
      </c>
      <c r="G21997">
        <v>17149</v>
      </c>
      <c r="H21997">
        <f t="shared" si="686"/>
        <v>11111</v>
      </c>
      <c r="I21997">
        <f t="shared" si="687"/>
        <v>14</v>
      </c>
    </row>
    <row r="21998" spans="1:9" x14ac:dyDescent="0.25">
      <c r="A21998" s="3">
        <v>44932</v>
      </c>
      <c r="B21998" s="2">
        <v>11</v>
      </c>
      <c r="C21998">
        <v>486</v>
      </c>
      <c r="D21998" s="2">
        <v>696206</v>
      </c>
      <c r="E21998" s="2">
        <v>4315</v>
      </c>
      <c r="F21998">
        <v>-33</v>
      </c>
      <c r="G21998">
        <v>6817</v>
      </c>
      <c r="H21998">
        <f t="shared" si="686"/>
        <v>519</v>
      </c>
      <c r="I21998">
        <f t="shared" si="687"/>
        <v>0</v>
      </c>
    </row>
    <row r="21999" spans="1:9" x14ac:dyDescent="0.25">
      <c r="A21999" s="3">
        <v>44932</v>
      </c>
      <c r="B21999" s="2">
        <v>14</v>
      </c>
      <c r="C21999">
        <v>138</v>
      </c>
      <c r="D21999" s="2">
        <v>92913</v>
      </c>
      <c r="E21999" s="2">
        <v>707</v>
      </c>
      <c r="F21999">
        <v>139</v>
      </c>
      <c r="G21999">
        <v>6929</v>
      </c>
      <c r="H21999">
        <f t="shared" si="686"/>
        <v>-1</v>
      </c>
      <c r="I21999">
        <f t="shared" si="687"/>
        <v>0</v>
      </c>
    </row>
    <row r="22000" spans="1:9" x14ac:dyDescent="0.25">
      <c r="A22000" s="3">
        <v>44932</v>
      </c>
      <c r="B22000" s="2">
        <v>21</v>
      </c>
      <c r="C22000">
        <v>76</v>
      </c>
      <c r="D22000" s="2">
        <v>288167</v>
      </c>
      <c r="E22000" s="2">
        <v>1602</v>
      </c>
      <c r="F22000">
        <v>-43</v>
      </c>
      <c r="G22000">
        <v>719</v>
      </c>
      <c r="H22000">
        <f t="shared" si="686"/>
        <v>119</v>
      </c>
      <c r="I22000">
        <f t="shared" si="687"/>
        <v>0</v>
      </c>
    </row>
    <row r="22001" spans="1:9" x14ac:dyDescent="0.25">
      <c r="A22001" s="3">
        <v>44932</v>
      </c>
      <c r="B22001" s="2">
        <v>22</v>
      </c>
      <c r="C22001">
        <v>131</v>
      </c>
      <c r="D22001" s="2">
        <v>238834</v>
      </c>
      <c r="E22001" s="2">
        <v>1635</v>
      </c>
      <c r="F22001">
        <v>-4</v>
      </c>
      <c r="G22001">
        <v>1133</v>
      </c>
      <c r="H22001">
        <f t="shared" si="686"/>
        <v>135</v>
      </c>
      <c r="I22001">
        <f t="shared" si="687"/>
        <v>0</v>
      </c>
    </row>
    <row r="22002" spans="1:9" x14ac:dyDescent="0.25">
      <c r="A22002" s="3">
        <v>44932</v>
      </c>
      <c r="B22002" s="2">
        <v>1</v>
      </c>
      <c r="C22002">
        <v>573</v>
      </c>
      <c r="D22002" s="2">
        <v>1664493</v>
      </c>
      <c r="E22002" s="2">
        <v>13805</v>
      </c>
      <c r="F22002">
        <v>-2614</v>
      </c>
      <c r="G22002">
        <v>28821</v>
      </c>
      <c r="H22002">
        <f t="shared" si="686"/>
        <v>3187</v>
      </c>
      <c r="I22002">
        <f t="shared" si="687"/>
        <v>0</v>
      </c>
    </row>
    <row r="22003" spans="1:9" x14ac:dyDescent="0.25">
      <c r="A22003" s="3">
        <v>44932</v>
      </c>
      <c r="B22003" s="2">
        <v>16</v>
      </c>
      <c r="C22003">
        <v>1644</v>
      </c>
      <c r="D22003" s="2">
        <v>1578435</v>
      </c>
      <c r="E22003" s="2">
        <v>9458</v>
      </c>
      <c r="F22003">
        <v>160</v>
      </c>
      <c r="G22003">
        <v>18853</v>
      </c>
      <c r="H22003">
        <f t="shared" si="686"/>
        <v>1479</v>
      </c>
      <c r="I22003">
        <f t="shared" si="687"/>
        <v>5</v>
      </c>
    </row>
    <row r="22004" spans="1:9" x14ac:dyDescent="0.25">
      <c r="A22004" s="3">
        <v>44932</v>
      </c>
      <c r="B22004" s="2">
        <v>20</v>
      </c>
      <c r="C22004">
        <v>316</v>
      </c>
      <c r="D22004" s="2">
        <v>493320</v>
      </c>
      <c r="E22004" s="2">
        <v>2875</v>
      </c>
      <c r="F22004">
        <v>-122</v>
      </c>
      <c r="G22004">
        <v>6129</v>
      </c>
      <c r="H22004">
        <f t="shared" si="686"/>
        <v>437</v>
      </c>
      <c r="I22004">
        <f t="shared" si="687"/>
        <v>1</v>
      </c>
    </row>
    <row r="22005" spans="1:9" x14ac:dyDescent="0.25">
      <c r="A22005" s="3">
        <v>44932</v>
      </c>
      <c r="B22005" s="2">
        <v>19</v>
      </c>
      <c r="C22005">
        <v>1887</v>
      </c>
      <c r="D22005" s="2">
        <v>1741167</v>
      </c>
      <c r="E22005" s="2">
        <v>12486</v>
      </c>
      <c r="F22005">
        <v>186</v>
      </c>
      <c r="G22005">
        <v>36894</v>
      </c>
      <c r="H22005">
        <f t="shared" si="686"/>
        <v>1700</v>
      </c>
      <c r="I22005">
        <f t="shared" si="687"/>
        <v>1</v>
      </c>
    </row>
    <row r="22006" spans="1:9" x14ac:dyDescent="0.25">
      <c r="A22006" s="3">
        <v>44932</v>
      </c>
      <c r="B22006" s="2">
        <v>9</v>
      </c>
      <c r="C22006">
        <v>737</v>
      </c>
      <c r="D22006" s="2">
        <v>1488571</v>
      </c>
      <c r="E22006" s="2">
        <v>11399</v>
      </c>
      <c r="F22006">
        <v>98</v>
      </c>
      <c r="G22006">
        <v>73725</v>
      </c>
      <c r="H22006">
        <f t="shared" si="686"/>
        <v>631</v>
      </c>
      <c r="I22006">
        <f t="shared" si="687"/>
        <v>8</v>
      </c>
    </row>
    <row r="22007" spans="1:9" x14ac:dyDescent="0.25">
      <c r="A22007" s="3">
        <v>44932</v>
      </c>
      <c r="B22007" s="2">
        <v>10</v>
      </c>
      <c r="C22007">
        <v>335</v>
      </c>
      <c r="D22007" s="2">
        <v>425019</v>
      </c>
      <c r="E22007" s="2">
        <v>2360</v>
      </c>
      <c r="F22007">
        <v>-163</v>
      </c>
      <c r="G22007">
        <v>3946</v>
      </c>
      <c r="H22007">
        <f t="shared" si="686"/>
        <v>498</v>
      </c>
      <c r="I22007">
        <f t="shared" si="687"/>
        <v>0</v>
      </c>
    </row>
    <row r="22008" spans="1:9" x14ac:dyDescent="0.25">
      <c r="A22008" s="3">
        <v>44932</v>
      </c>
      <c r="B22008" s="2">
        <v>2</v>
      </c>
      <c r="C22008">
        <v>12</v>
      </c>
      <c r="D22008" s="2">
        <v>48807</v>
      </c>
      <c r="E22008" s="2">
        <v>564</v>
      </c>
      <c r="F22008">
        <v>5</v>
      </c>
      <c r="G22008">
        <v>787</v>
      </c>
      <c r="H22008">
        <f t="shared" si="686"/>
        <v>7</v>
      </c>
      <c r="I22008">
        <f t="shared" si="687"/>
        <v>0</v>
      </c>
    </row>
    <row r="22009" spans="1:9" x14ac:dyDescent="0.25">
      <c r="A22009" s="3">
        <v>44932</v>
      </c>
      <c r="B22009" s="2">
        <v>5</v>
      </c>
      <c r="C22009">
        <v>1761</v>
      </c>
      <c r="D22009" s="2">
        <v>2604039</v>
      </c>
      <c r="E22009" s="2">
        <v>16380</v>
      </c>
      <c r="F22009">
        <v>-4298</v>
      </c>
      <c r="G22009">
        <v>37067</v>
      </c>
      <c r="H22009">
        <f t="shared" si="686"/>
        <v>6047</v>
      </c>
      <c r="I22009">
        <f t="shared" si="687"/>
        <v>12</v>
      </c>
    </row>
    <row r="22010" spans="1:9" x14ac:dyDescent="0.25">
      <c r="A22010" s="3">
        <v>44933</v>
      </c>
      <c r="B22010" s="2">
        <v>13</v>
      </c>
      <c r="C22010">
        <v>194</v>
      </c>
      <c r="D22010" s="2">
        <v>620716</v>
      </c>
      <c r="E22010" s="2">
        <v>3847</v>
      </c>
      <c r="F22010">
        <v>-115</v>
      </c>
      <c r="G22010">
        <v>16142</v>
      </c>
      <c r="H22010">
        <f t="shared" si="686"/>
        <v>307</v>
      </c>
      <c r="I22010">
        <f t="shared" si="687"/>
        <v>2</v>
      </c>
    </row>
    <row r="22011" spans="1:9" x14ac:dyDescent="0.25">
      <c r="A22011" s="3">
        <v>44933</v>
      </c>
      <c r="B22011" s="2">
        <v>17</v>
      </c>
      <c r="C22011">
        <v>49</v>
      </c>
      <c r="D22011" s="2">
        <v>188302</v>
      </c>
      <c r="E22011" s="2">
        <v>1011</v>
      </c>
      <c r="F22011">
        <v>32</v>
      </c>
      <c r="G22011">
        <v>8464</v>
      </c>
      <c r="H22011">
        <f t="shared" si="686"/>
        <v>17</v>
      </c>
      <c r="I22011">
        <f t="shared" si="687"/>
        <v>0</v>
      </c>
    </row>
    <row r="22012" spans="1:9" x14ac:dyDescent="0.25">
      <c r="A22012" s="3">
        <v>44933</v>
      </c>
      <c r="B22012" s="2">
        <v>18</v>
      </c>
      <c r="C22012">
        <v>279</v>
      </c>
      <c r="D22012" s="2">
        <v>612755</v>
      </c>
      <c r="E22012" s="2">
        <v>3238</v>
      </c>
      <c r="F22012">
        <v>-70</v>
      </c>
      <c r="G22012">
        <v>5375</v>
      </c>
      <c r="H22012">
        <f t="shared" si="686"/>
        <v>348</v>
      </c>
      <c r="I22012">
        <f t="shared" si="687"/>
        <v>1</v>
      </c>
    </row>
    <row r="22013" spans="1:9" x14ac:dyDescent="0.25">
      <c r="A22013" s="3">
        <v>44933</v>
      </c>
      <c r="B22013" s="2">
        <v>15</v>
      </c>
      <c r="C22013">
        <v>439</v>
      </c>
      <c r="D22013" s="2">
        <v>2363786</v>
      </c>
      <c r="E22013" s="2">
        <v>11590</v>
      </c>
      <c r="F22013">
        <v>-126</v>
      </c>
      <c r="G22013">
        <v>44949</v>
      </c>
      <c r="H22013">
        <f t="shared" si="686"/>
        <v>565</v>
      </c>
      <c r="I22013">
        <f t="shared" si="687"/>
        <v>0</v>
      </c>
    </row>
    <row r="22014" spans="1:9" x14ac:dyDescent="0.25">
      <c r="A22014" s="3">
        <v>44933</v>
      </c>
      <c r="B22014" s="2">
        <v>8</v>
      </c>
      <c r="C22014">
        <v>730</v>
      </c>
      <c r="D22014" s="2">
        <v>2078247</v>
      </c>
      <c r="E22014" s="2">
        <v>19017</v>
      </c>
      <c r="F22014">
        <v>-649</v>
      </c>
      <c r="G22014">
        <v>19074</v>
      </c>
      <c r="H22014">
        <f t="shared" si="686"/>
        <v>1377</v>
      </c>
      <c r="I22014">
        <f t="shared" si="687"/>
        <v>2</v>
      </c>
    </row>
    <row r="22015" spans="1:9" x14ac:dyDescent="0.25">
      <c r="A22015" s="3">
        <v>44933</v>
      </c>
      <c r="B22015" s="2">
        <v>6</v>
      </c>
      <c r="C22015">
        <v>96</v>
      </c>
      <c r="D22015" s="2">
        <v>558047</v>
      </c>
      <c r="E22015" s="2">
        <v>5878</v>
      </c>
      <c r="F22015">
        <v>-408</v>
      </c>
      <c r="G22015">
        <v>4650</v>
      </c>
      <c r="H22015">
        <f t="shared" si="686"/>
        <v>501</v>
      </c>
      <c r="I22015">
        <f t="shared" si="687"/>
        <v>2</v>
      </c>
    </row>
    <row r="22016" spans="1:9" x14ac:dyDescent="0.25">
      <c r="A22016" s="3">
        <v>44933</v>
      </c>
      <c r="B22016" s="2">
        <v>12</v>
      </c>
      <c r="C22016">
        <v>580</v>
      </c>
      <c r="D22016" s="2">
        <v>2282960</v>
      </c>
      <c r="E22016" s="2">
        <v>12586</v>
      </c>
      <c r="F22016">
        <v>-604</v>
      </c>
      <c r="G22016">
        <v>45207</v>
      </c>
      <c r="H22016">
        <f t="shared" si="686"/>
        <v>1182</v>
      </c>
      <c r="I22016">
        <f t="shared" si="687"/>
        <v>2</v>
      </c>
    </row>
    <row r="22017" spans="1:9" x14ac:dyDescent="0.25">
      <c r="A22017" s="3">
        <v>44933</v>
      </c>
      <c r="B22017" s="2">
        <v>7</v>
      </c>
      <c r="C22017">
        <v>70</v>
      </c>
      <c r="D22017" s="2">
        <v>645803</v>
      </c>
      <c r="E22017" s="2">
        <v>5809</v>
      </c>
      <c r="F22017">
        <v>23</v>
      </c>
      <c r="G22017">
        <v>4288</v>
      </c>
      <c r="H22017">
        <f t="shared" si="686"/>
        <v>46</v>
      </c>
      <c r="I22017">
        <f t="shared" si="687"/>
        <v>1</v>
      </c>
    </row>
    <row r="22018" spans="1:9" x14ac:dyDescent="0.25">
      <c r="A22018" s="3">
        <v>44933</v>
      </c>
      <c r="B22018" s="2">
        <v>3</v>
      </c>
      <c r="C22018">
        <v>383</v>
      </c>
      <c r="D22018" s="2">
        <v>4015657</v>
      </c>
      <c r="E22018" s="2">
        <v>44962</v>
      </c>
      <c r="F22018">
        <v>109</v>
      </c>
      <c r="G22018">
        <v>17258</v>
      </c>
      <c r="H22018">
        <f t="shared" si="686"/>
        <v>248</v>
      </c>
      <c r="I22018">
        <f t="shared" si="687"/>
        <v>26</v>
      </c>
    </row>
    <row r="22019" spans="1:9" x14ac:dyDescent="0.25">
      <c r="A22019" s="3">
        <v>44933</v>
      </c>
      <c r="B22019" s="2">
        <v>11</v>
      </c>
      <c r="C22019">
        <v>96</v>
      </c>
      <c r="D22019" s="2">
        <v>696969</v>
      </c>
      <c r="E22019" s="2">
        <v>4315</v>
      </c>
      <c r="F22019">
        <v>-667</v>
      </c>
      <c r="G22019">
        <v>6150</v>
      </c>
      <c r="H22019">
        <f t="shared" si="686"/>
        <v>763</v>
      </c>
      <c r="I22019">
        <f t="shared" si="687"/>
        <v>0</v>
      </c>
    </row>
    <row r="22020" spans="1:9" x14ac:dyDescent="0.25">
      <c r="A22020" s="3">
        <v>44933</v>
      </c>
      <c r="B22020" s="2">
        <v>14</v>
      </c>
      <c r="C22020">
        <v>70</v>
      </c>
      <c r="D22020" s="2">
        <v>92914</v>
      </c>
      <c r="E22020" s="2">
        <v>707</v>
      </c>
      <c r="F22020">
        <v>69</v>
      </c>
      <c r="G22020">
        <v>6998</v>
      </c>
      <c r="H22020">
        <f t="shared" si="686"/>
        <v>1</v>
      </c>
      <c r="I22020">
        <f t="shared" si="687"/>
        <v>0</v>
      </c>
    </row>
    <row r="22021" spans="1:9" x14ac:dyDescent="0.25">
      <c r="A22021" s="3">
        <v>44933</v>
      </c>
      <c r="B22021" s="2">
        <v>21</v>
      </c>
      <c r="C22021">
        <v>23</v>
      </c>
      <c r="D22021" s="2">
        <v>288270</v>
      </c>
      <c r="E22021" s="2">
        <v>1602</v>
      </c>
      <c r="F22021">
        <v>-80</v>
      </c>
      <c r="G22021">
        <v>639</v>
      </c>
      <c r="H22021">
        <f t="shared" si="686"/>
        <v>103</v>
      </c>
      <c r="I22021">
        <f t="shared" si="687"/>
        <v>0</v>
      </c>
    </row>
    <row r="22022" spans="1:9" x14ac:dyDescent="0.25">
      <c r="A22022" s="3">
        <v>44933</v>
      </c>
      <c r="B22022" s="2">
        <v>22</v>
      </c>
      <c r="C22022">
        <v>29</v>
      </c>
      <c r="D22022" s="2">
        <v>238872</v>
      </c>
      <c r="E22022" s="2">
        <v>1635</v>
      </c>
      <c r="F22022">
        <v>-9</v>
      </c>
      <c r="G22022">
        <v>1124</v>
      </c>
      <c r="H22022">
        <f t="shared" si="686"/>
        <v>38</v>
      </c>
      <c r="I22022">
        <f t="shared" si="687"/>
        <v>0</v>
      </c>
    </row>
    <row r="22023" spans="1:9" x14ac:dyDescent="0.25">
      <c r="A22023" s="3">
        <v>44933</v>
      </c>
      <c r="B22023" s="2">
        <v>1</v>
      </c>
      <c r="C22023">
        <v>149</v>
      </c>
      <c r="D22023" s="2">
        <v>1664994</v>
      </c>
      <c r="E22023" s="2">
        <v>13805</v>
      </c>
      <c r="F22023">
        <v>-352</v>
      </c>
      <c r="G22023">
        <v>28469</v>
      </c>
      <c r="H22023">
        <f t="shared" si="686"/>
        <v>501</v>
      </c>
      <c r="I22023">
        <f t="shared" si="687"/>
        <v>0</v>
      </c>
    </row>
    <row r="22024" spans="1:9" x14ac:dyDescent="0.25">
      <c r="A22024" s="3">
        <v>44933</v>
      </c>
      <c r="B22024" s="2">
        <v>16</v>
      </c>
      <c r="C22024">
        <v>456</v>
      </c>
      <c r="D22024" s="2">
        <v>1578838</v>
      </c>
      <c r="E22024" s="2">
        <v>9460</v>
      </c>
      <c r="F22024">
        <v>51</v>
      </c>
      <c r="G22024">
        <v>18904</v>
      </c>
      <c r="H22024">
        <f t="shared" si="686"/>
        <v>403</v>
      </c>
      <c r="I22024">
        <f t="shared" si="687"/>
        <v>2</v>
      </c>
    </row>
    <row r="22025" spans="1:9" x14ac:dyDescent="0.25">
      <c r="A22025" s="3">
        <v>44933</v>
      </c>
      <c r="B22025" s="2">
        <v>20</v>
      </c>
      <c r="C22025">
        <v>159</v>
      </c>
      <c r="D22025" s="2">
        <v>493543</v>
      </c>
      <c r="E22025" s="2">
        <v>2876</v>
      </c>
      <c r="F22025">
        <v>-65</v>
      </c>
      <c r="G22025">
        <v>6064</v>
      </c>
      <c r="H22025">
        <f t="shared" si="686"/>
        <v>223</v>
      </c>
      <c r="I22025">
        <f t="shared" si="687"/>
        <v>1</v>
      </c>
    </row>
    <row r="22026" spans="1:9" x14ac:dyDescent="0.25">
      <c r="A22026" s="3">
        <v>44933</v>
      </c>
      <c r="B22026" s="2">
        <v>19</v>
      </c>
      <c r="C22026">
        <v>516</v>
      </c>
      <c r="D22026" s="2">
        <v>1741819</v>
      </c>
      <c r="E22026" s="2">
        <v>12488</v>
      </c>
      <c r="F22026">
        <v>-138</v>
      </c>
      <c r="G22026">
        <v>36756</v>
      </c>
      <c r="H22026">
        <f t="shared" si="686"/>
        <v>652</v>
      </c>
      <c r="I22026">
        <f t="shared" si="687"/>
        <v>2</v>
      </c>
    </row>
    <row r="22027" spans="1:9" x14ac:dyDescent="0.25">
      <c r="A22027" s="3">
        <v>44933</v>
      </c>
      <c r="B22027" s="2">
        <v>9</v>
      </c>
      <c r="C22027">
        <v>156</v>
      </c>
      <c r="D22027" s="2">
        <v>1488690</v>
      </c>
      <c r="E22027" s="2">
        <v>11399</v>
      </c>
      <c r="F22027">
        <v>37</v>
      </c>
      <c r="G22027">
        <v>73762</v>
      </c>
      <c r="H22027">
        <f t="shared" si="686"/>
        <v>119</v>
      </c>
      <c r="I22027">
        <f t="shared" si="687"/>
        <v>0</v>
      </c>
    </row>
    <row r="22028" spans="1:9" x14ac:dyDescent="0.25">
      <c r="A22028" s="3">
        <v>44933</v>
      </c>
      <c r="B22028" s="2">
        <v>10</v>
      </c>
      <c r="C22028">
        <v>106</v>
      </c>
      <c r="D22028" s="2">
        <v>425169</v>
      </c>
      <c r="E22028" s="2">
        <v>2362</v>
      </c>
      <c r="F22028">
        <v>-46</v>
      </c>
      <c r="G22028">
        <v>3900</v>
      </c>
      <c r="H22028">
        <f t="shared" si="686"/>
        <v>150</v>
      </c>
      <c r="I22028">
        <f t="shared" si="687"/>
        <v>2</v>
      </c>
    </row>
    <row r="22029" spans="1:9" x14ac:dyDescent="0.25">
      <c r="A22029" s="3">
        <v>44933</v>
      </c>
      <c r="B22029" s="2">
        <v>2</v>
      </c>
      <c r="C22029">
        <v>4</v>
      </c>
      <c r="D22029" s="2">
        <v>48806</v>
      </c>
      <c r="E22029" s="2">
        <v>564</v>
      </c>
      <c r="F22029">
        <v>5</v>
      </c>
      <c r="G22029">
        <v>792</v>
      </c>
      <c r="H22029">
        <f t="shared" si="686"/>
        <v>-1</v>
      </c>
      <c r="I22029">
        <f t="shared" si="687"/>
        <v>0</v>
      </c>
    </row>
    <row r="22030" spans="1:9" x14ac:dyDescent="0.25">
      <c r="A22030" s="3">
        <v>44933</v>
      </c>
      <c r="B22030" s="2">
        <v>5</v>
      </c>
      <c r="C22030">
        <v>384</v>
      </c>
      <c r="D22030" s="2">
        <v>2604491</v>
      </c>
      <c r="E22030" s="2">
        <v>16381</v>
      </c>
      <c r="F22030">
        <v>-69</v>
      </c>
      <c r="G22030">
        <v>36998</v>
      </c>
      <c r="H22030">
        <f t="shared" si="686"/>
        <v>452</v>
      </c>
      <c r="I22030">
        <f t="shared" si="687"/>
        <v>1</v>
      </c>
    </row>
    <row r="22031" spans="1:9" x14ac:dyDescent="0.25">
      <c r="A22031" s="3">
        <v>44934</v>
      </c>
      <c r="B22031" s="2">
        <v>13</v>
      </c>
      <c r="C22031">
        <v>455</v>
      </c>
      <c r="D22031" s="2">
        <v>621363</v>
      </c>
      <c r="E22031" s="2">
        <v>3848</v>
      </c>
      <c r="F22031">
        <v>-193</v>
      </c>
      <c r="G22031">
        <v>15949</v>
      </c>
      <c r="H22031">
        <f t="shared" si="686"/>
        <v>647</v>
      </c>
      <c r="I22031">
        <f t="shared" si="687"/>
        <v>1</v>
      </c>
    </row>
    <row r="22032" spans="1:9" x14ac:dyDescent="0.25">
      <c r="A22032" s="3">
        <v>44934</v>
      </c>
      <c r="B22032" s="2">
        <v>17</v>
      </c>
      <c r="C22032">
        <v>130</v>
      </c>
      <c r="D22032" s="2">
        <v>188358</v>
      </c>
      <c r="E22032" s="2">
        <v>1011</v>
      </c>
      <c r="F22032">
        <v>74</v>
      </c>
      <c r="G22032">
        <v>8538</v>
      </c>
      <c r="H22032">
        <f t="shared" si="686"/>
        <v>56</v>
      </c>
      <c r="I22032">
        <f t="shared" si="687"/>
        <v>0</v>
      </c>
    </row>
    <row r="22033" spans="1:9" x14ac:dyDescent="0.25">
      <c r="A22033" s="3">
        <v>44934</v>
      </c>
      <c r="B22033" s="2">
        <v>18</v>
      </c>
      <c r="C22033">
        <v>571</v>
      </c>
      <c r="D22033" s="2">
        <v>613537</v>
      </c>
      <c r="E22033" s="2">
        <v>3240</v>
      </c>
      <c r="F22033">
        <v>-213</v>
      </c>
      <c r="G22033">
        <v>5162</v>
      </c>
      <c r="H22033">
        <f t="shared" si="686"/>
        <v>782</v>
      </c>
      <c r="I22033">
        <f t="shared" si="687"/>
        <v>2</v>
      </c>
    </row>
    <row r="22034" spans="1:9" x14ac:dyDescent="0.25">
      <c r="A22034" s="3">
        <v>44934</v>
      </c>
      <c r="B22034" s="2">
        <v>15</v>
      </c>
      <c r="C22034">
        <v>1453</v>
      </c>
      <c r="D22034" s="2">
        <v>2364217</v>
      </c>
      <c r="E22034" s="2">
        <v>11592</v>
      </c>
      <c r="F22034">
        <v>1020</v>
      </c>
      <c r="G22034">
        <v>45969</v>
      </c>
      <c r="H22034">
        <f t="shared" si="686"/>
        <v>431</v>
      </c>
      <c r="I22034">
        <f t="shared" si="687"/>
        <v>2</v>
      </c>
    </row>
    <row r="22035" spans="1:9" x14ac:dyDescent="0.25">
      <c r="A22035" s="3">
        <v>44934</v>
      </c>
      <c r="B22035" s="2">
        <v>8</v>
      </c>
      <c r="C22035">
        <v>559</v>
      </c>
      <c r="D22035" s="2">
        <v>2080022</v>
      </c>
      <c r="E22035" s="2">
        <v>19020</v>
      </c>
      <c r="F22035">
        <v>-1219</v>
      </c>
      <c r="G22035">
        <v>17855</v>
      </c>
      <c r="H22035">
        <f t="shared" si="686"/>
        <v>1775</v>
      </c>
      <c r="I22035">
        <f t="shared" si="687"/>
        <v>3</v>
      </c>
    </row>
    <row r="22036" spans="1:9" x14ac:dyDescent="0.25">
      <c r="A22036" s="3">
        <v>44934</v>
      </c>
      <c r="B22036" s="2">
        <v>6</v>
      </c>
      <c r="C22036">
        <v>281</v>
      </c>
      <c r="D22036" s="2">
        <v>558216</v>
      </c>
      <c r="E22036" s="2">
        <v>5881</v>
      </c>
      <c r="F22036">
        <v>109</v>
      </c>
      <c r="G22036">
        <v>4759</v>
      </c>
      <c r="H22036">
        <f t="shared" si="686"/>
        <v>169</v>
      </c>
      <c r="I22036">
        <f t="shared" si="687"/>
        <v>3</v>
      </c>
    </row>
    <row r="22037" spans="1:9" x14ac:dyDescent="0.25">
      <c r="A22037" s="3">
        <v>44934</v>
      </c>
      <c r="B22037" s="2">
        <v>12</v>
      </c>
      <c r="C22037">
        <v>1648</v>
      </c>
      <c r="D22037" s="2">
        <v>2285208</v>
      </c>
      <c r="E22037" s="2">
        <v>12589</v>
      </c>
      <c r="F22037">
        <v>-603</v>
      </c>
      <c r="G22037">
        <v>44604</v>
      </c>
      <c r="H22037">
        <f t="shared" si="686"/>
        <v>2248</v>
      </c>
      <c r="I22037">
        <f t="shared" si="687"/>
        <v>3</v>
      </c>
    </row>
    <row r="22038" spans="1:9" x14ac:dyDescent="0.25">
      <c r="A22038" s="3">
        <v>44934</v>
      </c>
      <c r="B22038" s="2">
        <v>7</v>
      </c>
      <c r="C22038">
        <v>220</v>
      </c>
      <c r="D22038" s="2">
        <v>645977</v>
      </c>
      <c r="E22038" s="2">
        <v>5809</v>
      </c>
      <c r="F22038">
        <v>46</v>
      </c>
      <c r="G22038">
        <v>4334</v>
      </c>
      <c r="H22038">
        <f t="shared" si="686"/>
        <v>174</v>
      </c>
      <c r="I22038">
        <f t="shared" si="687"/>
        <v>0</v>
      </c>
    </row>
    <row r="22039" spans="1:9" x14ac:dyDescent="0.25">
      <c r="A22039" s="3">
        <v>44934</v>
      </c>
      <c r="B22039" s="2">
        <v>3</v>
      </c>
      <c r="C22039">
        <v>1501</v>
      </c>
      <c r="D22039" s="2">
        <v>4017489</v>
      </c>
      <c r="E22039" s="2">
        <v>44967</v>
      </c>
      <c r="F22039">
        <v>-336</v>
      </c>
      <c r="G22039">
        <v>16922</v>
      </c>
      <c r="H22039">
        <f t="shared" si="686"/>
        <v>1832</v>
      </c>
      <c r="I22039">
        <f t="shared" si="687"/>
        <v>5</v>
      </c>
    </row>
    <row r="22040" spans="1:9" x14ac:dyDescent="0.25">
      <c r="A22040" s="3">
        <v>44934</v>
      </c>
      <c r="B22040" s="2">
        <v>11</v>
      </c>
      <c r="C22040">
        <v>450</v>
      </c>
      <c r="D22040" s="2">
        <v>697584</v>
      </c>
      <c r="E22040" s="2">
        <v>4321</v>
      </c>
      <c r="F22040">
        <v>-171</v>
      </c>
      <c r="G22040">
        <v>5979</v>
      </c>
      <c r="H22040">
        <f t="shared" ref="H22040:H22103" si="688">D22040-D22019</f>
        <v>615</v>
      </c>
      <c r="I22040">
        <f t="shared" ref="I22040:I22103" si="689">E22040-E22019</f>
        <v>6</v>
      </c>
    </row>
    <row r="22041" spans="1:9" x14ac:dyDescent="0.25">
      <c r="A22041" s="3">
        <v>44934</v>
      </c>
      <c r="B22041" s="2">
        <v>14</v>
      </c>
      <c r="C22041">
        <v>85</v>
      </c>
      <c r="D22041" s="2">
        <v>92918</v>
      </c>
      <c r="E22041" s="2">
        <v>709</v>
      </c>
      <c r="F22041">
        <v>79</v>
      </c>
      <c r="G22041">
        <v>7077</v>
      </c>
      <c r="H22041">
        <f t="shared" si="688"/>
        <v>4</v>
      </c>
      <c r="I22041">
        <f t="shared" si="689"/>
        <v>2</v>
      </c>
    </row>
    <row r="22042" spans="1:9" x14ac:dyDescent="0.25">
      <c r="A22042" s="3">
        <v>44934</v>
      </c>
      <c r="B22042" s="2">
        <v>21</v>
      </c>
      <c r="C22042">
        <v>52</v>
      </c>
      <c r="D22042" s="2">
        <v>288302</v>
      </c>
      <c r="E22042" s="2">
        <v>1603</v>
      </c>
      <c r="F22042">
        <v>19</v>
      </c>
      <c r="G22042">
        <v>658</v>
      </c>
      <c r="H22042">
        <f t="shared" si="688"/>
        <v>32</v>
      </c>
      <c r="I22042">
        <f t="shared" si="689"/>
        <v>1</v>
      </c>
    </row>
    <row r="22043" spans="1:9" x14ac:dyDescent="0.25">
      <c r="A22043" s="3">
        <v>44934</v>
      </c>
      <c r="B22043" s="2">
        <v>22</v>
      </c>
      <c r="C22043">
        <v>84</v>
      </c>
      <c r="D22043" s="2">
        <v>238974</v>
      </c>
      <c r="E22043" s="2">
        <v>1635</v>
      </c>
      <c r="F22043">
        <v>-18</v>
      </c>
      <c r="G22043">
        <v>1106</v>
      </c>
      <c r="H22043">
        <f t="shared" si="688"/>
        <v>102</v>
      </c>
      <c r="I22043">
        <f t="shared" si="689"/>
        <v>0</v>
      </c>
    </row>
    <row r="22044" spans="1:9" x14ac:dyDescent="0.25">
      <c r="A22044" s="3">
        <v>44934</v>
      </c>
      <c r="B22044" s="2">
        <v>1</v>
      </c>
      <c r="C22044">
        <v>479</v>
      </c>
      <c r="D22044" s="2">
        <v>1666174</v>
      </c>
      <c r="E22044" s="2">
        <v>13805</v>
      </c>
      <c r="F22044">
        <v>-701</v>
      </c>
      <c r="G22044">
        <v>27768</v>
      </c>
      <c r="H22044">
        <f t="shared" si="688"/>
        <v>1180</v>
      </c>
      <c r="I22044">
        <f t="shared" si="689"/>
        <v>0</v>
      </c>
    </row>
    <row r="22045" spans="1:9" x14ac:dyDescent="0.25">
      <c r="A22045" s="3">
        <v>44934</v>
      </c>
      <c r="B22045" s="2">
        <v>16</v>
      </c>
      <c r="C22045">
        <v>1136</v>
      </c>
      <c r="D22045" s="2">
        <v>1580107</v>
      </c>
      <c r="E22045" s="2">
        <v>9464</v>
      </c>
      <c r="F22045">
        <v>-137</v>
      </c>
      <c r="G22045">
        <v>18767</v>
      </c>
      <c r="H22045">
        <f t="shared" si="688"/>
        <v>1269</v>
      </c>
      <c r="I22045">
        <f t="shared" si="689"/>
        <v>4</v>
      </c>
    </row>
    <row r="22046" spans="1:9" x14ac:dyDescent="0.25">
      <c r="A22046" s="3">
        <v>44934</v>
      </c>
      <c r="B22046" s="2">
        <v>20</v>
      </c>
      <c r="C22046">
        <v>220</v>
      </c>
      <c r="D22046" s="2">
        <v>493546</v>
      </c>
      <c r="E22046" s="2">
        <v>2876</v>
      </c>
      <c r="F22046">
        <v>217</v>
      </c>
      <c r="G22046">
        <v>6281</v>
      </c>
      <c r="H22046">
        <f t="shared" si="688"/>
        <v>3</v>
      </c>
      <c r="I22046">
        <f t="shared" si="689"/>
        <v>0</v>
      </c>
    </row>
    <row r="22047" spans="1:9" x14ac:dyDescent="0.25">
      <c r="A22047" s="3">
        <v>44934</v>
      </c>
      <c r="B22047" s="2">
        <v>19</v>
      </c>
      <c r="C22047">
        <v>1727</v>
      </c>
      <c r="D22047" s="2">
        <v>1742593</v>
      </c>
      <c r="E22047" s="2">
        <v>12491</v>
      </c>
      <c r="F22047">
        <v>950</v>
      </c>
      <c r="G22047">
        <v>37706</v>
      </c>
      <c r="H22047">
        <f t="shared" si="688"/>
        <v>774</v>
      </c>
      <c r="I22047">
        <f t="shared" si="689"/>
        <v>3</v>
      </c>
    </row>
    <row r="22048" spans="1:9" x14ac:dyDescent="0.25">
      <c r="A22048" s="3">
        <v>44934</v>
      </c>
      <c r="B22048" s="2">
        <v>9</v>
      </c>
      <c r="C22048">
        <v>753</v>
      </c>
      <c r="D22048" s="2">
        <v>1489276</v>
      </c>
      <c r="E22048" s="2">
        <v>11399</v>
      </c>
      <c r="F22048">
        <v>167</v>
      </c>
      <c r="G22048">
        <v>73929</v>
      </c>
      <c r="H22048">
        <f t="shared" si="688"/>
        <v>586</v>
      </c>
      <c r="I22048">
        <f t="shared" si="689"/>
        <v>0</v>
      </c>
    </row>
    <row r="22049" spans="1:9" x14ac:dyDescent="0.25">
      <c r="A22049" s="3">
        <v>44934</v>
      </c>
      <c r="B22049" s="2">
        <v>10</v>
      </c>
      <c r="C22049">
        <v>301</v>
      </c>
      <c r="D22049" s="2">
        <v>425679</v>
      </c>
      <c r="E22049" s="2">
        <v>2365</v>
      </c>
      <c r="F22049">
        <v>-212</v>
      </c>
      <c r="G22049">
        <v>3688</v>
      </c>
      <c r="H22049">
        <f t="shared" si="688"/>
        <v>510</v>
      </c>
      <c r="I22049">
        <f t="shared" si="689"/>
        <v>3</v>
      </c>
    </row>
    <row r="22050" spans="1:9" x14ac:dyDescent="0.25">
      <c r="A22050" s="3">
        <v>44934</v>
      </c>
      <c r="B22050" s="2">
        <v>2</v>
      </c>
      <c r="C22050">
        <v>9</v>
      </c>
      <c r="D22050" s="2">
        <v>48811</v>
      </c>
      <c r="E22050" s="2">
        <v>564</v>
      </c>
      <c r="F22050">
        <v>4</v>
      </c>
      <c r="G22050">
        <v>796</v>
      </c>
      <c r="H22050">
        <f t="shared" si="688"/>
        <v>5</v>
      </c>
      <c r="I22050">
        <f t="shared" si="689"/>
        <v>0</v>
      </c>
    </row>
    <row r="22051" spans="1:9" x14ac:dyDescent="0.25">
      <c r="A22051" s="3">
        <v>44934</v>
      </c>
      <c r="B22051" s="2">
        <v>5</v>
      </c>
      <c r="C22051">
        <v>1311</v>
      </c>
      <c r="D22051" s="2">
        <v>2607189</v>
      </c>
      <c r="E22051" s="2">
        <v>16396</v>
      </c>
      <c r="F22051">
        <v>-1402</v>
      </c>
      <c r="G22051">
        <v>35596</v>
      </c>
      <c r="H22051">
        <f t="shared" si="688"/>
        <v>2698</v>
      </c>
      <c r="I22051">
        <f t="shared" si="689"/>
        <v>15</v>
      </c>
    </row>
    <row r="22052" spans="1:9" x14ac:dyDescent="0.25">
      <c r="A22052" s="3">
        <v>44935</v>
      </c>
      <c r="B22052" s="2">
        <v>13</v>
      </c>
      <c r="C22052">
        <v>224</v>
      </c>
      <c r="D22052" s="2">
        <v>622112</v>
      </c>
      <c r="E22052" s="2">
        <v>3848</v>
      </c>
      <c r="F22052">
        <v>-525</v>
      </c>
      <c r="G22052">
        <v>15424</v>
      </c>
      <c r="H22052">
        <f t="shared" si="688"/>
        <v>749</v>
      </c>
      <c r="I22052">
        <f t="shared" si="689"/>
        <v>0</v>
      </c>
    </row>
    <row r="22053" spans="1:9" x14ac:dyDescent="0.25">
      <c r="A22053" s="3">
        <v>44935</v>
      </c>
      <c r="B22053" s="2">
        <v>17</v>
      </c>
      <c r="C22053">
        <v>78</v>
      </c>
      <c r="D22053" s="2">
        <v>188395</v>
      </c>
      <c r="E22053" s="2">
        <v>1012</v>
      </c>
      <c r="F22053">
        <v>40</v>
      </c>
      <c r="G22053">
        <v>8578</v>
      </c>
      <c r="H22053">
        <f t="shared" si="688"/>
        <v>37</v>
      </c>
      <c r="I22053">
        <f t="shared" si="689"/>
        <v>1</v>
      </c>
    </row>
    <row r="22054" spans="1:9" x14ac:dyDescent="0.25">
      <c r="A22054" s="3">
        <v>44935</v>
      </c>
      <c r="B22054" s="2">
        <v>18</v>
      </c>
      <c r="C22054">
        <v>338</v>
      </c>
      <c r="D22054" s="2">
        <v>614171</v>
      </c>
      <c r="E22054" s="2">
        <v>3242</v>
      </c>
      <c r="F22054">
        <v>-298</v>
      </c>
      <c r="G22054">
        <v>4864</v>
      </c>
      <c r="H22054">
        <f t="shared" si="688"/>
        <v>634</v>
      </c>
      <c r="I22054">
        <f t="shared" si="689"/>
        <v>2</v>
      </c>
    </row>
    <row r="22055" spans="1:9" x14ac:dyDescent="0.25">
      <c r="A22055" s="3">
        <v>44935</v>
      </c>
      <c r="B22055" s="2">
        <v>15</v>
      </c>
      <c r="C22055">
        <v>580</v>
      </c>
      <c r="D22055" s="2">
        <v>2366913</v>
      </c>
      <c r="E22055" s="2">
        <v>11603</v>
      </c>
      <c r="F22055">
        <v>-2127</v>
      </c>
      <c r="G22055">
        <v>43842</v>
      </c>
      <c r="H22055">
        <f t="shared" si="688"/>
        <v>2696</v>
      </c>
      <c r="I22055">
        <f t="shared" si="689"/>
        <v>11</v>
      </c>
    </row>
    <row r="22056" spans="1:9" x14ac:dyDescent="0.25">
      <c r="A22056" s="3">
        <v>44935</v>
      </c>
      <c r="B22056" s="2">
        <v>8</v>
      </c>
      <c r="C22056">
        <v>571</v>
      </c>
      <c r="D22056" s="2">
        <v>2080859</v>
      </c>
      <c r="E22056" s="2">
        <v>19043</v>
      </c>
      <c r="F22056">
        <v>-293</v>
      </c>
      <c r="G22056">
        <v>17562</v>
      </c>
      <c r="H22056">
        <f t="shared" si="688"/>
        <v>837</v>
      </c>
      <c r="I22056">
        <f t="shared" si="689"/>
        <v>23</v>
      </c>
    </row>
    <row r="22057" spans="1:9" x14ac:dyDescent="0.25">
      <c r="A22057" s="3">
        <v>44935</v>
      </c>
      <c r="B22057" s="2">
        <v>6</v>
      </c>
      <c r="C22057">
        <v>87</v>
      </c>
      <c r="D22057" s="2">
        <v>558638</v>
      </c>
      <c r="E22057" s="2">
        <v>5883</v>
      </c>
      <c r="F22057">
        <v>-337</v>
      </c>
      <c r="G22057">
        <v>4422</v>
      </c>
      <c r="H22057">
        <f t="shared" si="688"/>
        <v>422</v>
      </c>
      <c r="I22057">
        <f t="shared" si="689"/>
        <v>2</v>
      </c>
    </row>
    <row r="22058" spans="1:9" x14ac:dyDescent="0.25">
      <c r="A22058" s="3">
        <v>44935</v>
      </c>
      <c r="B22058" s="2">
        <v>12</v>
      </c>
      <c r="C22058">
        <v>836</v>
      </c>
      <c r="D22058" s="2">
        <v>2288800</v>
      </c>
      <c r="E22058" s="2">
        <v>12596</v>
      </c>
      <c r="F22058">
        <v>-2763</v>
      </c>
      <c r="G22058">
        <v>41841</v>
      </c>
      <c r="H22058">
        <f t="shared" si="688"/>
        <v>3592</v>
      </c>
      <c r="I22058">
        <f t="shared" si="689"/>
        <v>7</v>
      </c>
    </row>
    <row r="22059" spans="1:9" x14ac:dyDescent="0.25">
      <c r="A22059" s="3">
        <v>44935</v>
      </c>
      <c r="B22059" s="2">
        <v>7</v>
      </c>
      <c r="C22059">
        <v>59</v>
      </c>
      <c r="D22059" s="2">
        <v>646208</v>
      </c>
      <c r="E22059" s="2">
        <v>5809</v>
      </c>
      <c r="F22059">
        <v>-172</v>
      </c>
      <c r="G22059">
        <v>4162</v>
      </c>
      <c r="H22059">
        <f t="shared" si="688"/>
        <v>231</v>
      </c>
      <c r="I22059">
        <f t="shared" si="689"/>
        <v>0</v>
      </c>
    </row>
    <row r="22060" spans="1:9" x14ac:dyDescent="0.25">
      <c r="A22060" s="3">
        <v>44935</v>
      </c>
      <c r="B22060" s="2">
        <v>3</v>
      </c>
      <c r="C22060">
        <v>530</v>
      </c>
      <c r="D22060" s="2">
        <v>4018178</v>
      </c>
      <c r="E22060" s="2">
        <v>44972</v>
      </c>
      <c r="F22060">
        <v>-164</v>
      </c>
      <c r="G22060">
        <v>16758</v>
      </c>
      <c r="H22060">
        <f t="shared" si="688"/>
        <v>689</v>
      </c>
      <c r="I22060">
        <f t="shared" si="689"/>
        <v>5</v>
      </c>
    </row>
    <row r="22061" spans="1:9" x14ac:dyDescent="0.25">
      <c r="A22061" s="3">
        <v>44935</v>
      </c>
      <c r="B22061" s="2">
        <v>11</v>
      </c>
      <c r="C22061">
        <v>108</v>
      </c>
      <c r="D22061" s="2">
        <v>697926</v>
      </c>
      <c r="E22061" s="2">
        <v>4324</v>
      </c>
      <c r="F22061">
        <v>-237</v>
      </c>
      <c r="G22061">
        <v>5742</v>
      </c>
      <c r="H22061">
        <f t="shared" si="688"/>
        <v>342</v>
      </c>
      <c r="I22061">
        <f t="shared" si="689"/>
        <v>3</v>
      </c>
    </row>
    <row r="22062" spans="1:9" x14ac:dyDescent="0.25">
      <c r="A22062" s="3">
        <v>44935</v>
      </c>
      <c r="B22062" s="2">
        <v>14</v>
      </c>
      <c r="C22062">
        <v>46</v>
      </c>
      <c r="D22062" s="2">
        <v>92919</v>
      </c>
      <c r="E22062" s="2">
        <v>709</v>
      </c>
      <c r="F22062">
        <v>45</v>
      </c>
      <c r="G22062">
        <v>7122</v>
      </c>
      <c r="H22062">
        <f t="shared" si="688"/>
        <v>1</v>
      </c>
      <c r="I22062">
        <f t="shared" si="689"/>
        <v>0</v>
      </c>
    </row>
    <row r="22063" spans="1:9" x14ac:dyDescent="0.25">
      <c r="A22063" s="3">
        <v>44935</v>
      </c>
      <c r="B22063" s="2">
        <v>21</v>
      </c>
      <c r="C22063">
        <v>26</v>
      </c>
      <c r="D22063" s="2">
        <v>288407</v>
      </c>
      <c r="E22063" s="2">
        <v>1605</v>
      </c>
      <c r="F22063">
        <v>-81</v>
      </c>
      <c r="G22063">
        <v>577</v>
      </c>
      <c r="H22063">
        <f t="shared" si="688"/>
        <v>105</v>
      </c>
      <c r="I22063">
        <f t="shared" si="689"/>
        <v>2</v>
      </c>
    </row>
    <row r="22064" spans="1:9" x14ac:dyDescent="0.25">
      <c r="A22064" s="3">
        <v>44935</v>
      </c>
      <c r="B22064" s="2">
        <v>22</v>
      </c>
      <c r="C22064">
        <v>28</v>
      </c>
      <c r="D22064" s="2">
        <v>239029</v>
      </c>
      <c r="E22064" s="2">
        <v>1636</v>
      </c>
      <c r="F22064">
        <v>-28</v>
      </c>
      <c r="G22064">
        <v>1078</v>
      </c>
      <c r="H22064">
        <f t="shared" si="688"/>
        <v>55</v>
      </c>
      <c r="I22064">
        <f t="shared" si="689"/>
        <v>1</v>
      </c>
    </row>
    <row r="22065" spans="1:9" x14ac:dyDescent="0.25">
      <c r="A22065" s="3">
        <v>44935</v>
      </c>
      <c r="B22065" s="2">
        <v>1</v>
      </c>
      <c r="C22065">
        <v>214</v>
      </c>
      <c r="D22065" s="2">
        <v>1666872</v>
      </c>
      <c r="E22065" s="2">
        <v>13805</v>
      </c>
      <c r="F22065">
        <v>-484</v>
      </c>
      <c r="G22065">
        <v>27284</v>
      </c>
      <c r="H22065">
        <f t="shared" si="688"/>
        <v>698</v>
      </c>
      <c r="I22065">
        <f t="shared" si="689"/>
        <v>0</v>
      </c>
    </row>
    <row r="22066" spans="1:9" x14ac:dyDescent="0.25">
      <c r="A22066" s="3">
        <v>44935</v>
      </c>
      <c r="B22066" s="2">
        <v>16</v>
      </c>
      <c r="C22066">
        <v>430</v>
      </c>
      <c r="D22066" s="2">
        <v>1580460</v>
      </c>
      <c r="E22066" s="2">
        <v>9465</v>
      </c>
      <c r="F22066">
        <v>76</v>
      </c>
      <c r="G22066">
        <v>18843</v>
      </c>
      <c r="H22066">
        <f t="shared" si="688"/>
        <v>353</v>
      </c>
      <c r="I22066">
        <f t="shared" si="689"/>
        <v>1</v>
      </c>
    </row>
    <row r="22067" spans="1:9" x14ac:dyDescent="0.25">
      <c r="A22067" s="3">
        <v>44935</v>
      </c>
      <c r="B22067" s="2">
        <v>20</v>
      </c>
      <c r="C22067">
        <v>209</v>
      </c>
      <c r="D22067" s="2">
        <v>493775</v>
      </c>
      <c r="E22067" s="2">
        <v>2876</v>
      </c>
      <c r="F22067">
        <v>-20</v>
      </c>
      <c r="G22067">
        <v>6261</v>
      </c>
      <c r="H22067">
        <f t="shared" si="688"/>
        <v>229</v>
      </c>
      <c r="I22067">
        <f t="shared" si="689"/>
        <v>0</v>
      </c>
    </row>
    <row r="22068" spans="1:9" x14ac:dyDescent="0.25">
      <c r="A22068" s="3">
        <v>44935</v>
      </c>
      <c r="B22068" s="2">
        <v>19</v>
      </c>
      <c r="C22068">
        <v>641</v>
      </c>
      <c r="D22068" s="2">
        <v>1743088</v>
      </c>
      <c r="E22068" s="2">
        <v>12497</v>
      </c>
      <c r="F22068">
        <v>140</v>
      </c>
      <c r="G22068">
        <v>37846</v>
      </c>
      <c r="H22068">
        <f t="shared" si="688"/>
        <v>495</v>
      </c>
      <c r="I22068">
        <f t="shared" si="689"/>
        <v>6</v>
      </c>
    </row>
    <row r="22069" spans="1:9" x14ac:dyDescent="0.25">
      <c r="A22069" s="3">
        <v>44935</v>
      </c>
      <c r="B22069" s="2">
        <v>9</v>
      </c>
      <c r="C22069">
        <v>151</v>
      </c>
      <c r="D22069" s="2">
        <v>1489923</v>
      </c>
      <c r="E22069" s="2">
        <v>11399</v>
      </c>
      <c r="F22069">
        <v>-496</v>
      </c>
      <c r="G22069">
        <v>73433</v>
      </c>
      <c r="H22069">
        <f t="shared" si="688"/>
        <v>647</v>
      </c>
      <c r="I22069">
        <f t="shared" si="689"/>
        <v>0</v>
      </c>
    </row>
    <row r="22070" spans="1:9" x14ac:dyDescent="0.25">
      <c r="A22070" s="3">
        <v>44935</v>
      </c>
      <c r="B22070" s="2">
        <v>10</v>
      </c>
      <c r="C22070">
        <v>109</v>
      </c>
      <c r="D22070" s="2">
        <v>425863</v>
      </c>
      <c r="E22070" s="2">
        <v>2365</v>
      </c>
      <c r="F22070">
        <v>-75</v>
      </c>
      <c r="G22070">
        <v>3613</v>
      </c>
      <c r="H22070">
        <f t="shared" si="688"/>
        <v>184</v>
      </c>
      <c r="I22070">
        <f t="shared" si="689"/>
        <v>0</v>
      </c>
    </row>
    <row r="22071" spans="1:9" x14ac:dyDescent="0.25">
      <c r="A22071" s="3">
        <v>44935</v>
      </c>
      <c r="B22071" s="2">
        <v>2</v>
      </c>
      <c r="C22071">
        <v>2</v>
      </c>
      <c r="D22071" s="2">
        <v>48812</v>
      </c>
      <c r="E22071" s="2">
        <v>564</v>
      </c>
      <c r="F22071">
        <v>1</v>
      </c>
      <c r="G22071">
        <v>797</v>
      </c>
      <c r="H22071">
        <f t="shared" si="688"/>
        <v>1</v>
      </c>
      <c r="I22071">
        <f t="shared" si="689"/>
        <v>0</v>
      </c>
    </row>
    <row r="22072" spans="1:9" x14ac:dyDescent="0.25">
      <c r="A22072" s="3">
        <v>44935</v>
      </c>
      <c r="B22072" s="2">
        <v>5</v>
      </c>
      <c r="C22072">
        <v>357</v>
      </c>
      <c r="D22072" s="2">
        <v>2608206</v>
      </c>
      <c r="E22072" s="2">
        <v>16397</v>
      </c>
      <c r="F22072">
        <v>-661</v>
      </c>
      <c r="G22072">
        <v>34935</v>
      </c>
      <c r="H22072">
        <f t="shared" si="688"/>
        <v>1017</v>
      </c>
      <c r="I22072">
        <f t="shared" si="689"/>
        <v>1</v>
      </c>
    </row>
    <row r="22073" spans="1:9" x14ac:dyDescent="0.25">
      <c r="A22073" s="3">
        <v>44936</v>
      </c>
      <c r="B22073" s="2">
        <v>13</v>
      </c>
      <c r="C22073">
        <v>782</v>
      </c>
      <c r="D22073" s="2">
        <v>623743</v>
      </c>
      <c r="E22073" s="2">
        <v>3853</v>
      </c>
      <c r="F22073">
        <v>-854</v>
      </c>
      <c r="G22073">
        <v>14570</v>
      </c>
      <c r="H22073">
        <f t="shared" si="688"/>
        <v>1631</v>
      </c>
      <c r="I22073">
        <f t="shared" si="689"/>
        <v>5</v>
      </c>
    </row>
    <row r="22074" spans="1:9" x14ac:dyDescent="0.25">
      <c r="A22074" s="3">
        <v>44936</v>
      </c>
      <c r="B22074" s="2">
        <v>17</v>
      </c>
      <c r="C22074">
        <v>189</v>
      </c>
      <c r="D22074" s="2">
        <v>188534</v>
      </c>
      <c r="E22074" s="2">
        <v>1012</v>
      </c>
      <c r="F22074">
        <v>50</v>
      </c>
      <c r="G22074">
        <v>8628</v>
      </c>
      <c r="H22074">
        <f t="shared" si="688"/>
        <v>139</v>
      </c>
      <c r="I22074">
        <f t="shared" si="689"/>
        <v>0</v>
      </c>
    </row>
    <row r="22075" spans="1:9" x14ac:dyDescent="0.25">
      <c r="A22075" s="3">
        <v>44936</v>
      </c>
      <c r="B22075" s="2">
        <v>18</v>
      </c>
      <c r="C22075">
        <v>936</v>
      </c>
      <c r="D22075" s="2">
        <v>615198</v>
      </c>
      <c r="E22075" s="2">
        <v>3247</v>
      </c>
      <c r="F22075">
        <v>-96</v>
      </c>
      <c r="G22075">
        <v>4768</v>
      </c>
      <c r="H22075">
        <f t="shared" si="688"/>
        <v>1027</v>
      </c>
      <c r="I22075">
        <f t="shared" si="689"/>
        <v>5</v>
      </c>
    </row>
    <row r="22076" spans="1:9" x14ac:dyDescent="0.25">
      <c r="A22076" s="3">
        <v>44936</v>
      </c>
      <c r="B22076" s="2">
        <v>15</v>
      </c>
      <c r="C22076">
        <v>1838</v>
      </c>
      <c r="D22076" s="2">
        <v>2370207</v>
      </c>
      <c r="E22076" s="2">
        <v>11614</v>
      </c>
      <c r="F22076">
        <v>-1467</v>
      </c>
      <c r="G22076">
        <v>42375</v>
      </c>
      <c r="H22076">
        <f t="shared" si="688"/>
        <v>3294</v>
      </c>
      <c r="I22076">
        <f t="shared" si="689"/>
        <v>11</v>
      </c>
    </row>
    <row r="22077" spans="1:9" x14ac:dyDescent="0.25">
      <c r="A22077" s="3">
        <v>44936</v>
      </c>
      <c r="B22077" s="2">
        <v>8</v>
      </c>
      <c r="C22077">
        <v>686</v>
      </c>
      <c r="D22077" s="2">
        <v>2081963</v>
      </c>
      <c r="E22077" s="2">
        <v>19068</v>
      </c>
      <c r="F22077">
        <v>-445</v>
      </c>
      <c r="G22077">
        <v>17117</v>
      </c>
      <c r="H22077">
        <f t="shared" si="688"/>
        <v>1104</v>
      </c>
      <c r="I22077">
        <f t="shared" si="689"/>
        <v>25</v>
      </c>
    </row>
    <row r="22078" spans="1:9" x14ac:dyDescent="0.25">
      <c r="A22078" s="3">
        <v>44936</v>
      </c>
      <c r="B22078" s="2">
        <v>6</v>
      </c>
      <c r="C22078">
        <v>477</v>
      </c>
      <c r="D22078" s="2">
        <v>558897</v>
      </c>
      <c r="E22078" s="2">
        <v>5890</v>
      </c>
      <c r="F22078">
        <v>211</v>
      </c>
      <c r="G22078">
        <v>4633</v>
      </c>
      <c r="H22078">
        <f t="shared" si="688"/>
        <v>259</v>
      </c>
      <c r="I22078">
        <f t="shared" si="689"/>
        <v>7</v>
      </c>
    </row>
    <row r="22079" spans="1:9" x14ac:dyDescent="0.25">
      <c r="A22079" s="3">
        <v>44936</v>
      </c>
      <c r="B22079" s="2">
        <v>12</v>
      </c>
      <c r="C22079">
        <v>2245</v>
      </c>
      <c r="D22079" s="2">
        <v>2292042</v>
      </c>
      <c r="E22079" s="2">
        <v>12604</v>
      </c>
      <c r="F22079">
        <v>-1005</v>
      </c>
      <c r="G22079">
        <v>40836</v>
      </c>
      <c r="H22079">
        <f t="shared" si="688"/>
        <v>3242</v>
      </c>
      <c r="I22079">
        <f t="shared" si="689"/>
        <v>8</v>
      </c>
    </row>
    <row r="22080" spans="1:9" x14ac:dyDescent="0.25">
      <c r="A22080" s="3">
        <v>44936</v>
      </c>
      <c r="B22080" s="2">
        <v>7</v>
      </c>
      <c r="C22080">
        <v>378</v>
      </c>
      <c r="D22080" s="2">
        <v>646810</v>
      </c>
      <c r="E22080" s="2">
        <v>5819</v>
      </c>
      <c r="F22080">
        <v>-234</v>
      </c>
      <c r="G22080">
        <v>3928</v>
      </c>
      <c r="H22080">
        <f t="shared" si="688"/>
        <v>602</v>
      </c>
      <c r="I22080">
        <f t="shared" si="689"/>
        <v>10</v>
      </c>
    </row>
    <row r="22081" spans="1:9" x14ac:dyDescent="0.25">
      <c r="A22081" s="3">
        <v>44936</v>
      </c>
      <c r="B22081" s="2">
        <v>3</v>
      </c>
      <c r="C22081">
        <v>2580</v>
      </c>
      <c r="D22081" s="2">
        <v>4018281</v>
      </c>
      <c r="E22081" s="2">
        <v>44992</v>
      </c>
      <c r="F22081">
        <v>2457</v>
      </c>
      <c r="G22081">
        <v>19215</v>
      </c>
      <c r="H22081">
        <f t="shared" si="688"/>
        <v>103</v>
      </c>
      <c r="I22081">
        <f t="shared" si="689"/>
        <v>20</v>
      </c>
    </row>
    <row r="22082" spans="1:9" x14ac:dyDescent="0.25">
      <c r="A22082" s="3">
        <v>44936</v>
      </c>
      <c r="B22082" s="2">
        <v>11</v>
      </c>
      <c r="C22082">
        <v>557</v>
      </c>
      <c r="D22082" s="2">
        <v>698584</v>
      </c>
      <c r="E22082" s="2">
        <v>4325</v>
      </c>
      <c r="F22082">
        <v>-102</v>
      </c>
      <c r="G22082">
        <v>5640</v>
      </c>
      <c r="H22082">
        <f t="shared" si="688"/>
        <v>658</v>
      </c>
      <c r="I22082">
        <f t="shared" si="689"/>
        <v>1</v>
      </c>
    </row>
    <row r="22083" spans="1:9" x14ac:dyDescent="0.25">
      <c r="A22083" s="3">
        <v>44936</v>
      </c>
      <c r="B22083" s="2">
        <v>14</v>
      </c>
      <c r="C22083">
        <v>105</v>
      </c>
      <c r="D22083" s="2">
        <v>92916</v>
      </c>
      <c r="E22083" s="2">
        <v>709</v>
      </c>
      <c r="F22083">
        <v>108</v>
      </c>
      <c r="G22083">
        <v>7230</v>
      </c>
      <c r="H22083">
        <f t="shared" si="688"/>
        <v>-3</v>
      </c>
      <c r="I22083">
        <f t="shared" si="689"/>
        <v>0</v>
      </c>
    </row>
    <row r="22084" spans="1:9" x14ac:dyDescent="0.25">
      <c r="A22084" s="3">
        <v>44936</v>
      </c>
      <c r="B22084" s="2">
        <v>21</v>
      </c>
      <c r="C22084">
        <v>218</v>
      </c>
      <c r="D22084" s="2">
        <v>288535</v>
      </c>
      <c r="E22084" s="2">
        <v>1605</v>
      </c>
      <c r="F22084">
        <v>90</v>
      </c>
      <c r="G22084">
        <v>667</v>
      </c>
      <c r="H22084">
        <f t="shared" si="688"/>
        <v>128</v>
      </c>
      <c r="I22084">
        <f t="shared" si="689"/>
        <v>0</v>
      </c>
    </row>
    <row r="22085" spans="1:9" x14ac:dyDescent="0.25">
      <c r="A22085" s="3">
        <v>44936</v>
      </c>
      <c r="B22085" s="2">
        <v>22</v>
      </c>
      <c r="C22085">
        <v>151</v>
      </c>
      <c r="D22085" s="2">
        <v>239269</v>
      </c>
      <c r="E22085" s="2">
        <v>1636</v>
      </c>
      <c r="F22085">
        <v>-89</v>
      </c>
      <c r="G22085">
        <v>989</v>
      </c>
      <c r="H22085">
        <f t="shared" si="688"/>
        <v>240</v>
      </c>
      <c r="I22085">
        <f t="shared" si="689"/>
        <v>0</v>
      </c>
    </row>
    <row r="22086" spans="1:9" x14ac:dyDescent="0.25">
      <c r="A22086" s="3">
        <v>44936</v>
      </c>
      <c r="B22086" s="2">
        <v>1</v>
      </c>
      <c r="C22086">
        <v>779</v>
      </c>
      <c r="D22086" s="2">
        <v>1667746</v>
      </c>
      <c r="E22086" s="2">
        <v>13807</v>
      </c>
      <c r="F22086">
        <v>-97</v>
      </c>
      <c r="G22086">
        <v>27187</v>
      </c>
      <c r="H22086">
        <f t="shared" si="688"/>
        <v>874</v>
      </c>
      <c r="I22086">
        <f t="shared" si="689"/>
        <v>2</v>
      </c>
    </row>
    <row r="22087" spans="1:9" x14ac:dyDescent="0.25">
      <c r="A22087" s="3">
        <v>44936</v>
      </c>
      <c r="B22087" s="2">
        <v>16</v>
      </c>
      <c r="C22087">
        <v>1939</v>
      </c>
      <c r="D22087" s="2">
        <v>1582614</v>
      </c>
      <c r="E22087" s="2">
        <v>9474</v>
      </c>
      <c r="F22087">
        <v>-224</v>
      </c>
      <c r="G22087">
        <v>18619</v>
      </c>
      <c r="H22087">
        <f t="shared" si="688"/>
        <v>2154</v>
      </c>
      <c r="I22087">
        <f t="shared" si="689"/>
        <v>9</v>
      </c>
    </row>
    <row r="22088" spans="1:9" x14ac:dyDescent="0.25">
      <c r="A22088" s="3">
        <v>44936</v>
      </c>
      <c r="B22088" s="2">
        <v>20</v>
      </c>
      <c r="C22088">
        <v>463</v>
      </c>
      <c r="D22088" s="2">
        <v>494456</v>
      </c>
      <c r="E22088" s="2">
        <v>2876</v>
      </c>
      <c r="F22088">
        <v>-218</v>
      </c>
      <c r="G22088">
        <v>6043</v>
      </c>
      <c r="H22088">
        <f t="shared" si="688"/>
        <v>681</v>
      </c>
      <c r="I22088">
        <f t="shared" si="689"/>
        <v>0</v>
      </c>
    </row>
    <row r="22089" spans="1:9" x14ac:dyDescent="0.25">
      <c r="A22089" s="3">
        <v>44936</v>
      </c>
      <c r="B22089" s="2">
        <v>19</v>
      </c>
      <c r="C22089">
        <v>2629</v>
      </c>
      <c r="D22089" s="2">
        <v>1743540</v>
      </c>
      <c r="E22089" s="2">
        <v>12501</v>
      </c>
      <c r="F22089">
        <v>2173</v>
      </c>
      <c r="G22089">
        <v>40019</v>
      </c>
      <c r="H22089">
        <f t="shared" si="688"/>
        <v>452</v>
      </c>
      <c r="I22089">
        <f t="shared" si="689"/>
        <v>4</v>
      </c>
    </row>
    <row r="22090" spans="1:9" x14ac:dyDescent="0.25">
      <c r="A22090" s="3">
        <v>44936</v>
      </c>
      <c r="B22090" s="2">
        <v>9</v>
      </c>
      <c r="C22090">
        <v>1047</v>
      </c>
      <c r="D22090" s="2">
        <v>1491576</v>
      </c>
      <c r="E22090" s="2">
        <v>11419</v>
      </c>
      <c r="F22090">
        <v>-626</v>
      </c>
      <c r="G22090">
        <v>72807</v>
      </c>
      <c r="H22090">
        <f t="shared" si="688"/>
        <v>1653</v>
      </c>
      <c r="I22090">
        <f t="shared" si="689"/>
        <v>20</v>
      </c>
    </row>
    <row r="22091" spans="1:9" x14ac:dyDescent="0.25">
      <c r="A22091" s="3">
        <v>44936</v>
      </c>
      <c r="B22091" s="2">
        <v>10</v>
      </c>
      <c r="C22091">
        <v>375</v>
      </c>
      <c r="D22091" s="2">
        <v>426311</v>
      </c>
      <c r="E22091" s="2">
        <v>2368</v>
      </c>
      <c r="F22091">
        <v>-76</v>
      </c>
      <c r="G22091">
        <v>3537</v>
      </c>
      <c r="H22091">
        <f t="shared" si="688"/>
        <v>448</v>
      </c>
      <c r="I22091">
        <f t="shared" si="689"/>
        <v>3</v>
      </c>
    </row>
    <row r="22092" spans="1:9" x14ac:dyDescent="0.25">
      <c r="A22092" s="3">
        <v>44936</v>
      </c>
      <c r="B22092" s="2">
        <v>2</v>
      </c>
      <c r="C22092">
        <v>24</v>
      </c>
      <c r="D22092" s="2">
        <v>48823</v>
      </c>
      <c r="E22092" s="2">
        <v>564</v>
      </c>
      <c r="F22092">
        <v>13</v>
      </c>
      <c r="G22092">
        <v>810</v>
      </c>
      <c r="H22092">
        <f t="shared" si="688"/>
        <v>11</v>
      </c>
      <c r="I22092">
        <f t="shared" si="689"/>
        <v>0</v>
      </c>
    </row>
    <row r="22093" spans="1:9" x14ac:dyDescent="0.25">
      <c r="A22093" s="3">
        <v>44936</v>
      </c>
      <c r="B22093" s="2">
        <v>5</v>
      </c>
      <c r="C22093">
        <v>2220</v>
      </c>
      <c r="D22093" s="2">
        <v>2612192</v>
      </c>
      <c r="E22093" s="2">
        <v>16417</v>
      </c>
      <c r="F22093">
        <v>-1786</v>
      </c>
      <c r="G22093">
        <v>33149</v>
      </c>
      <c r="H22093">
        <f t="shared" si="688"/>
        <v>3986</v>
      </c>
      <c r="I22093">
        <f t="shared" si="689"/>
        <v>20</v>
      </c>
    </row>
    <row r="22094" spans="1:9" x14ac:dyDescent="0.25">
      <c r="A22094" s="3">
        <v>44937</v>
      </c>
      <c r="B22094" s="2">
        <v>13</v>
      </c>
      <c r="C22094">
        <v>391</v>
      </c>
      <c r="D22094" s="2">
        <v>624516</v>
      </c>
      <c r="E22094" s="2">
        <v>3856</v>
      </c>
      <c r="F22094">
        <v>-385</v>
      </c>
      <c r="G22094">
        <v>14185</v>
      </c>
      <c r="H22094">
        <f t="shared" si="688"/>
        <v>773</v>
      </c>
      <c r="I22094">
        <f t="shared" si="689"/>
        <v>3</v>
      </c>
    </row>
    <row r="22095" spans="1:9" x14ac:dyDescent="0.25">
      <c r="A22095" s="3">
        <v>44937</v>
      </c>
      <c r="B22095" s="2">
        <v>17</v>
      </c>
      <c r="C22095">
        <v>93</v>
      </c>
      <c r="D22095" s="2">
        <v>188595</v>
      </c>
      <c r="E22095" s="2">
        <v>1012</v>
      </c>
      <c r="F22095">
        <v>32</v>
      </c>
      <c r="G22095">
        <v>8660</v>
      </c>
      <c r="H22095">
        <f t="shared" si="688"/>
        <v>61</v>
      </c>
      <c r="I22095">
        <f t="shared" si="689"/>
        <v>0</v>
      </c>
    </row>
    <row r="22096" spans="1:9" x14ac:dyDescent="0.25">
      <c r="A22096" s="3">
        <v>44937</v>
      </c>
      <c r="B22096" s="2">
        <v>18</v>
      </c>
      <c r="C22096">
        <v>532</v>
      </c>
      <c r="D22096" s="2">
        <v>616068</v>
      </c>
      <c r="E22096" s="2">
        <v>3254</v>
      </c>
      <c r="F22096">
        <v>-345</v>
      </c>
      <c r="G22096">
        <v>4423</v>
      </c>
      <c r="H22096">
        <f t="shared" si="688"/>
        <v>870</v>
      </c>
      <c r="I22096">
        <f t="shared" si="689"/>
        <v>7</v>
      </c>
    </row>
    <row r="22097" spans="1:9" x14ac:dyDescent="0.25">
      <c r="A22097" s="3">
        <v>44937</v>
      </c>
      <c r="B22097" s="2">
        <v>15</v>
      </c>
      <c r="C22097">
        <v>1182</v>
      </c>
      <c r="D22097" s="2">
        <v>2371854</v>
      </c>
      <c r="E22097" s="2">
        <v>11618</v>
      </c>
      <c r="F22097">
        <v>-469</v>
      </c>
      <c r="G22097">
        <v>41906</v>
      </c>
      <c r="H22097">
        <f t="shared" si="688"/>
        <v>1647</v>
      </c>
      <c r="I22097">
        <f t="shared" si="689"/>
        <v>4</v>
      </c>
    </row>
    <row r="22098" spans="1:9" x14ac:dyDescent="0.25">
      <c r="A22098" s="3">
        <v>44937</v>
      </c>
      <c r="B22098" s="2">
        <v>8</v>
      </c>
      <c r="C22098">
        <v>955</v>
      </c>
      <c r="D22098" s="2">
        <v>2082917</v>
      </c>
      <c r="E22098" s="2">
        <v>19076</v>
      </c>
      <c r="F22098">
        <v>-7</v>
      </c>
      <c r="G22098">
        <v>17110</v>
      </c>
      <c r="H22098">
        <f t="shared" si="688"/>
        <v>954</v>
      </c>
      <c r="I22098">
        <f t="shared" si="689"/>
        <v>8</v>
      </c>
    </row>
    <row r="22099" spans="1:9" x14ac:dyDescent="0.25">
      <c r="A22099" s="3">
        <v>44937</v>
      </c>
      <c r="B22099" s="2">
        <v>6</v>
      </c>
      <c r="C22099">
        <v>282</v>
      </c>
      <c r="D22099" s="2">
        <v>559657</v>
      </c>
      <c r="E22099" s="2">
        <v>5893</v>
      </c>
      <c r="F22099">
        <v>-481</v>
      </c>
      <c r="G22099">
        <v>4152</v>
      </c>
      <c r="H22099">
        <f t="shared" si="688"/>
        <v>760</v>
      </c>
      <c r="I22099">
        <f t="shared" si="689"/>
        <v>3</v>
      </c>
    </row>
    <row r="22100" spans="1:9" x14ac:dyDescent="0.25">
      <c r="A22100" s="3">
        <v>44937</v>
      </c>
      <c r="B22100" s="2">
        <v>12</v>
      </c>
      <c r="C22100">
        <v>1323</v>
      </c>
      <c r="D22100" s="2">
        <v>2294995</v>
      </c>
      <c r="E22100" s="2">
        <v>12607</v>
      </c>
      <c r="F22100">
        <v>-1633</v>
      </c>
      <c r="G22100">
        <v>39203</v>
      </c>
      <c r="H22100">
        <f t="shared" si="688"/>
        <v>2953</v>
      </c>
      <c r="I22100">
        <f t="shared" si="689"/>
        <v>3</v>
      </c>
    </row>
    <row r="22101" spans="1:9" x14ac:dyDescent="0.25">
      <c r="A22101" s="3">
        <v>44937</v>
      </c>
      <c r="B22101" s="2">
        <v>7</v>
      </c>
      <c r="C22101">
        <v>185</v>
      </c>
      <c r="D22101" s="2">
        <v>647145</v>
      </c>
      <c r="E22101" s="2">
        <v>5825</v>
      </c>
      <c r="F22101">
        <v>-156</v>
      </c>
      <c r="G22101">
        <v>3772</v>
      </c>
      <c r="H22101">
        <f t="shared" si="688"/>
        <v>335</v>
      </c>
      <c r="I22101">
        <f t="shared" si="689"/>
        <v>6</v>
      </c>
    </row>
    <row r="22102" spans="1:9" x14ac:dyDescent="0.25">
      <c r="A22102" s="3">
        <v>44937</v>
      </c>
      <c r="B22102" s="2">
        <v>3</v>
      </c>
      <c r="C22102">
        <v>1388</v>
      </c>
      <c r="D22102" s="2">
        <v>4021889</v>
      </c>
      <c r="E22102" s="2">
        <v>45006</v>
      </c>
      <c r="F22102">
        <v>-2234</v>
      </c>
      <c r="G22102">
        <v>16981</v>
      </c>
      <c r="H22102">
        <f t="shared" si="688"/>
        <v>3608</v>
      </c>
      <c r="I22102">
        <f t="shared" si="689"/>
        <v>14</v>
      </c>
    </row>
    <row r="22103" spans="1:9" x14ac:dyDescent="0.25">
      <c r="A22103" s="3">
        <v>44937</v>
      </c>
      <c r="B22103" s="2">
        <v>11</v>
      </c>
      <c r="C22103">
        <v>268</v>
      </c>
      <c r="D22103" s="2">
        <v>698864</v>
      </c>
      <c r="E22103" s="2">
        <v>4328</v>
      </c>
      <c r="F22103">
        <v>-15</v>
      </c>
      <c r="G22103">
        <v>5625</v>
      </c>
      <c r="H22103">
        <f t="shared" si="688"/>
        <v>280</v>
      </c>
      <c r="I22103">
        <f t="shared" si="689"/>
        <v>3</v>
      </c>
    </row>
    <row r="22104" spans="1:9" x14ac:dyDescent="0.25">
      <c r="A22104" s="3">
        <v>44937</v>
      </c>
      <c r="B22104" s="2">
        <v>14</v>
      </c>
      <c r="C22104">
        <v>92</v>
      </c>
      <c r="D22104" s="2">
        <v>93877</v>
      </c>
      <c r="E22104" s="2">
        <v>709</v>
      </c>
      <c r="F22104">
        <v>-869</v>
      </c>
      <c r="G22104">
        <v>6361</v>
      </c>
      <c r="H22104">
        <f t="shared" ref="H22104:H22167" si="690">D22104-D22083</f>
        <v>961</v>
      </c>
      <c r="I22104">
        <f t="shared" ref="I22104:I22167" si="691">E22104-E22083</f>
        <v>0</v>
      </c>
    </row>
    <row r="22105" spans="1:9" x14ac:dyDescent="0.25">
      <c r="A22105" s="3">
        <v>44937</v>
      </c>
      <c r="B22105" s="2">
        <v>21</v>
      </c>
      <c r="C22105">
        <v>78</v>
      </c>
      <c r="D22105" s="2">
        <v>288727</v>
      </c>
      <c r="E22105" s="2">
        <v>1606</v>
      </c>
      <c r="F22105">
        <v>-115</v>
      </c>
      <c r="G22105">
        <v>552</v>
      </c>
      <c r="H22105">
        <f t="shared" si="690"/>
        <v>192</v>
      </c>
      <c r="I22105">
        <f t="shared" si="691"/>
        <v>1</v>
      </c>
    </row>
    <row r="22106" spans="1:9" x14ac:dyDescent="0.25">
      <c r="A22106" s="3">
        <v>44937</v>
      </c>
      <c r="B22106" s="2">
        <v>22</v>
      </c>
      <c r="C22106">
        <v>92</v>
      </c>
      <c r="D22106" s="2">
        <v>239412</v>
      </c>
      <c r="E22106" s="2">
        <v>1636</v>
      </c>
      <c r="F22106">
        <v>-51</v>
      </c>
      <c r="G22106">
        <v>938</v>
      </c>
      <c r="H22106">
        <f t="shared" si="690"/>
        <v>143</v>
      </c>
      <c r="I22106">
        <f t="shared" si="691"/>
        <v>0</v>
      </c>
    </row>
    <row r="22107" spans="1:9" x14ac:dyDescent="0.25">
      <c r="A22107" s="3">
        <v>44937</v>
      </c>
      <c r="B22107" s="2">
        <v>1</v>
      </c>
      <c r="C22107">
        <v>333</v>
      </c>
      <c r="D22107" s="2">
        <v>1668428</v>
      </c>
      <c r="E22107" s="2">
        <v>13809</v>
      </c>
      <c r="F22107">
        <v>-351</v>
      </c>
      <c r="G22107">
        <v>26836</v>
      </c>
      <c r="H22107">
        <f t="shared" si="690"/>
        <v>682</v>
      </c>
      <c r="I22107">
        <f t="shared" si="691"/>
        <v>2</v>
      </c>
    </row>
    <row r="22108" spans="1:9" x14ac:dyDescent="0.25">
      <c r="A22108" s="3">
        <v>44937</v>
      </c>
      <c r="B22108" s="2">
        <v>16</v>
      </c>
      <c r="C22108">
        <v>997</v>
      </c>
      <c r="D22108" s="2">
        <v>1583756</v>
      </c>
      <c r="E22108" s="2">
        <v>9480</v>
      </c>
      <c r="F22108">
        <v>-151</v>
      </c>
      <c r="G22108">
        <v>18468</v>
      </c>
      <c r="H22108">
        <f t="shared" si="690"/>
        <v>1142</v>
      </c>
      <c r="I22108">
        <f t="shared" si="691"/>
        <v>6</v>
      </c>
    </row>
    <row r="22109" spans="1:9" x14ac:dyDescent="0.25">
      <c r="A22109" s="3">
        <v>44937</v>
      </c>
      <c r="B22109" s="2">
        <v>20</v>
      </c>
      <c r="C22109">
        <v>322</v>
      </c>
      <c r="D22109" s="2">
        <v>495257</v>
      </c>
      <c r="E22109" s="2">
        <v>2877</v>
      </c>
      <c r="F22109">
        <v>-480</v>
      </c>
      <c r="G22109">
        <v>5563</v>
      </c>
      <c r="H22109">
        <f t="shared" si="690"/>
        <v>801</v>
      </c>
      <c r="I22109">
        <f t="shared" si="691"/>
        <v>1</v>
      </c>
    </row>
    <row r="22110" spans="1:9" x14ac:dyDescent="0.25">
      <c r="A22110" s="3">
        <v>44937</v>
      </c>
      <c r="B22110" s="2">
        <v>19</v>
      </c>
      <c r="C22110">
        <v>1250</v>
      </c>
      <c r="D22110" s="2">
        <v>1745701</v>
      </c>
      <c r="E22110" s="2">
        <v>12506</v>
      </c>
      <c r="F22110">
        <v>-916</v>
      </c>
      <c r="G22110">
        <v>39103</v>
      </c>
      <c r="H22110">
        <f t="shared" si="690"/>
        <v>2161</v>
      </c>
      <c r="I22110">
        <f t="shared" si="691"/>
        <v>5</v>
      </c>
    </row>
    <row r="22111" spans="1:9" x14ac:dyDescent="0.25">
      <c r="A22111" s="3">
        <v>44937</v>
      </c>
      <c r="B22111" s="2">
        <v>9</v>
      </c>
      <c r="C22111">
        <v>674</v>
      </c>
      <c r="D22111" s="2">
        <v>1492552</v>
      </c>
      <c r="E22111" s="2">
        <v>11425</v>
      </c>
      <c r="F22111">
        <v>-308</v>
      </c>
      <c r="G22111">
        <v>72499</v>
      </c>
      <c r="H22111">
        <f t="shared" si="690"/>
        <v>976</v>
      </c>
      <c r="I22111">
        <f t="shared" si="691"/>
        <v>6</v>
      </c>
    </row>
    <row r="22112" spans="1:9" x14ac:dyDescent="0.25">
      <c r="A22112" s="3">
        <v>44937</v>
      </c>
      <c r="B22112" s="2">
        <v>10</v>
      </c>
      <c r="C22112">
        <v>282</v>
      </c>
      <c r="D22112" s="2">
        <v>426571</v>
      </c>
      <c r="E22112" s="2">
        <v>2369</v>
      </c>
      <c r="F22112">
        <v>21</v>
      </c>
      <c r="G22112">
        <v>3558</v>
      </c>
      <c r="H22112">
        <f t="shared" si="690"/>
        <v>260</v>
      </c>
      <c r="I22112">
        <f t="shared" si="691"/>
        <v>1</v>
      </c>
    </row>
    <row r="22113" spans="1:9" x14ac:dyDescent="0.25">
      <c r="A22113" s="3">
        <v>44937</v>
      </c>
      <c r="B22113" s="2">
        <v>2</v>
      </c>
      <c r="C22113">
        <v>14</v>
      </c>
      <c r="D22113" s="2">
        <v>48832</v>
      </c>
      <c r="E22113" s="2">
        <v>565</v>
      </c>
      <c r="F22113">
        <v>4</v>
      </c>
      <c r="G22113">
        <v>814</v>
      </c>
      <c r="H22113">
        <f t="shared" si="690"/>
        <v>9</v>
      </c>
      <c r="I22113">
        <f t="shared" si="691"/>
        <v>1</v>
      </c>
    </row>
    <row r="22114" spans="1:9" x14ac:dyDescent="0.25">
      <c r="A22114" s="3">
        <v>44937</v>
      </c>
      <c r="B22114" s="2">
        <v>5</v>
      </c>
      <c r="C22114">
        <v>1387</v>
      </c>
      <c r="D22114" s="2">
        <v>2616074</v>
      </c>
      <c r="E22114" s="2">
        <v>16432</v>
      </c>
      <c r="F22114">
        <v>-2510</v>
      </c>
      <c r="G22114">
        <v>30639</v>
      </c>
      <c r="H22114">
        <f t="shared" si="690"/>
        <v>3882</v>
      </c>
      <c r="I22114">
        <f t="shared" si="691"/>
        <v>15</v>
      </c>
    </row>
    <row r="22115" spans="1:9" x14ac:dyDescent="0.25">
      <c r="A22115" s="3">
        <v>44938</v>
      </c>
      <c r="B22115" s="2">
        <v>13</v>
      </c>
      <c r="C22115">
        <v>385</v>
      </c>
      <c r="D22115" s="2">
        <v>625049</v>
      </c>
      <c r="E22115" s="2">
        <v>3861</v>
      </c>
      <c r="F22115">
        <v>-155</v>
      </c>
      <c r="G22115">
        <v>14030</v>
      </c>
      <c r="H22115">
        <f t="shared" si="690"/>
        <v>533</v>
      </c>
      <c r="I22115">
        <f t="shared" si="691"/>
        <v>5</v>
      </c>
    </row>
    <row r="22116" spans="1:9" x14ac:dyDescent="0.25">
      <c r="A22116" s="3">
        <v>44938</v>
      </c>
      <c r="B22116" s="2">
        <v>17</v>
      </c>
      <c r="C22116">
        <v>90</v>
      </c>
      <c r="D22116" s="2">
        <v>188668</v>
      </c>
      <c r="E22116" s="2">
        <v>1012</v>
      </c>
      <c r="F22116">
        <v>17</v>
      </c>
      <c r="G22116">
        <v>8677</v>
      </c>
      <c r="H22116">
        <f t="shared" si="690"/>
        <v>73</v>
      </c>
      <c r="I22116">
        <f t="shared" si="691"/>
        <v>0</v>
      </c>
    </row>
    <row r="22117" spans="1:9" x14ac:dyDescent="0.25">
      <c r="A22117" s="3">
        <v>44938</v>
      </c>
      <c r="B22117" s="2">
        <v>18</v>
      </c>
      <c r="C22117">
        <v>446</v>
      </c>
      <c r="D22117" s="2">
        <v>616719</v>
      </c>
      <c r="E22117" s="2">
        <v>3257</v>
      </c>
      <c r="F22117">
        <v>-208</v>
      </c>
      <c r="G22117">
        <v>4215</v>
      </c>
      <c r="H22117">
        <f t="shared" si="690"/>
        <v>651</v>
      </c>
      <c r="I22117">
        <f t="shared" si="691"/>
        <v>3</v>
      </c>
    </row>
    <row r="22118" spans="1:9" x14ac:dyDescent="0.25">
      <c r="A22118" s="3">
        <v>44938</v>
      </c>
      <c r="B22118" s="2">
        <v>15</v>
      </c>
      <c r="C22118">
        <v>986</v>
      </c>
      <c r="D22118" s="2">
        <v>2373133</v>
      </c>
      <c r="E22118" s="2">
        <v>11626</v>
      </c>
      <c r="F22118">
        <v>-301</v>
      </c>
      <c r="G22118">
        <v>41605</v>
      </c>
      <c r="H22118">
        <f t="shared" si="690"/>
        <v>1279</v>
      </c>
      <c r="I22118">
        <f t="shared" si="691"/>
        <v>8</v>
      </c>
    </row>
    <row r="22119" spans="1:9" x14ac:dyDescent="0.25">
      <c r="A22119" s="3">
        <v>44938</v>
      </c>
      <c r="B22119" s="2">
        <v>8</v>
      </c>
      <c r="C22119">
        <v>743</v>
      </c>
      <c r="D22119" s="2">
        <v>2084096</v>
      </c>
      <c r="E22119" s="2">
        <v>19088</v>
      </c>
      <c r="F22119">
        <v>-449</v>
      </c>
      <c r="G22119">
        <v>16661</v>
      </c>
      <c r="H22119">
        <f t="shared" si="690"/>
        <v>1179</v>
      </c>
      <c r="I22119">
        <f t="shared" si="691"/>
        <v>12</v>
      </c>
    </row>
    <row r="22120" spans="1:9" x14ac:dyDescent="0.25">
      <c r="A22120" s="3">
        <v>44938</v>
      </c>
      <c r="B22120" s="2">
        <v>6</v>
      </c>
      <c r="C22120">
        <v>256</v>
      </c>
      <c r="D22120" s="2">
        <v>560043</v>
      </c>
      <c r="E22120" s="2">
        <v>5895</v>
      </c>
      <c r="F22120">
        <v>-134</v>
      </c>
      <c r="G22120">
        <v>4018</v>
      </c>
      <c r="H22120">
        <f t="shared" si="690"/>
        <v>386</v>
      </c>
      <c r="I22120">
        <f t="shared" si="691"/>
        <v>2</v>
      </c>
    </row>
    <row r="22121" spans="1:9" x14ac:dyDescent="0.25">
      <c r="A22121" s="3">
        <v>44938</v>
      </c>
      <c r="B22121" s="2">
        <v>12</v>
      </c>
      <c r="C22121">
        <v>1164</v>
      </c>
      <c r="D22121" s="2">
        <v>2297479</v>
      </c>
      <c r="E22121" s="2">
        <v>12611</v>
      </c>
      <c r="F22121">
        <v>-1324</v>
      </c>
      <c r="G22121">
        <v>37879</v>
      </c>
      <c r="H22121">
        <f t="shared" si="690"/>
        <v>2484</v>
      </c>
      <c r="I22121">
        <f t="shared" si="691"/>
        <v>4</v>
      </c>
    </row>
    <row r="22122" spans="1:9" x14ac:dyDescent="0.25">
      <c r="A22122" s="3">
        <v>44938</v>
      </c>
      <c r="B22122" s="2">
        <v>7</v>
      </c>
      <c r="C22122">
        <v>187</v>
      </c>
      <c r="D22122" s="2">
        <v>647324</v>
      </c>
      <c r="E22122" s="2">
        <v>5827</v>
      </c>
      <c r="F22122">
        <v>6</v>
      </c>
      <c r="G22122">
        <v>3778</v>
      </c>
      <c r="H22122">
        <f t="shared" si="690"/>
        <v>179</v>
      </c>
      <c r="I22122">
        <f t="shared" si="691"/>
        <v>2</v>
      </c>
    </row>
    <row r="22123" spans="1:9" x14ac:dyDescent="0.25">
      <c r="A22123" s="3">
        <v>44938</v>
      </c>
      <c r="B22123" s="2">
        <v>3</v>
      </c>
      <c r="C22123">
        <v>1126</v>
      </c>
      <c r="D22123" s="2">
        <v>4022461</v>
      </c>
      <c r="E22123" s="2">
        <v>45040</v>
      </c>
      <c r="F22123">
        <v>520</v>
      </c>
      <c r="G22123">
        <v>17501</v>
      </c>
      <c r="H22123">
        <f t="shared" si="690"/>
        <v>572</v>
      </c>
      <c r="I22123">
        <f t="shared" si="691"/>
        <v>34</v>
      </c>
    </row>
    <row r="22124" spans="1:9" x14ac:dyDescent="0.25">
      <c r="A22124" s="3">
        <v>44938</v>
      </c>
      <c r="B22124" s="2">
        <v>11</v>
      </c>
      <c r="C22124">
        <v>258</v>
      </c>
      <c r="D22124" s="2">
        <v>699219</v>
      </c>
      <c r="E22124" s="2">
        <v>4331</v>
      </c>
      <c r="F22124">
        <v>-100</v>
      </c>
      <c r="G22124">
        <v>5525</v>
      </c>
      <c r="H22124">
        <f t="shared" si="690"/>
        <v>355</v>
      </c>
      <c r="I22124">
        <f t="shared" si="691"/>
        <v>3</v>
      </c>
    </row>
    <row r="22125" spans="1:9" x14ac:dyDescent="0.25">
      <c r="A22125" s="3">
        <v>44938</v>
      </c>
      <c r="B22125" s="2">
        <v>14</v>
      </c>
      <c r="C22125">
        <v>50</v>
      </c>
      <c r="D22125" s="2">
        <v>94803</v>
      </c>
      <c r="E22125" s="2">
        <v>709</v>
      </c>
      <c r="F22125">
        <v>-876</v>
      </c>
      <c r="G22125">
        <v>5485</v>
      </c>
      <c r="H22125">
        <f t="shared" si="690"/>
        <v>926</v>
      </c>
      <c r="I22125">
        <f t="shared" si="691"/>
        <v>0</v>
      </c>
    </row>
    <row r="22126" spans="1:9" x14ac:dyDescent="0.25">
      <c r="A22126" s="3">
        <v>44938</v>
      </c>
      <c r="B22126" s="2">
        <v>21</v>
      </c>
      <c r="C22126">
        <v>65</v>
      </c>
      <c r="D22126" s="2">
        <v>288899</v>
      </c>
      <c r="E22126" s="2">
        <v>1606</v>
      </c>
      <c r="F22126">
        <v>-107</v>
      </c>
      <c r="G22126">
        <v>445</v>
      </c>
      <c r="H22126">
        <f t="shared" si="690"/>
        <v>172</v>
      </c>
      <c r="I22126">
        <f t="shared" si="691"/>
        <v>0</v>
      </c>
    </row>
    <row r="22127" spans="1:9" x14ac:dyDescent="0.25">
      <c r="A22127" s="3">
        <v>44938</v>
      </c>
      <c r="B22127" s="2">
        <v>22</v>
      </c>
      <c r="C22127">
        <v>64</v>
      </c>
      <c r="D22127" s="2">
        <v>239540</v>
      </c>
      <c r="E22127" s="2">
        <v>1636</v>
      </c>
      <c r="F22127">
        <v>-64</v>
      </c>
      <c r="G22127">
        <v>874</v>
      </c>
      <c r="H22127">
        <f t="shared" si="690"/>
        <v>128</v>
      </c>
      <c r="I22127">
        <f t="shared" si="691"/>
        <v>0</v>
      </c>
    </row>
    <row r="22128" spans="1:9" x14ac:dyDescent="0.25">
      <c r="A22128" s="3">
        <v>44938</v>
      </c>
      <c r="B22128" s="2">
        <v>1</v>
      </c>
      <c r="C22128">
        <v>524</v>
      </c>
      <c r="D22128" s="2">
        <v>1668525</v>
      </c>
      <c r="E22128" s="2">
        <v>13809</v>
      </c>
      <c r="F22128">
        <v>427</v>
      </c>
      <c r="G22128">
        <v>27263</v>
      </c>
      <c r="H22128">
        <f t="shared" si="690"/>
        <v>97</v>
      </c>
      <c r="I22128">
        <f t="shared" si="691"/>
        <v>0</v>
      </c>
    </row>
    <row r="22129" spans="1:9" x14ac:dyDescent="0.25">
      <c r="A22129" s="3">
        <v>44938</v>
      </c>
      <c r="B22129" s="2">
        <v>16</v>
      </c>
      <c r="C22129">
        <v>884</v>
      </c>
      <c r="D22129" s="2">
        <v>1584733</v>
      </c>
      <c r="E22129" s="2">
        <v>9488</v>
      </c>
      <c r="F22129">
        <v>-101</v>
      </c>
      <c r="G22129">
        <v>18367</v>
      </c>
      <c r="H22129">
        <f t="shared" si="690"/>
        <v>977</v>
      </c>
      <c r="I22129">
        <f t="shared" si="691"/>
        <v>8</v>
      </c>
    </row>
    <row r="22130" spans="1:9" x14ac:dyDescent="0.25">
      <c r="A22130" s="3">
        <v>44938</v>
      </c>
      <c r="B22130" s="2">
        <v>20</v>
      </c>
      <c r="C22130">
        <v>206</v>
      </c>
      <c r="D22130" s="2">
        <v>495686</v>
      </c>
      <c r="E22130" s="2">
        <v>2879</v>
      </c>
      <c r="F22130">
        <v>-225</v>
      </c>
      <c r="G22130">
        <v>5338</v>
      </c>
      <c r="H22130">
        <f t="shared" si="690"/>
        <v>429</v>
      </c>
      <c r="I22130">
        <f t="shared" si="691"/>
        <v>2</v>
      </c>
    </row>
    <row r="22131" spans="1:9" x14ac:dyDescent="0.25">
      <c r="A22131" s="3">
        <v>44938</v>
      </c>
      <c r="B22131" s="2">
        <v>19</v>
      </c>
      <c r="C22131">
        <v>1405</v>
      </c>
      <c r="D22131" s="2">
        <v>1746877</v>
      </c>
      <c r="E22131" s="2">
        <v>12511</v>
      </c>
      <c r="F22131">
        <v>224</v>
      </c>
      <c r="G22131">
        <v>39327</v>
      </c>
      <c r="H22131">
        <f t="shared" si="690"/>
        <v>1176</v>
      </c>
      <c r="I22131">
        <f t="shared" si="691"/>
        <v>5</v>
      </c>
    </row>
    <row r="22132" spans="1:9" x14ac:dyDescent="0.25">
      <c r="A22132" s="3">
        <v>44938</v>
      </c>
      <c r="B22132" s="2">
        <v>9</v>
      </c>
      <c r="C22132">
        <v>487</v>
      </c>
      <c r="D22132" s="2">
        <v>1493710</v>
      </c>
      <c r="E22132" s="2">
        <v>11430</v>
      </c>
      <c r="F22132">
        <v>-676</v>
      </c>
      <c r="G22132">
        <v>71823</v>
      </c>
      <c r="H22132">
        <f t="shared" si="690"/>
        <v>1158</v>
      </c>
      <c r="I22132">
        <f t="shared" si="691"/>
        <v>5</v>
      </c>
    </row>
    <row r="22133" spans="1:9" x14ac:dyDescent="0.25">
      <c r="A22133" s="3">
        <v>44938</v>
      </c>
      <c r="B22133" s="2">
        <v>10</v>
      </c>
      <c r="C22133">
        <v>279</v>
      </c>
      <c r="D22133" s="2">
        <v>426948</v>
      </c>
      <c r="E22133" s="2">
        <v>2372</v>
      </c>
      <c r="F22133">
        <v>-101</v>
      </c>
      <c r="G22133">
        <v>3457</v>
      </c>
      <c r="H22133">
        <f t="shared" si="690"/>
        <v>377</v>
      </c>
      <c r="I22133">
        <f t="shared" si="691"/>
        <v>3</v>
      </c>
    </row>
    <row r="22134" spans="1:9" x14ac:dyDescent="0.25">
      <c r="A22134" s="3">
        <v>44938</v>
      </c>
      <c r="B22134" s="2">
        <v>2</v>
      </c>
      <c r="C22134">
        <v>10</v>
      </c>
      <c r="D22134" s="2">
        <v>48842</v>
      </c>
      <c r="E22134" s="2">
        <v>565</v>
      </c>
      <c r="F22134">
        <v>0</v>
      </c>
      <c r="G22134">
        <v>814</v>
      </c>
      <c r="H22134">
        <f t="shared" si="690"/>
        <v>10</v>
      </c>
      <c r="I22134">
        <f t="shared" si="691"/>
        <v>0</v>
      </c>
    </row>
    <row r="22135" spans="1:9" x14ac:dyDescent="0.25">
      <c r="A22135" s="3">
        <v>44938</v>
      </c>
      <c r="B22135" s="2">
        <v>5</v>
      </c>
      <c r="C22135">
        <v>1208</v>
      </c>
      <c r="D22135" s="2">
        <v>2621352</v>
      </c>
      <c r="E22135" s="2">
        <v>16440</v>
      </c>
      <c r="F22135">
        <v>-4078</v>
      </c>
      <c r="G22135">
        <v>26561</v>
      </c>
      <c r="H22135">
        <f t="shared" si="690"/>
        <v>5278</v>
      </c>
      <c r="I22135">
        <f t="shared" si="691"/>
        <v>8</v>
      </c>
    </row>
    <row r="22136" spans="1:9" x14ac:dyDescent="0.25">
      <c r="A22136" s="3">
        <v>44939</v>
      </c>
      <c r="B22136" s="2">
        <v>13</v>
      </c>
      <c r="C22136">
        <v>395</v>
      </c>
      <c r="D22136" s="2">
        <v>625651</v>
      </c>
      <c r="E22136" s="2">
        <v>3865</v>
      </c>
      <c r="F22136">
        <v>-211</v>
      </c>
      <c r="G22136">
        <v>13819</v>
      </c>
      <c r="H22136">
        <f t="shared" si="690"/>
        <v>602</v>
      </c>
      <c r="I22136">
        <f t="shared" si="691"/>
        <v>4</v>
      </c>
    </row>
    <row r="22137" spans="1:9" x14ac:dyDescent="0.25">
      <c r="A22137" s="3">
        <v>44939</v>
      </c>
      <c r="B22137" s="2">
        <v>17</v>
      </c>
      <c r="C22137">
        <v>75</v>
      </c>
      <c r="D22137" s="2">
        <v>188709</v>
      </c>
      <c r="E22137" s="2">
        <v>1012</v>
      </c>
      <c r="F22137">
        <v>34</v>
      </c>
      <c r="G22137">
        <v>8711</v>
      </c>
      <c r="H22137">
        <f t="shared" si="690"/>
        <v>41</v>
      </c>
      <c r="I22137">
        <f t="shared" si="691"/>
        <v>0</v>
      </c>
    </row>
    <row r="22138" spans="1:9" x14ac:dyDescent="0.25">
      <c r="A22138" s="3">
        <v>44939</v>
      </c>
      <c r="B22138" s="2">
        <v>18</v>
      </c>
      <c r="C22138">
        <v>328</v>
      </c>
      <c r="D22138" s="2">
        <v>617288</v>
      </c>
      <c r="E22138" s="2">
        <v>3260</v>
      </c>
      <c r="F22138">
        <v>-244</v>
      </c>
      <c r="G22138">
        <v>3971</v>
      </c>
      <c r="H22138">
        <f t="shared" si="690"/>
        <v>569</v>
      </c>
      <c r="I22138">
        <f t="shared" si="691"/>
        <v>3</v>
      </c>
    </row>
    <row r="22139" spans="1:9" x14ac:dyDescent="0.25">
      <c r="A22139" s="3">
        <v>44939</v>
      </c>
      <c r="B22139" s="2">
        <v>15</v>
      </c>
      <c r="C22139">
        <v>859</v>
      </c>
      <c r="D22139" s="2">
        <v>2374685</v>
      </c>
      <c r="E22139" s="2">
        <v>11635</v>
      </c>
      <c r="F22139">
        <v>-702</v>
      </c>
      <c r="G22139">
        <v>40903</v>
      </c>
      <c r="H22139">
        <f t="shared" si="690"/>
        <v>1552</v>
      </c>
      <c r="I22139">
        <f t="shared" si="691"/>
        <v>9</v>
      </c>
    </row>
    <row r="22140" spans="1:9" x14ac:dyDescent="0.25">
      <c r="A22140" s="3">
        <v>44939</v>
      </c>
      <c r="B22140" s="2">
        <v>8</v>
      </c>
      <c r="C22140">
        <v>593</v>
      </c>
      <c r="D22140" s="2">
        <v>2085065</v>
      </c>
      <c r="E22140" s="2">
        <v>19098</v>
      </c>
      <c r="F22140">
        <v>-387</v>
      </c>
      <c r="G22140">
        <v>16274</v>
      </c>
      <c r="H22140">
        <f t="shared" si="690"/>
        <v>969</v>
      </c>
      <c r="I22140">
        <f t="shared" si="691"/>
        <v>10</v>
      </c>
    </row>
    <row r="22141" spans="1:9" x14ac:dyDescent="0.25">
      <c r="A22141" s="3">
        <v>44939</v>
      </c>
      <c r="B22141" s="2">
        <v>6</v>
      </c>
      <c r="C22141">
        <v>225</v>
      </c>
      <c r="D22141" s="2">
        <v>560340</v>
      </c>
      <c r="E22141" s="2">
        <v>5897</v>
      </c>
      <c r="F22141">
        <v>-76</v>
      </c>
      <c r="G22141">
        <v>3942</v>
      </c>
      <c r="H22141">
        <f t="shared" si="690"/>
        <v>297</v>
      </c>
      <c r="I22141">
        <f t="shared" si="691"/>
        <v>2</v>
      </c>
    </row>
    <row r="22142" spans="1:9" x14ac:dyDescent="0.25">
      <c r="A22142" s="3">
        <v>44939</v>
      </c>
      <c r="B22142" s="2">
        <v>12</v>
      </c>
      <c r="C22142">
        <v>986</v>
      </c>
      <c r="D22142" s="2">
        <v>2298917</v>
      </c>
      <c r="E22142" s="2">
        <v>12618</v>
      </c>
      <c r="F22142">
        <v>-459</v>
      </c>
      <c r="G22142">
        <v>37420</v>
      </c>
      <c r="H22142">
        <f t="shared" si="690"/>
        <v>1438</v>
      </c>
      <c r="I22142">
        <f t="shared" si="691"/>
        <v>7</v>
      </c>
    </row>
    <row r="22143" spans="1:9" x14ac:dyDescent="0.25">
      <c r="A22143" s="3">
        <v>44939</v>
      </c>
      <c r="B22143" s="2">
        <v>7</v>
      </c>
      <c r="C22143">
        <v>178</v>
      </c>
      <c r="D22143" s="2">
        <v>647758</v>
      </c>
      <c r="E22143" s="2">
        <v>5829</v>
      </c>
      <c r="F22143">
        <v>-258</v>
      </c>
      <c r="G22143">
        <v>3520</v>
      </c>
      <c r="H22143">
        <f t="shared" si="690"/>
        <v>434</v>
      </c>
      <c r="I22143">
        <f t="shared" si="691"/>
        <v>2</v>
      </c>
    </row>
    <row r="22144" spans="1:9" x14ac:dyDescent="0.25">
      <c r="A22144" s="3">
        <v>44939</v>
      </c>
      <c r="B22144" s="2">
        <v>3</v>
      </c>
      <c r="C22144">
        <v>938</v>
      </c>
      <c r="D22144" s="2">
        <v>4024002</v>
      </c>
      <c r="E22144" s="2">
        <v>45062</v>
      </c>
      <c r="F22144">
        <v>-625</v>
      </c>
      <c r="G22144">
        <v>16876</v>
      </c>
      <c r="H22144">
        <f t="shared" si="690"/>
        <v>1541</v>
      </c>
      <c r="I22144">
        <f t="shared" si="691"/>
        <v>22</v>
      </c>
    </row>
    <row r="22145" spans="1:9" x14ac:dyDescent="0.25">
      <c r="A22145" s="3">
        <v>44939</v>
      </c>
      <c r="B22145" s="2">
        <v>11</v>
      </c>
      <c r="C22145">
        <v>246</v>
      </c>
      <c r="D22145" s="2">
        <v>699490</v>
      </c>
      <c r="E22145" s="2">
        <v>4331</v>
      </c>
      <c r="F22145">
        <v>-25</v>
      </c>
      <c r="G22145">
        <v>5500</v>
      </c>
      <c r="H22145">
        <f t="shared" si="690"/>
        <v>271</v>
      </c>
      <c r="I22145">
        <f t="shared" si="691"/>
        <v>0</v>
      </c>
    </row>
    <row r="22146" spans="1:9" x14ac:dyDescent="0.25">
      <c r="A22146" s="3">
        <v>44939</v>
      </c>
      <c r="B22146" s="2">
        <v>14</v>
      </c>
      <c r="C22146">
        <v>74</v>
      </c>
      <c r="D22146" s="2">
        <v>95858</v>
      </c>
      <c r="E22146" s="2">
        <v>709</v>
      </c>
      <c r="F22146">
        <v>-981</v>
      </c>
      <c r="G22146">
        <v>4504</v>
      </c>
      <c r="H22146">
        <f t="shared" si="690"/>
        <v>1055</v>
      </c>
      <c r="I22146">
        <f t="shared" si="691"/>
        <v>0</v>
      </c>
    </row>
    <row r="22147" spans="1:9" x14ac:dyDescent="0.25">
      <c r="A22147" s="3">
        <v>44939</v>
      </c>
      <c r="B22147" s="2">
        <v>21</v>
      </c>
      <c r="C22147">
        <v>65</v>
      </c>
      <c r="D22147" s="2">
        <v>289042</v>
      </c>
      <c r="E22147" s="2">
        <v>1606</v>
      </c>
      <c r="F22147">
        <v>-78</v>
      </c>
      <c r="G22147">
        <v>367</v>
      </c>
      <c r="H22147">
        <f t="shared" si="690"/>
        <v>143</v>
      </c>
      <c r="I22147">
        <f t="shared" si="691"/>
        <v>0</v>
      </c>
    </row>
    <row r="22148" spans="1:9" x14ac:dyDescent="0.25">
      <c r="A22148" s="3">
        <v>44939</v>
      </c>
      <c r="B22148" s="2">
        <v>22</v>
      </c>
      <c r="C22148">
        <v>76</v>
      </c>
      <c r="D22148" s="2">
        <v>239650</v>
      </c>
      <c r="E22148" s="2">
        <v>1636</v>
      </c>
      <c r="F22148">
        <v>-34</v>
      </c>
      <c r="G22148">
        <v>840</v>
      </c>
      <c r="H22148">
        <f t="shared" si="690"/>
        <v>110</v>
      </c>
      <c r="I22148">
        <f t="shared" si="691"/>
        <v>0</v>
      </c>
    </row>
    <row r="22149" spans="1:9" x14ac:dyDescent="0.25">
      <c r="A22149" s="3">
        <v>44939</v>
      </c>
      <c r="B22149" s="2">
        <v>1</v>
      </c>
      <c r="C22149">
        <v>310</v>
      </c>
      <c r="D22149" s="2">
        <v>1669019</v>
      </c>
      <c r="E22149" s="2">
        <v>13811</v>
      </c>
      <c r="F22149">
        <v>-186</v>
      </c>
      <c r="G22149">
        <v>27077</v>
      </c>
      <c r="H22149">
        <f t="shared" si="690"/>
        <v>494</v>
      </c>
      <c r="I22149">
        <f t="shared" si="691"/>
        <v>2</v>
      </c>
    </row>
    <row r="22150" spans="1:9" x14ac:dyDescent="0.25">
      <c r="A22150" s="3">
        <v>44939</v>
      </c>
      <c r="B22150" s="2">
        <v>16</v>
      </c>
      <c r="C22150">
        <v>904</v>
      </c>
      <c r="D22150" s="2">
        <v>1585693</v>
      </c>
      <c r="E22150" s="2">
        <v>9492</v>
      </c>
      <c r="F22150">
        <v>-60</v>
      </c>
      <c r="G22150">
        <v>18307</v>
      </c>
      <c r="H22150">
        <f t="shared" si="690"/>
        <v>960</v>
      </c>
      <c r="I22150">
        <f t="shared" si="691"/>
        <v>4</v>
      </c>
    </row>
    <row r="22151" spans="1:9" x14ac:dyDescent="0.25">
      <c r="A22151" s="3">
        <v>44939</v>
      </c>
      <c r="B22151" s="2">
        <v>20</v>
      </c>
      <c r="C22151">
        <v>269</v>
      </c>
      <c r="D22151" s="2">
        <v>495866</v>
      </c>
      <c r="E22151" s="2">
        <v>2879</v>
      </c>
      <c r="F22151">
        <v>89</v>
      </c>
      <c r="G22151">
        <v>5427</v>
      </c>
      <c r="H22151">
        <f t="shared" si="690"/>
        <v>180</v>
      </c>
      <c r="I22151">
        <f t="shared" si="691"/>
        <v>0</v>
      </c>
    </row>
    <row r="22152" spans="1:9" x14ac:dyDescent="0.25">
      <c r="A22152" s="3">
        <v>44939</v>
      </c>
      <c r="B22152" s="2">
        <v>19</v>
      </c>
      <c r="C22152">
        <v>978</v>
      </c>
      <c r="D22152" s="2">
        <v>1748212</v>
      </c>
      <c r="E22152" s="2">
        <v>12518</v>
      </c>
      <c r="F22152">
        <v>-364</v>
      </c>
      <c r="G22152">
        <v>38963</v>
      </c>
      <c r="H22152">
        <f t="shared" si="690"/>
        <v>1335</v>
      </c>
      <c r="I22152">
        <f t="shared" si="691"/>
        <v>7</v>
      </c>
    </row>
    <row r="22153" spans="1:9" x14ac:dyDescent="0.25">
      <c r="A22153" s="3">
        <v>44939</v>
      </c>
      <c r="B22153" s="2">
        <v>9</v>
      </c>
      <c r="C22153">
        <v>412</v>
      </c>
      <c r="D22153" s="2">
        <v>1494916</v>
      </c>
      <c r="E22153" s="2">
        <v>11435</v>
      </c>
      <c r="F22153">
        <v>-799</v>
      </c>
      <c r="G22153">
        <v>71024</v>
      </c>
      <c r="H22153">
        <f t="shared" si="690"/>
        <v>1206</v>
      </c>
      <c r="I22153">
        <f t="shared" si="691"/>
        <v>5</v>
      </c>
    </row>
    <row r="22154" spans="1:9" x14ac:dyDescent="0.25">
      <c r="A22154" s="3">
        <v>44939</v>
      </c>
      <c r="B22154" s="2">
        <v>10</v>
      </c>
      <c r="C22154">
        <v>241</v>
      </c>
      <c r="D22154" s="2">
        <v>427317</v>
      </c>
      <c r="E22154" s="2">
        <v>2373</v>
      </c>
      <c r="F22154">
        <v>-129</v>
      </c>
      <c r="G22154">
        <v>3328</v>
      </c>
      <c r="H22154">
        <f t="shared" si="690"/>
        <v>369</v>
      </c>
      <c r="I22154">
        <f t="shared" si="691"/>
        <v>1</v>
      </c>
    </row>
    <row r="22155" spans="1:9" x14ac:dyDescent="0.25">
      <c r="A22155" s="3">
        <v>44939</v>
      </c>
      <c r="B22155" s="2">
        <v>2</v>
      </c>
      <c r="C22155">
        <v>10</v>
      </c>
      <c r="D22155" s="2">
        <v>48851</v>
      </c>
      <c r="E22155" s="2">
        <v>565</v>
      </c>
      <c r="F22155">
        <v>1</v>
      </c>
      <c r="G22155">
        <v>815</v>
      </c>
      <c r="H22155">
        <f t="shared" si="690"/>
        <v>9</v>
      </c>
      <c r="I22155">
        <f t="shared" si="691"/>
        <v>0</v>
      </c>
    </row>
    <row r="22156" spans="1:9" x14ac:dyDescent="0.25">
      <c r="A22156" s="3">
        <v>44939</v>
      </c>
      <c r="B22156" s="2">
        <v>5</v>
      </c>
      <c r="C22156">
        <v>923</v>
      </c>
      <c r="D22156" s="2">
        <v>2623656</v>
      </c>
      <c r="E22156" s="2">
        <v>16448</v>
      </c>
      <c r="F22156">
        <v>-1389</v>
      </c>
      <c r="G22156">
        <v>25172</v>
      </c>
      <c r="H22156">
        <f t="shared" si="690"/>
        <v>2304</v>
      </c>
      <c r="I22156">
        <f t="shared" si="691"/>
        <v>8</v>
      </c>
    </row>
    <row r="22157" spans="1:9" x14ac:dyDescent="0.25">
      <c r="A22157" s="3">
        <v>44940</v>
      </c>
      <c r="B22157" s="2">
        <v>13</v>
      </c>
      <c r="C22157">
        <v>327</v>
      </c>
      <c r="D22157" s="2">
        <v>626142</v>
      </c>
      <c r="E22157" s="2">
        <v>3865</v>
      </c>
      <c r="F22157">
        <v>-164</v>
      </c>
      <c r="G22157">
        <v>13655</v>
      </c>
      <c r="H22157">
        <f t="shared" si="690"/>
        <v>491</v>
      </c>
      <c r="I22157">
        <f t="shared" si="691"/>
        <v>0</v>
      </c>
    </row>
    <row r="22158" spans="1:9" x14ac:dyDescent="0.25">
      <c r="A22158" s="3">
        <v>44940</v>
      </c>
      <c r="B22158" s="2">
        <v>17</v>
      </c>
      <c r="C22158">
        <v>90</v>
      </c>
      <c r="D22158" s="2">
        <v>188789</v>
      </c>
      <c r="E22158" s="2">
        <v>1013</v>
      </c>
      <c r="F22158">
        <v>9</v>
      </c>
      <c r="G22158">
        <v>8720</v>
      </c>
      <c r="H22158">
        <f t="shared" si="690"/>
        <v>80</v>
      </c>
      <c r="I22158">
        <f t="shared" si="691"/>
        <v>1</v>
      </c>
    </row>
    <row r="22159" spans="1:9" x14ac:dyDescent="0.25">
      <c r="A22159" s="3">
        <v>44940</v>
      </c>
      <c r="B22159" s="2">
        <v>18</v>
      </c>
      <c r="C22159">
        <v>357</v>
      </c>
      <c r="D22159" s="2">
        <v>617754</v>
      </c>
      <c r="E22159" s="2">
        <v>3261</v>
      </c>
      <c r="F22159">
        <v>-110</v>
      </c>
      <c r="G22159">
        <v>3861</v>
      </c>
      <c r="H22159">
        <f t="shared" si="690"/>
        <v>466</v>
      </c>
      <c r="I22159">
        <f t="shared" si="691"/>
        <v>1</v>
      </c>
    </row>
    <row r="22160" spans="1:9" x14ac:dyDescent="0.25">
      <c r="A22160" s="3">
        <v>44940</v>
      </c>
      <c r="B22160" s="2">
        <v>15</v>
      </c>
      <c r="C22160">
        <v>769</v>
      </c>
      <c r="D22160" s="2">
        <v>2375980</v>
      </c>
      <c r="E22160" s="2">
        <v>11640</v>
      </c>
      <c r="F22160">
        <v>-531</v>
      </c>
      <c r="G22160">
        <v>40372</v>
      </c>
      <c r="H22160">
        <f t="shared" si="690"/>
        <v>1295</v>
      </c>
      <c r="I22160">
        <f t="shared" si="691"/>
        <v>5</v>
      </c>
    </row>
    <row r="22161" spans="1:9" x14ac:dyDescent="0.25">
      <c r="A22161" s="3">
        <v>44940</v>
      </c>
      <c r="B22161" s="2">
        <v>8</v>
      </c>
      <c r="C22161">
        <v>475</v>
      </c>
      <c r="D22161" s="2">
        <v>2086655</v>
      </c>
      <c r="E22161" s="2">
        <v>19101</v>
      </c>
      <c r="F22161">
        <v>-1118</v>
      </c>
      <c r="G22161">
        <v>15156</v>
      </c>
      <c r="H22161">
        <f t="shared" si="690"/>
        <v>1590</v>
      </c>
      <c r="I22161">
        <f t="shared" si="691"/>
        <v>3</v>
      </c>
    </row>
    <row r="22162" spans="1:9" x14ac:dyDescent="0.25">
      <c r="A22162" s="3">
        <v>44940</v>
      </c>
      <c r="B22162" s="2">
        <v>6</v>
      </c>
      <c r="C22162">
        <v>190</v>
      </c>
      <c r="D22162" s="2">
        <v>560581</v>
      </c>
      <c r="E22162" s="2">
        <v>5901</v>
      </c>
      <c r="F22162">
        <v>-55</v>
      </c>
      <c r="G22162">
        <v>3887</v>
      </c>
      <c r="H22162">
        <f t="shared" si="690"/>
        <v>241</v>
      </c>
      <c r="I22162">
        <f t="shared" si="691"/>
        <v>4</v>
      </c>
    </row>
    <row r="22163" spans="1:9" x14ac:dyDescent="0.25">
      <c r="A22163" s="3">
        <v>44940</v>
      </c>
      <c r="B22163" s="2">
        <v>12</v>
      </c>
      <c r="C22163">
        <v>956</v>
      </c>
      <c r="D22163" s="2">
        <v>2300709</v>
      </c>
      <c r="E22163" s="2">
        <v>12625</v>
      </c>
      <c r="F22163">
        <v>-843</v>
      </c>
      <c r="G22163">
        <v>36577</v>
      </c>
      <c r="H22163">
        <f t="shared" si="690"/>
        <v>1792</v>
      </c>
      <c r="I22163">
        <f t="shared" si="691"/>
        <v>7</v>
      </c>
    </row>
    <row r="22164" spans="1:9" x14ac:dyDescent="0.25">
      <c r="A22164" s="3">
        <v>44940</v>
      </c>
      <c r="B22164" s="2">
        <v>7</v>
      </c>
      <c r="C22164">
        <v>122</v>
      </c>
      <c r="D22164" s="2">
        <v>648098</v>
      </c>
      <c r="E22164" s="2">
        <v>5830</v>
      </c>
      <c r="F22164">
        <v>-219</v>
      </c>
      <c r="G22164">
        <v>3301</v>
      </c>
      <c r="H22164">
        <f t="shared" si="690"/>
        <v>340</v>
      </c>
      <c r="I22164">
        <f t="shared" si="691"/>
        <v>1</v>
      </c>
    </row>
    <row r="22165" spans="1:9" x14ac:dyDescent="0.25">
      <c r="A22165" s="3">
        <v>44940</v>
      </c>
      <c r="B22165" s="2">
        <v>3</v>
      </c>
      <c r="C22165">
        <v>910</v>
      </c>
      <c r="D22165" s="2">
        <v>4024654</v>
      </c>
      <c r="E22165" s="2">
        <v>45093</v>
      </c>
      <c r="F22165">
        <v>227</v>
      </c>
      <c r="G22165">
        <v>17103</v>
      </c>
      <c r="H22165">
        <f t="shared" si="690"/>
        <v>652</v>
      </c>
      <c r="I22165">
        <f t="shared" si="691"/>
        <v>31</v>
      </c>
    </row>
    <row r="22166" spans="1:9" x14ac:dyDescent="0.25">
      <c r="A22166" s="3">
        <v>44940</v>
      </c>
      <c r="B22166" s="2">
        <v>11</v>
      </c>
      <c r="C22166">
        <v>194</v>
      </c>
      <c r="D22166" s="2">
        <v>700082</v>
      </c>
      <c r="E22166" s="2">
        <v>4333</v>
      </c>
      <c r="F22166">
        <v>-400</v>
      </c>
      <c r="G22166">
        <v>5100</v>
      </c>
      <c r="H22166">
        <f t="shared" si="690"/>
        <v>592</v>
      </c>
      <c r="I22166">
        <f t="shared" si="691"/>
        <v>2</v>
      </c>
    </row>
    <row r="22167" spans="1:9" x14ac:dyDescent="0.25">
      <c r="A22167" s="3">
        <v>44940</v>
      </c>
      <c r="B22167" s="2">
        <v>14</v>
      </c>
      <c r="C22167">
        <v>46</v>
      </c>
      <c r="D22167" s="2">
        <v>96427</v>
      </c>
      <c r="E22167" s="2">
        <v>709</v>
      </c>
      <c r="F22167">
        <v>-523</v>
      </c>
      <c r="G22167">
        <v>3981</v>
      </c>
      <c r="H22167">
        <f t="shared" si="690"/>
        <v>569</v>
      </c>
      <c r="I22167">
        <f t="shared" si="691"/>
        <v>0</v>
      </c>
    </row>
    <row r="22168" spans="1:9" x14ac:dyDescent="0.25">
      <c r="A22168" s="3">
        <v>44940</v>
      </c>
      <c r="B22168" s="2">
        <v>21</v>
      </c>
      <c r="C22168">
        <v>90</v>
      </c>
      <c r="D22168" s="2">
        <v>289120</v>
      </c>
      <c r="E22168" s="2">
        <v>1607</v>
      </c>
      <c r="F22168">
        <v>11</v>
      </c>
      <c r="G22168">
        <v>378</v>
      </c>
      <c r="H22168">
        <f t="shared" ref="H22168:H22231" si="692">D22168-D22147</f>
        <v>78</v>
      </c>
      <c r="I22168">
        <f t="shared" ref="I22168:I22231" si="693">E22168-E22147</f>
        <v>1</v>
      </c>
    </row>
    <row r="22169" spans="1:9" x14ac:dyDescent="0.25">
      <c r="A22169" s="3">
        <v>44940</v>
      </c>
      <c r="B22169" s="2">
        <v>22</v>
      </c>
      <c r="C22169">
        <v>68</v>
      </c>
      <c r="D22169" s="2">
        <v>239733</v>
      </c>
      <c r="E22169" s="2">
        <v>1636</v>
      </c>
      <c r="F22169">
        <v>-15</v>
      </c>
      <c r="G22169">
        <v>825</v>
      </c>
      <c r="H22169">
        <f t="shared" si="692"/>
        <v>83</v>
      </c>
      <c r="I22169">
        <f t="shared" si="693"/>
        <v>0</v>
      </c>
    </row>
    <row r="22170" spans="1:9" x14ac:dyDescent="0.25">
      <c r="A22170" s="3">
        <v>44940</v>
      </c>
      <c r="B22170" s="2">
        <v>1</v>
      </c>
      <c r="C22170">
        <v>261</v>
      </c>
      <c r="D22170" s="2">
        <v>1669246</v>
      </c>
      <c r="E22170" s="2">
        <v>13811</v>
      </c>
      <c r="F22170">
        <v>34</v>
      </c>
      <c r="G22170">
        <v>27111</v>
      </c>
      <c r="H22170">
        <f t="shared" si="692"/>
        <v>227</v>
      </c>
      <c r="I22170">
        <f t="shared" si="693"/>
        <v>0</v>
      </c>
    </row>
    <row r="22171" spans="1:9" x14ac:dyDescent="0.25">
      <c r="A22171" s="3">
        <v>44940</v>
      </c>
      <c r="B22171" s="2">
        <v>16</v>
      </c>
      <c r="C22171">
        <v>698</v>
      </c>
      <c r="D22171" s="2">
        <v>1586677</v>
      </c>
      <c r="E22171" s="2">
        <v>9494</v>
      </c>
      <c r="F22171">
        <v>-288</v>
      </c>
      <c r="G22171">
        <v>18019</v>
      </c>
      <c r="H22171">
        <f t="shared" si="692"/>
        <v>984</v>
      </c>
      <c r="I22171">
        <f t="shared" si="693"/>
        <v>2</v>
      </c>
    </row>
    <row r="22172" spans="1:9" x14ac:dyDescent="0.25">
      <c r="A22172" s="3">
        <v>44940</v>
      </c>
      <c r="B22172" s="2">
        <v>20</v>
      </c>
      <c r="C22172">
        <v>154</v>
      </c>
      <c r="D22172" s="2">
        <v>496326</v>
      </c>
      <c r="E22172" s="2">
        <v>2880</v>
      </c>
      <c r="F22172">
        <v>-307</v>
      </c>
      <c r="G22172">
        <v>5120</v>
      </c>
      <c r="H22172">
        <f t="shared" si="692"/>
        <v>460</v>
      </c>
      <c r="I22172">
        <f t="shared" si="693"/>
        <v>1</v>
      </c>
    </row>
    <row r="22173" spans="1:9" x14ac:dyDescent="0.25">
      <c r="A22173" s="3">
        <v>44940</v>
      </c>
      <c r="B22173" s="2">
        <v>19</v>
      </c>
      <c r="C22173">
        <v>1006</v>
      </c>
      <c r="D22173" s="2">
        <v>1749707</v>
      </c>
      <c r="E22173" s="2">
        <v>12521</v>
      </c>
      <c r="F22173">
        <v>-492</v>
      </c>
      <c r="G22173">
        <v>38471</v>
      </c>
      <c r="H22173">
        <f t="shared" si="692"/>
        <v>1495</v>
      </c>
      <c r="I22173">
        <f t="shared" si="693"/>
        <v>3</v>
      </c>
    </row>
    <row r="22174" spans="1:9" x14ac:dyDescent="0.25">
      <c r="A22174" s="3">
        <v>44940</v>
      </c>
      <c r="B22174" s="2">
        <v>9</v>
      </c>
      <c r="C22174">
        <v>346</v>
      </c>
      <c r="D22174" s="2">
        <v>1495892</v>
      </c>
      <c r="E22174" s="2">
        <v>11438</v>
      </c>
      <c r="F22174">
        <v>-633</v>
      </c>
      <c r="G22174">
        <v>70391</v>
      </c>
      <c r="H22174">
        <f t="shared" si="692"/>
        <v>976</v>
      </c>
      <c r="I22174">
        <f t="shared" si="693"/>
        <v>3</v>
      </c>
    </row>
    <row r="22175" spans="1:9" x14ac:dyDescent="0.25">
      <c r="A22175" s="3">
        <v>44940</v>
      </c>
      <c r="B22175" s="2">
        <v>10</v>
      </c>
      <c r="C22175">
        <v>170</v>
      </c>
      <c r="D22175" s="2">
        <v>427634</v>
      </c>
      <c r="E22175" s="2">
        <v>2378</v>
      </c>
      <c r="F22175">
        <v>-152</v>
      </c>
      <c r="G22175">
        <v>3176</v>
      </c>
      <c r="H22175">
        <f t="shared" si="692"/>
        <v>317</v>
      </c>
      <c r="I22175">
        <f t="shared" si="693"/>
        <v>5</v>
      </c>
    </row>
    <row r="22176" spans="1:9" x14ac:dyDescent="0.25">
      <c r="A22176" s="3">
        <v>44940</v>
      </c>
      <c r="B22176" s="2">
        <v>2</v>
      </c>
      <c r="C22176">
        <v>6</v>
      </c>
      <c r="D22176" s="2">
        <v>48860</v>
      </c>
      <c r="E22176" s="2">
        <v>565</v>
      </c>
      <c r="F22176">
        <v>-3</v>
      </c>
      <c r="G22176">
        <v>812</v>
      </c>
      <c r="H22176">
        <f t="shared" si="692"/>
        <v>9</v>
      </c>
      <c r="I22176">
        <f t="shared" si="693"/>
        <v>0</v>
      </c>
    </row>
    <row r="22177" spans="1:9" x14ac:dyDescent="0.25">
      <c r="A22177" s="3">
        <v>44940</v>
      </c>
      <c r="B22177" s="2">
        <v>5</v>
      </c>
      <c r="C22177">
        <v>829</v>
      </c>
      <c r="D22177" s="2">
        <v>2629073</v>
      </c>
      <c r="E22177" s="2">
        <v>16457</v>
      </c>
      <c r="F22177">
        <v>-4597</v>
      </c>
      <c r="G22177">
        <v>20575</v>
      </c>
      <c r="H22177">
        <f t="shared" si="692"/>
        <v>5417</v>
      </c>
      <c r="I22177">
        <f t="shared" si="693"/>
        <v>9</v>
      </c>
    </row>
    <row r="22178" spans="1:9" x14ac:dyDescent="0.25">
      <c r="A22178" s="3">
        <v>44941</v>
      </c>
      <c r="B22178" s="2">
        <v>13</v>
      </c>
      <c r="C22178">
        <v>185</v>
      </c>
      <c r="D22178" s="2">
        <v>626183</v>
      </c>
      <c r="E22178" s="2">
        <v>3865</v>
      </c>
      <c r="F22178">
        <v>144</v>
      </c>
      <c r="G22178">
        <v>13799</v>
      </c>
      <c r="H22178">
        <f t="shared" si="692"/>
        <v>41</v>
      </c>
      <c r="I22178">
        <f t="shared" si="693"/>
        <v>0</v>
      </c>
    </row>
    <row r="22179" spans="1:9" x14ac:dyDescent="0.25">
      <c r="A22179" s="3">
        <v>44941</v>
      </c>
      <c r="B22179" s="2">
        <v>17</v>
      </c>
      <c r="C22179">
        <v>32</v>
      </c>
      <c r="D22179" s="2">
        <v>188826</v>
      </c>
      <c r="E22179" s="2">
        <v>1015</v>
      </c>
      <c r="F22179">
        <v>-7</v>
      </c>
      <c r="G22179">
        <v>8713</v>
      </c>
      <c r="H22179">
        <f t="shared" si="692"/>
        <v>37</v>
      </c>
      <c r="I22179">
        <f t="shared" si="693"/>
        <v>2</v>
      </c>
    </row>
    <row r="22180" spans="1:9" x14ac:dyDescent="0.25">
      <c r="A22180" s="3">
        <v>44941</v>
      </c>
      <c r="B22180" s="2">
        <v>18</v>
      </c>
      <c r="C22180">
        <v>243</v>
      </c>
      <c r="D22180" s="2">
        <v>618158</v>
      </c>
      <c r="E22180" s="2">
        <v>3262</v>
      </c>
      <c r="F22180">
        <v>-162</v>
      </c>
      <c r="G22180">
        <v>3699</v>
      </c>
      <c r="H22180">
        <f t="shared" si="692"/>
        <v>404</v>
      </c>
      <c r="I22180">
        <f t="shared" si="693"/>
        <v>1</v>
      </c>
    </row>
    <row r="22181" spans="1:9" x14ac:dyDescent="0.25">
      <c r="A22181" s="3">
        <v>44941</v>
      </c>
      <c r="B22181" s="2">
        <v>15</v>
      </c>
      <c r="C22181">
        <v>604</v>
      </c>
      <c r="D22181" s="2">
        <v>2376614</v>
      </c>
      <c r="E22181" s="2">
        <v>11640</v>
      </c>
      <c r="F22181">
        <v>-30</v>
      </c>
      <c r="G22181">
        <v>40342</v>
      </c>
      <c r="H22181">
        <f t="shared" si="692"/>
        <v>634</v>
      </c>
      <c r="I22181">
        <f t="shared" si="693"/>
        <v>0</v>
      </c>
    </row>
    <row r="22182" spans="1:9" x14ac:dyDescent="0.25">
      <c r="A22182" s="3">
        <v>44941</v>
      </c>
      <c r="B22182" s="2">
        <v>8</v>
      </c>
      <c r="C22182">
        <v>443</v>
      </c>
      <c r="D22182" s="2">
        <v>2087890</v>
      </c>
      <c r="E22182" s="2">
        <v>19102</v>
      </c>
      <c r="F22182">
        <v>-793</v>
      </c>
      <c r="G22182">
        <v>14363</v>
      </c>
      <c r="H22182">
        <f t="shared" si="692"/>
        <v>1235</v>
      </c>
      <c r="I22182">
        <f t="shared" si="693"/>
        <v>1</v>
      </c>
    </row>
    <row r="22183" spans="1:9" x14ac:dyDescent="0.25">
      <c r="A22183" s="3">
        <v>44941</v>
      </c>
      <c r="B22183" s="2">
        <v>6</v>
      </c>
      <c r="C22183">
        <v>110</v>
      </c>
      <c r="D22183" s="2">
        <v>560879</v>
      </c>
      <c r="E22183" s="2">
        <v>5902</v>
      </c>
      <c r="F22183">
        <v>-189</v>
      </c>
      <c r="G22183">
        <v>3698</v>
      </c>
      <c r="H22183">
        <f t="shared" si="692"/>
        <v>298</v>
      </c>
      <c r="I22183">
        <f t="shared" si="693"/>
        <v>1</v>
      </c>
    </row>
    <row r="22184" spans="1:9" x14ac:dyDescent="0.25">
      <c r="A22184" s="3">
        <v>44941</v>
      </c>
      <c r="B22184" s="2">
        <v>12</v>
      </c>
      <c r="C22184">
        <v>636</v>
      </c>
      <c r="D22184" s="2">
        <v>2301878</v>
      </c>
      <c r="E22184" s="2">
        <v>12629</v>
      </c>
      <c r="F22184">
        <v>-537</v>
      </c>
      <c r="G22184">
        <v>36040</v>
      </c>
      <c r="H22184">
        <f t="shared" si="692"/>
        <v>1169</v>
      </c>
      <c r="I22184">
        <f t="shared" si="693"/>
        <v>4</v>
      </c>
    </row>
    <row r="22185" spans="1:9" x14ac:dyDescent="0.25">
      <c r="A22185" s="3">
        <v>44941</v>
      </c>
      <c r="B22185" s="2">
        <v>7</v>
      </c>
      <c r="C22185">
        <v>104</v>
      </c>
      <c r="D22185" s="2">
        <v>648371</v>
      </c>
      <c r="E22185" s="2">
        <v>5836</v>
      </c>
      <c r="F22185">
        <v>-175</v>
      </c>
      <c r="G22185">
        <v>3126</v>
      </c>
      <c r="H22185">
        <f t="shared" si="692"/>
        <v>273</v>
      </c>
      <c r="I22185">
        <f t="shared" si="693"/>
        <v>6</v>
      </c>
    </row>
    <row r="22186" spans="1:9" x14ac:dyDescent="0.25">
      <c r="A22186" s="3">
        <v>44941</v>
      </c>
      <c r="B22186" s="2">
        <v>3</v>
      </c>
      <c r="C22186">
        <v>614</v>
      </c>
      <c r="D22186" s="2">
        <v>4025863</v>
      </c>
      <c r="E22186" s="2">
        <v>45096</v>
      </c>
      <c r="F22186">
        <v>-598</v>
      </c>
      <c r="G22186">
        <v>16505</v>
      </c>
      <c r="H22186">
        <f t="shared" si="692"/>
        <v>1209</v>
      </c>
      <c r="I22186">
        <f t="shared" si="693"/>
        <v>3</v>
      </c>
    </row>
    <row r="22187" spans="1:9" x14ac:dyDescent="0.25">
      <c r="A22187" s="3">
        <v>44941</v>
      </c>
      <c r="B22187" s="2">
        <v>11</v>
      </c>
      <c r="C22187">
        <v>192</v>
      </c>
      <c r="D22187" s="2">
        <v>700430</v>
      </c>
      <c r="E22187" s="2">
        <v>4335</v>
      </c>
      <c r="F22187">
        <v>-158</v>
      </c>
      <c r="G22187">
        <v>4942</v>
      </c>
      <c r="H22187">
        <f t="shared" si="692"/>
        <v>348</v>
      </c>
      <c r="I22187">
        <f t="shared" si="693"/>
        <v>2</v>
      </c>
    </row>
    <row r="22188" spans="1:9" x14ac:dyDescent="0.25">
      <c r="A22188" s="3">
        <v>44941</v>
      </c>
      <c r="B22188" s="2">
        <v>14</v>
      </c>
      <c r="C22188">
        <v>50</v>
      </c>
      <c r="D22188" s="2">
        <v>96911</v>
      </c>
      <c r="E22188" s="2">
        <v>709</v>
      </c>
      <c r="F22188">
        <v>-434</v>
      </c>
      <c r="G22188">
        <v>3547</v>
      </c>
      <c r="H22188">
        <f t="shared" si="692"/>
        <v>484</v>
      </c>
      <c r="I22188">
        <f t="shared" si="693"/>
        <v>0</v>
      </c>
    </row>
    <row r="22189" spans="1:9" x14ac:dyDescent="0.25">
      <c r="A22189" s="3">
        <v>44941</v>
      </c>
      <c r="B22189" s="2">
        <v>21</v>
      </c>
      <c r="C22189">
        <v>26</v>
      </c>
      <c r="D22189" s="2">
        <v>289252</v>
      </c>
      <c r="E22189" s="2">
        <v>1607</v>
      </c>
      <c r="F22189">
        <v>-106</v>
      </c>
      <c r="G22189">
        <v>272</v>
      </c>
      <c r="H22189">
        <f t="shared" si="692"/>
        <v>132</v>
      </c>
      <c r="I22189">
        <f t="shared" si="693"/>
        <v>0</v>
      </c>
    </row>
    <row r="22190" spans="1:9" x14ac:dyDescent="0.25">
      <c r="A22190" s="3">
        <v>44941</v>
      </c>
      <c r="B22190" s="2">
        <v>22</v>
      </c>
      <c r="C22190">
        <v>34</v>
      </c>
      <c r="D22190" s="2">
        <v>239790</v>
      </c>
      <c r="E22190" s="2">
        <v>1636</v>
      </c>
      <c r="F22190">
        <v>-23</v>
      </c>
      <c r="G22190">
        <v>802</v>
      </c>
      <c r="H22190">
        <f t="shared" si="692"/>
        <v>57</v>
      </c>
      <c r="I22190">
        <f t="shared" si="693"/>
        <v>0</v>
      </c>
    </row>
    <row r="22191" spans="1:9" x14ac:dyDescent="0.25">
      <c r="A22191" s="3">
        <v>44941</v>
      </c>
      <c r="B22191" s="2">
        <v>1</v>
      </c>
      <c r="C22191">
        <v>189</v>
      </c>
      <c r="D22191" s="2">
        <v>1669843</v>
      </c>
      <c r="E22191" s="2">
        <v>13811</v>
      </c>
      <c r="F22191">
        <v>-408</v>
      </c>
      <c r="G22191">
        <v>26703</v>
      </c>
      <c r="H22191">
        <f t="shared" si="692"/>
        <v>597</v>
      </c>
      <c r="I22191">
        <f t="shared" si="693"/>
        <v>0</v>
      </c>
    </row>
    <row r="22192" spans="1:9" x14ac:dyDescent="0.25">
      <c r="A22192" s="3">
        <v>44941</v>
      </c>
      <c r="B22192" s="2">
        <v>16</v>
      </c>
      <c r="C22192">
        <v>499</v>
      </c>
      <c r="D22192" s="2">
        <v>1587620</v>
      </c>
      <c r="E22192" s="2">
        <v>9496</v>
      </c>
      <c r="F22192">
        <v>-446</v>
      </c>
      <c r="G22192">
        <v>17573</v>
      </c>
      <c r="H22192">
        <f t="shared" si="692"/>
        <v>943</v>
      </c>
      <c r="I22192">
        <f t="shared" si="693"/>
        <v>2</v>
      </c>
    </row>
    <row r="22193" spans="1:9" x14ac:dyDescent="0.25">
      <c r="A22193" s="3">
        <v>44941</v>
      </c>
      <c r="B22193" s="2">
        <v>20</v>
      </c>
      <c r="C22193">
        <v>129</v>
      </c>
      <c r="D22193" s="2">
        <v>496435</v>
      </c>
      <c r="E22193" s="2">
        <v>2880</v>
      </c>
      <c r="F22193">
        <v>20</v>
      </c>
      <c r="G22193">
        <v>5140</v>
      </c>
      <c r="H22193">
        <f t="shared" si="692"/>
        <v>109</v>
      </c>
      <c r="I22193">
        <f t="shared" si="693"/>
        <v>0</v>
      </c>
    </row>
    <row r="22194" spans="1:9" x14ac:dyDescent="0.25">
      <c r="A22194" s="3">
        <v>44941</v>
      </c>
      <c r="B22194" s="2">
        <v>19</v>
      </c>
      <c r="C22194">
        <v>653</v>
      </c>
      <c r="D22194" s="2">
        <v>1750763</v>
      </c>
      <c r="E22194" s="2">
        <v>12526</v>
      </c>
      <c r="F22194">
        <v>-408</v>
      </c>
      <c r="G22194">
        <v>38063</v>
      </c>
      <c r="H22194">
        <f t="shared" si="692"/>
        <v>1056</v>
      </c>
      <c r="I22194">
        <f t="shared" si="693"/>
        <v>5</v>
      </c>
    </row>
    <row r="22195" spans="1:9" x14ac:dyDescent="0.25">
      <c r="A22195" s="3">
        <v>44941</v>
      </c>
      <c r="B22195" s="2">
        <v>9</v>
      </c>
      <c r="C22195">
        <v>322</v>
      </c>
      <c r="D22195" s="2">
        <v>1497032</v>
      </c>
      <c r="E22195" s="2">
        <v>11438</v>
      </c>
      <c r="F22195">
        <v>-818</v>
      </c>
      <c r="G22195">
        <v>69573</v>
      </c>
      <c r="H22195">
        <f t="shared" si="692"/>
        <v>1140</v>
      </c>
      <c r="I22195">
        <f t="shared" si="693"/>
        <v>0</v>
      </c>
    </row>
    <row r="22196" spans="1:9" x14ac:dyDescent="0.25">
      <c r="A22196" s="3">
        <v>44941</v>
      </c>
      <c r="B22196" s="2">
        <v>10</v>
      </c>
      <c r="C22196">
        <v>144</v>
      </c>
      <c r="D22196" s="2">
        <v>428000</v>
      </c>
      <c r="E22196" s="2">
        <v>2378</v>
      </c>
      <c r="F22196">
        <v>-222</v>
      </c>
      <c r="G22196">
        <v>2954</v>
      </c>
      <c r="H22196">
        <f t="shared" si="692"/>
        <v>366</v>
      </c>
      <c r="I22196">
        <f t="shared" si="693"/>
        <v>0</v>
      </c>
    </row>
    <row r="22197" spans="1:9" x14ac:dyDescent="0.25">
      <c r="A22197" s="3">
        <v>44941</v>
      </c>
      <c r="B22197" s="2">
        <v>2</v>
      </c>
      <c r="C22197">
        <v>4</v>
      </c>
      <c r="D22197" s="2">
        <v>48874</v>
      </c>
      <c r="E22197" s="2">
        <v>565</v>
      </c>
      <c r="F22197">
        <v>-10</v>
      </c>
      <c r="G22197">
        <v>802</v>
      </c>
      <c r="H22197">
        <f t="shared" si="692"/>
        <v>14</v>
      </c>
      <c r="I22197">
        <f t="shared" si="693"/>
        <v>0</v>
      </c>
    </row>
    <row r="22198" spans="1:9" x14ac:dyDescent="0.25">
      <c r="A22198" s="3">
        <v>44941</v>
      </c>
      <c r="B22198" s="2">
        <v>5</v>
      </c>
      <c r="C22198">
        <v>601</v>
      </c>
      <c r="D22198" s="2">
        <v>2631385</v>
      </c>
      <c r="E22198" s="2">
        <v>16459</v>
      </c>
      <c r="F22198">
        <v>-1713</v>
      </c>
      <c r="G22198">
        <v>18862</v>
      </c>
      <c r="H22198">
        <f t="shared" si="692"/>
        <v>2312</v>
      </c>
      <c r="I22198">
        <f t="shared" si="693"/>
        <v>2</v>
      </c>
    </row>
    <row r="22199" spans="1:9" x14ac:dyDescent="0.25">
      <c r="A22199" s="3">
        <v>44942</v>
      </c>
      <c r="B22199" s="2">
        <v>13</v>
      </c>
      <c r="C22199">
        <v>217</v>
      </c>
      <c r="D22199" s="2">
        <v>627032</v>
      </c>
      <c r="E22199" s="2">
        <v>3866</v>
      </c>
      <c r="F22199">
        <v>-633</v>
      </c>
      <c r="G22199">
        <v>13166</v>
      </c>
      <c r="H22199">
        <f t="shared" si="692"/>
        <v>849</v>
      </c>
      <c r="I22199">
        <f t="shared" si="693"/>
        <v>1</v>
      </c>
    </row>
    <row r="22200" spans="1:9" x14ac:dyDescent="0.25">
      <c r="A22200" s="3">
        <v>44942</v>
      </c>
      <c r="B22200" s="2">
        <v>17</v>
      </c>
      <c r="C22200">
        <v>46</v>
      </c>
      <c r="D22200" s="2">
        <v>188849</v>
      </c>
      <c r="E22200" s="2">
        <v>1015</v>
      </c>
      <c r="F22200">
        <v>23</v>
      </c>
      <c r="G22200">
        <v>8736</v>
      </c>
      <c r="H22200">
        <f t="shared" si="692"/>
        <v>23</v>
      </c>
      <c r="I22200">
        <f t="shared" si="693"/>
        <v>0</v>
      </c>
    </row>
    <row r="22201" spans="1:9" x14ac:dyDescent="0.25">
      <c r="A22201" s="3">
        <v>44942</v>
      </c>
      <c r="B22201" s="2">
        <v>18</v>
      </c>
      <c r="C22201">
        <v>189</v>
      </c>
      <c r="D22201" s="2">
        <v>618358</v>
      </c>
      <c r="E22201" s="2">
        <v>3266</v>
      </c>
      <c r="F22201">
        <v>-15</v>
      </c>
      <c r="G22201">
        <v>3684</v>
      </c>
      <c r="H22201">
        <f t="shared" si="692"/>
        <v>200</v>
      </c>
      <c r="I22201">
        <f t="shared" si="693"/>
        <v>4</v>
      </c>
    </row>
    <row r="22202" spans="1:9" x14ac:dyDescent="0.25">
      <c r="A22202" s="3">
        <v>44942</v>
      </c>
      <c r="B22202" s="2">
        <v>15</v>
      </c>
      <c r="C22202">
        <v>242</v>
      </c>
      <c r="D22202" s="2">
        <v>2378066</v>
      </c>
      <c r="E22202" s="2">
        <v>11646</v>
      </c>
      <c r="F22202">
        <v>-1216</v>
      </c>
      <c r="G22202">
        <v>39126</v>
      </c>
      <c r="H22202">
        <f t="shared" si="692"/>
        <v>1452</v>
      </c>
      <c r="I22202">
        <f t="shared" si="693"/>
        <v>6</v>
      </c>
    </row>
    <row r="22203" spans="1:9" x14ac:dyDescent="0.25">
      <c r="A22203" s="3">
        <v>44942</v>
      </c>
      <c r="B22203" s="2">
        <v>8</v>
      </c>
      <c r="C22203">
        <v>299</v>
      </c>
      <c r="D22203" s="2">
        <v>2089218</v>
      </c>
      <c r="E22203" s="2">
        <v>19107</v>
      </c>
      <c r="F22203">
        <v>-1034</v>
      </c>
      <c r="G22203">
        <v>13329</v>
      </c>
      <c r="H22203">
        <f t="shared" si="692"/>
        <v>1328</v>
      </c>
      <c r="I22203">
        <f t="shared" si="693"/>
        <v>5</v>
      </c>
    </row>
    <row r="22204" spans="1:9" x14ac:dyDescent="0.25">
      <c r="A22204" s="3">
        <v>44942</v>
      </c>
      <c r="B22204" s="2">
        <v>6</v>
      </c>
      <c r="C22204">
        <v>43</v>
      </c>
      <c r="D22204" s="2">
        <v>561105</v>
      </c>
      <c r="E22204" s="2">
        <v>5905</v>
      </c>
      <c r="F22204">
        <v>-186</v>
      </c>
      <c r="G22204">
        <v>3512</v>
      </c>
      <c r="H22204">
        <f t="shared" si="692"/>
        <v>226</v>
      </c>
      <c r="I22204">
        <f t="shared" si="693"/>
        <v>3</v>
      </c>
    </row>
    <row r="22205" spans="1:9" x14ac:dyDescent="0.25">
      <c r="A22205" s="3">
        <v>44942</v>
      </c>
      <c r="B22205" s="2">
        <v>12</v>
      </c>
      <c r="C22205">
        <v>621</v>
      </c>
      <c r="D22205" s="2">
        <v>2303986</v>
      </c>
      <c r="E22205" s="2">
        <v>12635</v>
      </c>
      <c r="F22205">
        <v>-1493</v>
      </c>
      <c r="G22205">
        <v>34547</v>
      </c>
      <c r="H22205">
        <f t="shared" si="692"/>
        <v>2108</v>
      </c>
      <c r="I22205">
        <f t="shared" si="693"/>
        <v>6</v>
      </c>
    </row>
    <row r="22206" spans="1:9" x14ac:dyDescent="0.25">
      <c r="A22206" s="3">
        <v>44942</v>
      </c>
      <c r="B22206" s="2">
        <v>7</v>
      </c>
      <c r="C22206">
        <v>36</v>
      </c>
      <c r="D22206" s="2">
        <v>648489</v>
      </c>
      <c r="E22206" s="2">
        <v>5836</v>
      </c>
      <c r="F22206">
        <v>-82</v>
      </c>
      <c r="G22206">
        <v>3044</v>
      </c>
      <c r="H22206">
        <f t="shared" si="692"/>
        <v>118</v>
      </c>
      <c r="I22206">
        <f t="shared" si="693"/>
        <v>0</v>
      </c>
    </row>
    <row r="22207" spans="1:9" x14ac:dyDescent="0.25">
      <c r="A22207" s="3">
        <v>44942</v>
      </c>
      <c r="B22207" s="2">
        <v>3</v>
      </c>
      <c r="C22207">
        <v>233</v>
      </c>
      <c r="D22207" s="2">
        <v>4026632</v>
      </c>
      <c r="E22207" s="2">
        <v>45106</v>
      </c>
      <c r="F22207">
        <v>-546</v>
      </c>
      <c r="G22207">
        <v>15959</v>
      </c>
      <c r="H22207">
        <f t="shared" si="692"/>
        <v>769</v>
      </c>
      <c r="I22207">
        <f t="shared" si="693"/>
        <v>10</v>
      </c>
    </row>
    <row r="22208" spans="1:9" x14ac:dyDescent="0.25">
      <c r="A22208" s="3">
        <v>44942</v>
      </c>
      <c r="B22208" s="2">
        <v>11</v>
      </c>
      <c r="C22208">
        <v>74</v>
      </c>
      <c r="D22208" s="2">
        <v>700603</v>
      </c>
      <c r="E22208" s="2">
        <v>4337</v>
      </c>
      <c r="F22208">
        <v>-101</v>
      </c>
      <c r="G22208">
        <v>4841</v>
      </c>
      <c r="H22208">
        <f t="shared" si="692"/>
        <v>173</v>
      </c>
      <c r="I22208">
        <f t="shared" si="693"/>
        <v>2</v>
      </c>
    </row>
    <row r="22209" spans="1:9" x14ac:dyDescent="0.25">
      <c r="A22209" s="3">
        <v>44942</v>
      </c>
      <c r="B22209" s="2">
        <v>14</v>
      </c>
      <c r="C22209">
        <v>21</v>
      </c>
      <c r="D22209" s="2">
        <v>96913</v>
      </c>
      <c r="E22209" s="2">
        <v>709</v>
      </c>
      <c r="F22209">
        <v>19</v>
      </c>
      <c r="G22209">
        <v>3566</v>
      </c>
      <c r="H22209">
        <f t="shared" si="692"/>
        <v>2</v>
      </c>
      <c r="I22209">
        <f t="shared" si="693"/>
        <v>0</v>
      </c>
    </row>
    <row r="22210" spans="1:9" x14ac:dyDescent="0.25">
      <c r="A22210" s="3">
        <v>44942</v>
      </c>
      <c r="B22210" s="2">
        <v>21</v>
      </c>
      <c r="C22210">
        <v>15</v>
      </c>
      <c r="D22210" s="2">
        <v>289305</v>
      </c>
      <c r="E22210" s="2">
        <v>1607</v>
      </c>
      <c r="F22210">
        <v>-38</v>
      </c>
      <c r="G22210">
        <v>234</v>
      </c>
      <c r="H22210">
        <f t="shared" si="692"/>
        <v>53</v>
      </c>
      <c r="I22210">
        <f t="shared" si="693"/>
        <v>0</v>
      </c>
    </row>
    <row r="22211" spans="1:9" x14ac:dyDescent="0.25">
      <c r="A22211" s="3">
        <v>44942</v>
      </c>
      <c r="B22211" s="2">
        <v>22</v>
      </c>
      <c r="C22211">
        <v>22</v>
      </c>
      <c r="D22211" s="2">
        <v>239869</v>
      </c>
      <c r="E22211" s="2">
        <v>1639</v>
      </c>
      <c r="F22211">
        <v>-60</v>
      </c>
      <c r="G22211">
        <v>742</v>
      </c>
      <c r="H22211">
        <f t="shared" si="692"/>
        <v>79</v>
      </c>
      <c r="I22211">
        <f t="shared" si="693"/>
        <v>3</v>
      </c>
    </row>
    <row r="22212" spans="1:9" x14ac:dyDescent="0.25">
      <c r="A22212" s="3">
        <v>44942</v>
      </c>
      <c r="B22212" s="2">
        <v>1</v>
      </c>
      <c r="C22212">
        <v>99</v>
      </c>
      <c r="D22212" s="2">
        <v>1670257</v>
      </c>
      <c r="E22212" s="2">
        <v>13812</v>
      </c>
      <c r="F22212">
        <v>-316</v>
      </c>
      <c r="G22212">
        <v>26387</v>
      </c>
      <c r="H22212">
        <f t="shared" si="692"/>
        <v>414</v>
      </c>
      <c r="I22212">
        <f t="shared" si="693"/>
        <v>1</v>
      </c>
    </row>
    <row r="22213" spans="1:9" x14ac:dyDescent="0.25">
      <c r="A22213" s="3">
        <v>44942</v>
      </c>
      <c r="B22213" s="2">
        <v>16</v>
      </c>
      <c r="C22213">
        <v>171</v>
      </c>
      <c r="D22213" s="2">
        <v>1587883</v>
      </c>
      <c r="E22213" s="2">
        <v>9496</v>
      </c>
      <c r="F22213">
        <v>-92</v>
      </c>
      <c r="G22213">
        <v>17481</v>
      </c>
      <c r="H22213">
        <f t="shared" si="692"/>
        <v>263</v>
      </c>
      <c r="I22213">
        <f t="shared" si="693"/>
        <v>0</v>
      </c>
    </row>
    <row r="22214" spans="1:9" x14ac:dyDescent="0.25">
      <c r="A22214" s="3">
        <v>44942</v>
      </c>
      <c r="B22214" s="2">
        <v>20</v>
      </c>
      <c r="C22214">
        <v>85</v>
      </c>
      <c r="D22214" s="2">
        <v>496657</v>
      </c>
      <c r="E22214" s="2">
        <v>2883</v>
      </c>
      <c r="F22214">
        <v>-140</v>
      </c>
      <c r="G22214">
        <v>5000</v>
      </c>
      <c r="H22214">
        <f t="shared" si="692"/>
        <v>222</v>
      </c>
      <c r="I22214">
        <f t="shared" si="693"/>
        <v>3</v>
      </c>
    </row>
    <row r="22215" spans="1:9" x14ac:dyDescent="0.25">
      <c r="A22215" s="3">
        <v>44942</v>
      </c>
      <c r="B22215" s="2">
        <v>19</v>
      </c>
      <c r="C22215">
        <v>189</v>
      </c>
      <c r="D22215" s="2">
        <v>1751680</v>
      </c>
      <c r="E22215" s="2">
        <v>12536</v>
      </c>
      <c r="F22215">
        <v>-738</v>
      </c>
      <c r="G22215">
        <v>37325</v>
      </c>
      <c r="H22215">
        <f t="shared" si="692"/>
        <v>917</v>
      </c>
      <c r="I22215">
        <f t="shared" si="693"/>
        <v>10</v>
      </c>
    </row>
    <row r="22216" spans="1:9" x14ac:dyDescent="0.25">
      <c r="A22216" s="3">
        <v>44942</v>
      </c>
      <c r="B22216" s="2">
        <v>9</v>
      </c>
      <c r="C22216">
        <v>129</v>
      </c>
      <c r="D22216" s="2">
        <v>1498102</v>
      </c>
      <c r="E22216" s="2">
        <v>11450</v>
      </c>
      <c r="F22216">
        <v>-953</v>
      </c>
      <c r="G22216">
        <v>68620</v>
      </c>
      <c r="H22216">
        <f t="shared" si="692"/>
        <v>1070</v>
      </c>
      <c r="I22216">
        <f t="shared" si="693"/>
        <v>12</v>
      </c>
    </row>
    <row r="22217" spans="1:9" x14ac:dyDescent="0.25">
      <c r="A22217" s="3">
        <v>44942</v>
      </c>
      <c r="B22217" s="2">
        <v>10</v>
      </c>
      <c r="C22217">
        <v>84</v>
      </c>
      <c r="D22217" s="2">
        <v>428203</v>
      </c>
      <c r="E22217" s="2">
        <v>2379</v>
      </c>
      <c r="F22217">
        <v>-120</v>
      </c>
      <c r="G22217">
        <v>2834</v>
      </c>
      <c r="H22217">
        <f t="shared" si="692"/>
        <v>203</v>
      </c>
      <c r="I22217">
        <f t="shared" si="693"/>
        <v>1</v>
      </c>
    </row>
    <row r="22218" spans="1:9" x14ac:dyDescent="0.25">
      <c r="A22218" s="3">
        <v>44942</v>
      </c>
      <c r="B22218" s="2">
        <v>2</v>
      </c>
      <c r="C22218">
        <v>0</v>
      </c>
      <c r="D22218" s="2">
        <v>48891</v>
      </c>
      <c r="E22218" s="2">
        <v>565</v>
      </c>
      <c r="F22218">
        <v>-17</v>
      </c>
      <c r="G22218">
        <v>785</v>
      </c>
      <c r="H22218">
        <f t="shared" si="692"/>
        <v>17</v>
      </c>
      <c r="I22218">
        <f t="shared" si="693"/>
        <v>0</v>
      </c>
    </row>
    <row r="22219" spans="1:9" x14ac:dyDescent="0.25">
      <c r="A22219" s="3">
        <v>44942</v>
      </c>
      <c r="B22219" s="2">
        <v>5</v>
      </c>
      <c r="C22219">
        <v>223</v>
      </c>
      <c r="D22219" s="2">
        <v>2632608</v>
      </c>
      <c r="E22219" s="2">
        <v>16466</v>
      </c>
      <c r="F22219">
        <v>-1007</v>
      </c>
      <c r="G22219">
        <v>17855</v>
      </c>
      <c r="H22219">
        <f t="shared" si="692"/>
        <v>1223</v>
      </c>
      <c r="I22219">
        <f t="shared" si="693"/>
        <v>7</v>
      </c>
    </row>
    <row r="22220" spans="1:9" x14ac:dyDescent="0.25">
      <c r="A22220" s="3">
        <v>44943</v>
      </c>
      <c r="B22220" s="2">
        <v>13</v>
      </c>
      <c r="C22220">
        <v>378</v>
      </c>
      <c r="D22220" s="2">
        <v>627542</v>
      </c>
      <c r="E22220" s="2">
        <v>3868</v>
      </c>
      <c r="F22220">
        <v>-134</v>
      </c>
      <c r="G22220">
        <v>13032</v>
      </c>
      <c r="H22220">
        <f t="shared" si="692"/>
        <v>510</v>
      </c>
      <c r="I22220">
        <f t="shared" si="693"/>
        <v>2</v>
      </c>
    </row>
    <row r="22221" spans="1:9" x14ac:dyDescent="0.25">
      <c r="A22221" s="3">
        <v>44943</v>
      </c>
      <c r="B22221" s="2">
        <v>17</v>
      </c>
      <c r="C22221">
        <v>94</v>
      </c>
      <c r="D22221" s="2">
        <v>188945</v>
      </c>
      <c r="E22221" s="2">
        <v>1015</v>
      </c>
      <c r="F22221">
        <v>-2</v>
      </c>
      <c r="G22221">
        <v>8734</v>
      </c>
      <c r="H22221">
        <f t="shared" si="692"/>
        <v>96</v>
      </c>
      <c r="I22221">
        <f t="shared" si="693"/>
        <v>0</v>
      </c>
    </row>
    <row r="22222" spans="1:9" x14ac:dyDescent="0.25">
      <c r="A22222" s="3">
        <v>44943</v>
      </c>
      <c r="B22222" s="2">
        <v>18</v>
      </c>
      <c r="C22222">
        <v>469</v>
      </c>
      <c r="D22222" s="2">
        <v>618950</v>
      </c>
      <c r="E22222" s="2">
        <v>3268</v>
      </c>
      <c r="F22222">
        <v>-125</v>
      </c>
      <c r="G22222">
        <v>3559</v>
      </c>
      <c r="H22222">
        <f t="shared" si="692"/>
        <v>592</v>
      </c>
      <c r="I22222">
        <f t="shared" si="693"/>
        <v>2</v>
      </c>
    </row>
    <row r="22223" spans="1:9" x14ac:dyDescent="0.25">
      <c r="A22223" s="3">
        <v>44943</v>
      </c>
      <c r="B22223" s="2">
        <v>15</v>
      </c>
      <c r="C22223">
        <v>1081</v>
      </c>
      <c r="D22223" s="2">
        <v>2379859</v>
      </c>
      <c r="E22223" s="2">
        <v>11650</v>
      </c>
      <c r="F22223">
        <v>-716</v>
      </c>
      <c r="G22223">
        <v>38410</v>
      </c>
      <c r="H22223">
        <f t="shared" si="692"/>
        <v>1793</v>
      </c>
      <c r="I22223">
        <f t="shared" si="693"/>
        <v>4</v>
      </c>
    </row>
    <row r="22224" spans="1:9" x14ac:dyDescent="0.25">
      <c r="A22224" s="3">
        <v>44943</v>
      </c>
      <c r="B22224" s="2">
        <v>8</v>
      </c>
      <c r="C22224">
        <v>390</v>
      </c>
      <c r="D22224" s="2">
        <v>2090308</v>
      </c>
      <c r="E22224" s="2">
        <v>19119</v>
      </c>
      <c r="F22224">
        <v>-714</v>
      </c>
      <c r="G22224">
        <v>12615</v>
      </c>
      <c r="H22224">
        <f t="shared" si="692"/>
        <v>1090</v>
      </c>
      <c r="I22224">
        <f t="shared" si="693"/>
        <v>12</v>
      </c>
    </row>
    <row r="22225" spans="1:9" x14ac:dyDescent="0.25">
      <c r="A22225" s="3">
        <v>44943</v>
      </c>
      <c r="B22225" s="2">
        <v>6</v>
      </c>
      <c r="C22225">
        <v>251</v>
      </c>
      <c r="D22225" s="2">
        <v>561523</v>
      </c>
      <c r="E22225" s="2">
        <v>5907</v>
      </c>
      <c r="F22225">
        <v>-170</v>
      </c>
      <c r="G22225">
        <v>3342</v>
      </c>
      <c r="H22225">
        <f t="shared" si="692"/>
        <v>418</v>
      </c>
      <c r="I22225">
        <f t="shared" si="693"/>
        <v>2</v>
      </c>
    </row>
    <row r="22226" spans="1:9" x14ac:dyDescent="0.25">
      <c r="A22226" s="3">
        <v>44943</v>
      </c>
      <c r="B22226" s="2">
        <v>12</v>
      </c>
      <c r="C22226">
        <v>1235</v>
      </c>
      <c r="D22226" s="2">
        <v>2305329</v>
      </c>
      <c r="E22226" s="2">
        <v>12642</v>
      </c>
      <c r="F22226">
        <v>-115</v>
      </c>
      <c r="G22226">
        <v>34432</v>
      </c>
      <c r="H22226">
        <f t="shared" si="692"/>
        <v>1343</v>
      </c>
      <c r="I22226">
        <f t="shared" si="693"/>
        <v>7</v>
      </c>
    </row>
    <row r="22227" spans="1:9" x14ac:dyDescent="0.25">
      <c r="A22227" s="3">
        <v>44943</v>
      </c>
      <c r="B22227" s="2">
        <v>7</v>
      </c>
      <c r="C22227">
        <v>197</v>
      </c>
      <c r="D22227" s="2">
        <v>649013</v>
      </c>
      <c r="E22227" s="2">
        <v>5837</v>
      </c>
      <c r="F22227">
        <v>-328</v>
      </c>
      <c r="G22227">
        <v>2716</v>
      </c>
      <c r="H22227">
        <f t="shared" si="692"/>
        <v>524</v>
      </c>
      <c r="I22227">
        <f t="shared" si="693"/>
        <v>1</v>
      </c>
    </row>
    <row r="22228" spans="1:9" x14ac:dyDescent="0.25">
      <c r="A22228" s="3">
        <v>44943</v>
      </c>
      <c r="B22228" s="2">
        <v>3</v>
      </c>
      <c r="C22228">
        <v>1512</v>
      </c>
      <c r="D22228" s="2">
        <v>4029712</v>
      </c>
      <c r="E22228" s="2">
        <v>45116</v>
      </c>
      <c r="F22228">
        <v>-1578</v>
      </c>
      <c r="G22228">
        <v>14381</v>
      </c>
      <c r="H22228">
        <f t="shared" si="692"/>
        <v>3080</v>
      </c>
      <c r="I22228">
        <f t="shared" si="693"/>
        <v>10</v>
      </c>
    </row>
    <row r="22229" spans="1:9" x14ac:dyDescent="0.25">
      <c r="A22229" s="3">
        <v>44943</v>
      </c>
      <c r="B22229" s="2">
        <v>11</v>
      </c>
      <c r="C22229">
        <v>302</v>
      </c>
      <c r="D22229" s="2">
        <v>701820</v>
      </c>
      <c r="E22229" s="2">
        <v>4339</v>
      </c>
      <c r="F22229">
        <v>-917</v>
      </c>
      <c r="G22229">
        <v>3924</v>
      </c>
      <c r="H22229">
        <f t="shared" si="692"/>
        <v>1217</v>
      </c>
      <c r="I22229">
        <f t="shared" si="693"/>
        <v>2</v>
      </c>
    </row>
    <row r="22230" spans="1:9" x14ac:dyDescent="0.25">
      <c r="A22230" s="3">
        <v>44943</v>
      </c>
      <c r="B22230" s="2">
        <v>14</v>
      </c>
      <c r="C22230">
        <v>47</v>
      </c>
      <c r="D22230" s="2">
        <v>97873</v>
      </c>
      <c r="E22230" s="2">
        <v>709</v>
      </c>
      <c r="F22230">
        <v>-913</v>
      </c>
      <c r="G22230">
        <v>2653</v>
      </c>
      <c r="H22230">
        <f t="shared" si="692"/>
        <v>960</v>
      </c>
      <c r="I22230">
        <f t="shared" si="693"/>
        <v>0</v>
      </c>
    </row>
    <row r="22231" spans="1:9" x14ac:dyDescent="0.25">
      <c r="A22231" s="3">
        <v>44943</v>
      </c>
      <c r="B22231" s="2">
        <v>21</v>
      </c>
      <c r="C22231">
        <v>133</v>
      </c>
      <c r="D22231" s="2">
        <v>289372</v>
      </c>
      <c r="E22231" s="2">
        <v>1607</v>
      </c>
      <c r="F22231">
        <v>66</v>
      </c>
      <c r="G22231">
        <v>300</v>
      </c>
      <c r="H22231">
        <f t="shared" si="692"/>
        <v>67</v>
      </c>
      <c r="I22231">
        <f t="shared" si="693"/>
        <v>0</v>
      </c>
    </row>
    <row r="22232" spans="1:9" x14ac:dyDescent="0.25">
      <c r="A22232" s="3">
        <v>44943</v>
      </c>
      <c r="B22232" s="2">
        <v>22</v>
      </c>
      <c r="C22232">
        <v>92</v>
      </c>
      <c r="D22232" s="2">
        <v>240041</v>
      </c>
      <c r="E22232" s="2">
        <v>1639</v>
      </c>
      <c r="F22232">
        <v>-80</v>
      </c>
      <c r="G22232">
        <v>662</v>
      </c>
      <c r="H22232">
        <f t="shared" ref="H22232:H22295" si="694">D22232-D22211</f>
        <v>172</v>
      </c>
      <c r="I22232">
        <f t="shared" ref="I22232:I22295" si="695">E22232-E22211</f>
        <v>0</v>
      </c>
    </row>
    <row r="22233" spans="1:9" x14ac:dyDescent="0.25">
      <c r="A22233" s="3">
        <v>44943</v>
      </c>
      <c r="B22233" s="2">
        <v>1</v>
      </c>
      <c r="C22233">
        <v>437</v>
      </c>
      <c r="D22233" s="2">
        <v>1670662</v>
      </c>
      <c r="E22233" s="2">
        <v>13812</v>
      </c>
      <c r="F22233">
        <v>32</v>
      </c>
      <c r="G22233">
        <v>26419</v>
      </c>
      <c r="H22233">
        <f t="shared" si="694"/>
        <v>405</v>
      </c>
      <c r="I22233">
        <f t="shared" si="695"/>
        <v>0</v>
      </c>
    </row>
    <row r="22234" spans="1:9" x14ac:dyDescent="0.25">
      <c r="A22234" s="3">
        <v>44943</v>
      </c>
      <c r="B22234" s="2">
        <v>16</v>
      </c>
      <c r="C22234">
        <v>1014</v>
      </c>
      <c r="D22234" s="2">
        <v>1589400</v>
      </c>
      <c r="E22234" s="2">
        <v>9506</v>
      </c>
      <c r="F22234">
        <v>-513</v>
      </c>
      <c r="G22234">
        <v>16968</v>
      </c>
      <c r="H22234">
        <f t="shared" si="694"/>
        <v>1517</v>
      </c>
      <c r="I22234">
        <f t="shared" si="695"/>
        <v>10</v>
      </c>
    </row>
    <row r="22235" spans="1:9" x14ac:dyDescent="0.25">
      <c r="A22235" s="3">
        <v>44943</v>
      </c>
      <c r="B22235" s="2">
        <v>20</v>
      </c>
      <c r="C22235">
        <v>271</v>
      </c>
      <c r="D22235" s="2">
        <v>497359</v>
      </c>
      <c r="E22235" s="2">
        <v>2884</v>
      </c>
      <c r="F22235">
        <v>-432</v>
      </c>
      <c r="G22235">
        <v>4568</v>
      </c>
      <c r="H22235">
        <f t="shared" si="694"/>
        <v>702</v>
      </c>
      <c r="I22235">
        <f t="shared" si="695"/>
        <v>1</v>
      </c>
    </row>
    <row r="22236" spans="1:9" x14ac:dyDescent="0.25">
      <c r="A22236" s="3">
        <v>44943</v>
      </c>
      <c r="B22236" s="2">
        <v>19</v>
      </c>
      <c r="C22236">
        <v>1113</v>
      </c>
      <c r="D22236" s="2">
        <v>1753497</v>
      </c>
      <c r="E22236" s="2">
        <v>12542</v>
      </c>
      <c r="F22236">
        <v>-710</v>
      </c>
      <c r="G22236">
        <v>36615</v>
      </c>
      <c r="H22236">
        <f t="shared" si="694"/>
        <v>1817</v>
      </c>
      <c r="I22236">
        <f t="shared" si="695"/>
        <v>6</v>
      </c>
    </row>
    <row r="22237" spans="1:9" x14ac:dyDescent="0.25">
      <c r="A22237" s="3">
        <v>44943</v>
      </c>
      <c r="B22237" s="2">
        <v>9</v>
      </c>
      <c r="C22237">
        <v>599</v>
      </c>
      <c r="D22237" s="2">
        <v>1498958</v>
      </c>
      <c r="E22237" s="2">
        <v>11450</v>
      </c>
      <c r="F22237">
        <v>-257</v>
      </c>
      <c r="G22237">
        <v>68363</v>
      </c>
      <c r="H22237">
        <f t="shared" si="694"/>
        <v>856</v>
      </c>
      <c r="I22237">
        <f t="shared" si="695"/>
        <v>0</v>
      </c>
    </row>
    <row r="22238" spans="1:9" x14ac:dyDescent="0.25">
      <c r="A22238" s="3">
        <v>44943</v>
      </c>
      <c r="B22238" s="2">
        <v>10</v>
      </c>
      <c r="C22238">
        <v>280</v>
      </c>
      <c r="D22238" s="2">
        <v>428466</v>
      </c>
      <c r="E22238" s="2">
        <v>2384</v>
      </c>
      <c r="F22238">
        <v>12</v>
      </c>
      <c r="G22238">
        <v>2846</v>
      </c>
      <c r="H22238">
        <f t="shared" si="694"/>
        <v>263</v>
      </c>
      <c r="I22238">
        <f t="shared" si="695"/>
        <v>5</v>
      </c>
    </row>
    <row r="22239" spans="1:9" x14ac:dyDescent="0.25">
      <c r="A22239" s="3">
        <v>44943</v>
      </c>
      <c r="B22239" s="2">
        <v>2</v>
      </c>
      <c r="C22239">
        <v>12</v>
      </c>
      <c r="D22239" s="2">
        <v>48913</v>
      </c>
      <c r="E22239" s="2">
        <v>565</v>
      </c>
      <c r="F22239">
        <v>-10</v>
      </c>
      <c r="G22239">
        <v>775</v>
      </c>
      <c r="H22239">
        <f t="shared" si="694"/>
        <v>22</v>
      </c>
      <c r="I22239">
        <f t="shared" si="695"/>
        <v>0</v>
      </c>
    </row>
    <row r="22240" spans="1:9" x14ac:dyDescent="0.25">
      <c r="A22240" s="3">
        <v>44943</v>
      </c>
      <c r="B22240" s="2">
        <v>5</v>
      </c>
      <c r="C22240">
        <v>1315</v>
      </c>
      <c r="D22240" s="2">
        <v>2633660</v>
      </c>
      <c r="E22240" s="2">
        <v>16480</v>
      </c>
      <c r="F22240">
        <v>249</v>
      </c>
      <c r="G22240">
        <v>18104</v>
      </c>
      <c r="H22240">
        <f t="shared" si="694"/>
        <v>1052</v>
      </c>
      <c r="I22240">
        <f t="shared" si="695"/>
        <v>14</v>
      </c>
    </row>
    <row r="22241" spans="1:9" x14ac:dyDescent="0.25">
      <c r="A22241" s="3">
        <v>44944</v>
      </c>
      <c r="B22241" s="2">
        <v>13</v>
      </c>
      <c r="C22241">
        <v>317</v>
      </c>
      <c r="D22241" s="2">
        <v>628189</v>
      </c>
      <c r="E22241" s="2">
        <v>3871</v>
      </c>
      <c r="F22241">
        <v>-333</v>
      </c>
      <c r="G22241">
        <v>12699</v>
      </c>
      <c r="H22241">
        <f t="shared" si="694"/>
        <v>647</v>
      </c>
      <c r="I22241">
        <f t="shared" si="695"/>
        <v>3</v>
      </c>
    </row>
    <row r="22242" spans="1:9" x14ac:dyDescent="0.25">
      <c r="A22242" s="3">
        <v>44944</v>
      </c>
      <c r="B22242" s="2">
        <v>17</v>
      </c>
      <c r="C22242">
        <v>44</v>
      </c>
      <c r="D22242" s="2">
        <v>189003</v>
      </c>
      <c r="E22242" s="2">
        <v>1015</v>
      </c>
      <c r="F22242">
        <v>-14</v>
      </c>
      <c r="G22242">
        <v>8720</v>
      </c>
      <c r="H22242">
        <f t="shared" si="694"/>
        <v>58</v>
      </c>
      <c r="I22242">
        <f t="shared" si="695"/>
        <v>0</v>
      </c>
    </row>
    <row r="22243" spans="1:9" x14ac:dyDescent="0.25">
      <c r="A22243" s="3">
        <v>44944</v>
      </c>
      <c r="B22243" s="2">
        <v>18</v>
      </c>
      <c r="C22243">
        <v>279</v>
      </c>
      <c r="D22243" s="2">
        <v>619431</v>
      </c>
      <c r="E22243" s="2">
        <v>3269</v>
      </c>
      <c r="F22243">
        <v>-203</v>
      </c>
      <c r="G22243">
        <v>3356</v>
      </c>
      <c r="H22243">
        <f t="shared" si="694"/>
        <v>481</v>
      </c>
      <c r="I22243">
        <f t="shared" si="695"/>
        <v>1</v>
      </c>
    </row>
    <row r="22244" spans="1:9" x14ac:dyDescent="0.25">
      <c r="A22244" s="3">
        <v>44944</v>
      </c>
      <c r="B22244" s="2">
        <v>15</v>
      </c>
      <c r="C22244">
        <v>588</v>
      </c>
      <c r="D22244" s="2">
        <v>2380947</v>
      </c>
      <c r="E22244" s="2">
        <v>11654</v>
      </c>
      <c r="F22244">
        <v>-504</v>
      </c>
      <c r="G22244">
        <v>37906</v>
      </c>
      <c r="H22244">
        <f t="shared" si="694"/>
        <v>1088</v>
      </c>
      <c r="I22244">
        <f t="shared" si="695"/>
        <v>4</v>
      </c>
    </row>
    <row r="22245" spans="1:9" x14ac:dyDescent="0.25">
      <c r="A22245" s="3">
        <v>44944</v>
      </c>
      <c r="B22245" s="2">
        <v>8</v>
      </c>
      <c r="C22245">
        <v>595</v>
      </c>
      <c r="D22245" s="2">
        <v>2091837</v>
      </c>
      <c r="E22245" s="2">
        <v>19129</v>
      </c>
      <c r="F22245">
        <v>-945</v>
      </c>
      <c r="G22245">
        <v>11670</v>
      </c>
      <c r="H22245">
        <f t="shared" si="694"/>
        <v>1529</v>
      </c>
      <c r="I22245">
        <f t="shared" si="695"/>
        <v>10</v>
      </c>
    </row>
    <row r="22246" spans="1:9" x14ac:dyDescent="0.25">
      <c r="A22246" s="3">
        <v>44944</v>
      </c>
      <c r="B22246" s="2">
        <v>6</v>
      </c>
      <c r="C22246">
        <v>206</v>
      </c>
      <c r="D22246" s="2">
        <v>561945</v>
      </c>
      <c r="E22246" s="2">
        <v>5911</v>
      </c>
      <c r="F22246">
        <v>-222</v>
      </c>
      <c r="G22246">
        <v>3120</v>
      </c>
      <c r="H22246">
        <f t="shared" si="694"/>
        <v>422</v>
      </c>
      <c r="I22246">
        <f t="shared" si="695"/>
        <v>4</v>
      </c>
    </row>
    <row r="22247" spans="1:9" x14ac:dyDescent="0.25">
      <c r="A22247" s="3">
        <v>44944</v>
      </c>
      <c r="B22247" s="2">
        <v>12</v>
      </c>
      <c r="C22247">
        <v>888</v>
      </c>
      <c r="D22247" s="2">
        <v>2306845</v>
      </c>
      <c r="E22247" s="2">
        <v>12646</v>
      </c>
      <c r="F22247">
        <v>-632</v>
      </c>
      <c r="G22247">
        <v>33800</v>
      </c>
      <c r="H22247">
        <f t="shared" si="694"/>
        <v>1516</v>
      </c>
      <c r="I22247">
        <f t="shared" si="695"/>
        <v>4</v>
      </c>
    </row>
    <row r="22248" spans="1:9" x14ac:dyDescent="0.25">
      <c r="A22248" s="3">
        <v>44944</v>
      </c>
      <c r="B22248" s="2">
        <v>7</v>
      </c>
      <c r="C22248">
        <v>130</v>
      </c>
      <c r="D22248" s="2">
        <v>649352</v>
      </c>
      <c r="E22248" s="2">
        <v>5838</v>
      </c>
      <c r="F22248">
        <v>-210</v>
      </c>
      <c r="G22248">
        <v>2506</v>
      </c>
      <c r="H22248">
        <f t="shared" si="694"/>
        <v>339</v>
      </c>
      <c r="I22248">
        <f t="shared" si="695"/>
        <v>1</v>
      </c>
    </row>
    <row r="22249" spans="1:9" x14ac:dyDescent="0.25">
      <c r="A22249" s="3">
        <v>44944</v>
      </c>
      <c r="B22249" s="2">
        <v>3</v>
      </c>
      <c r="C22249">
        <v>960</v>
      </c>
      <c r="D22249" s="2">
        <v>4030721</v>
      </c>
      <c r="E22249" s="2">
        <v>45131</v>
      </c>
      <c r="F22249">
        <v>-64</v>
      </c>
      <c r="G22249">
        <v>14317</v>
      </c>
      <c r="H22249">
        <f t="shared" si="694"/>
        <v>1009</v>
      </c>
      <c r="I22249">
        <f t="shared" si="695"/>
        <v>15</v>
      </c>
    </row>
    <row r="22250" spans="1:9" x14ac:dyDescent="0.25">
      <c r="A22250" s="3">
        <v>44944</v>
      </c>
      <c r="B22250" s="2">
        <v>11</v>
      </c>
      <c r="C22250">
        <v>144</v>
      </c>
      <c r="D22250" s="2">
        <v>702898</v>
      </c>
      <c r="E22250" s="2">
        <v>4341</v>
      </c>
      <c r="F22250">
        <v>-936</v>
      </c>
      <c r="G22250">
        <v>2988</v>
      </c>
      <c r="H22250">
        <f t="shared" si="694"/>
        <v>1078</v>
      </c>
      <c r="I22250">
        <f t="shared" si="695"/>
        <v>2</v>
      </c>
    </row>
    <row r="22251" spans="1:9" x14ac:dyDescent="0.25">
      <c r="A22251" s="3">
        <v>44944</v>
      </c>
      <c r="B22251" s="2">
        <v>14</v>
      </c>
      <c r="C22251">
        <v>44</v>
      </c>
      <c r="D22251" s="2">
        <v>98052</v>
      </c>
      <c r="E22251" s="2">
        <v>710</v>
      </c>
      <c r="F22251">
        <v>-136</v>
      </c>
      <c r="G22251">
        <v>2517</v>
      </c>
      <c r="H22251">
        <f t="shared" si="694"/>
        <v>179</v>
      </c>
      <c r="I22251">
        <f t="shared" si="695"/>
        <v>1</v>
      </c>
    </row>
    <row r="22252" spans="1:9" x14ac:dyDescent="0.25">
      <c r="A22252" s="3">
        <v>44944</v>
      </c>
      <c r="B22252" s="2">
        <v>21</v>
      </c>
      <c r="C22252">
        <v>74</v>
      </c>
      <c r="D22252" s="2">
        <v>289445</v>
      </c>
      <c r="E22252" s="2">
        <v>1607</v>
      </c>
      <c r="F22252">
        <v>1</v>
      </c>
      <c r="G22252">
        <v>301</v>
      </c>
      <c r="H22252">
        <f t="shared" si="694"/>
        <v>73</v>
      </c>
      <c r="I22252">
        <f t="shared" si="695"/>
        <v>0</v>
      </c>
    </row>
    <row r="22253" spans="1:9" x14ac:dyDescent="0.25">
      <c r="A22253" s="3">
        <v>44944</v>
      </c>
      <c r="B22253" s="2">
        <v>22</v>
      </c>
      <c r="C22253">
        <v>44</v>
      </c>
      <c r="D22253" s="2">
        <v>240137</v>
      </c>
      <c r="E22253" s="2">
        <v>1639</v>
      </c>
      <c r="F22253">
        <v>-52</v>
      </c>
      <c r="G22253">
        <v>610</v>
      </c>
      <c r="H22253">
        <f t="shared" si="694"/>
        <v>96</v>
      </c>
      <c r="I22253">
        <f t="shared" si="695"/>
        <v>0</v>
      </c>
    </row>
    <row r="22254" spans="1:9" x14ac:dyDescent="0.25">
      <c r="A22254" s="3">
        <v>44944</v>
      </c>
      <c r="B22254" s="2">
        <v>1</v>
      </c>
      <c r="C22254">
        <v>330</v>
      </c>
      <c r="D22254" s="2">
        <v>1670935</v>
      </c>
      <c r="E22254" s="2">
        <v>13812</v>
      </c>
      <c r="F22254">
        <v>57</v>
      </c>
      <c r="G22254">
        <v>26476</v>
      </c>
      <c r="H22254">
        <f t="shared" si="694"/>
        <v>273</v>
      </c>
      <c r="I22254">
        <f t="shared" si="695"/>
        <v>0</v>
      </c>
    </row>
    <row r="22255" spans="1:9" x14ac:dyDescent="0.25">
      <c r="A22255" s="3">
        <v>44944</v>
      </c>
      <c r="B22255" s="2">
        <v>16</v>
      </c>
      <c r="C22255">
        <v>583</v>
      </c>
      <c r="D22255" s="2">
        <v>1590227</v>
      </c>
      <c r="E22255" s="2">
        <v>9508</v>
      </c>
      <c r="F22255">
        <v>-246</v>
      </c>
      <c r="G22255">
        <v>16722</v>
      </c>
      <c r="H22255">
        <f t="shared" si="694"/>
        <v>827</v>
      </c>
      <c r="I22255">
        <f t="shared" si="695"/>
        <v>2</v>
      </c>
    </row>
    <row r="22256" spans="1:9" x14ac:dyDescent="0.25">
      <c r="A22256" s="3">
        <v>44944</v>
      </c>
      <c r="B22256" s="2">
        <v>20</v>
      </c>
      <c r="C22256">
        <v>197</v>
      </c>
      <c r="D22256" s="2">
        <v>497780</v>
      </c>
      <c r="E22256" s="2">
        <v>2886</v>
      </c>
      <c r="F22256">
        <v>-226</v>
      </c>
      <c r="G22256">
        <v>4342</v>
      </c>
      <c r="H22256">
        <f t="shared" si="694"/>
        <v>421</v>
      </c>
      <c r="I22256">
        <f t="shared" si="695"/>
        <v>2</v>
      </c>
    </row>
    <row r="22257" spans="1:9" x14ac:dyDescent="0.25">
      <c r="A22257" s="3">
        <v>44944</v>
      </c>
      <c r="B22257" s="2">
        <v>19</v>
      </c>
      <c r="C22257">
        <v>763</v>
      </c>
      <c r="D22257" s="2">
        <v>1754208</v>
      </c>
      <c r="E22257" s="2">
        <v>12549</v>
      </c>
      <c r="F22257">
        <v>45</v>
      </c>
      <c r="G22257">
        <v>36660</v>
      </c>
      <c r="H22257">
        <f t="shared" si="694"/>
        <v>711</v>
      </c>
      <c r="I22257">
        <f t="shared" si="695"/>
        <v>7</v>
      </c>
    </row>
    <row r="22258" spans="1:9" x14ac:dyDescent="0.25">
      <c r="A22258" s="3">
        <v>44944</v>
      </c>
      <c r="B22258" s="2">
        <v>9</v>
      </c>
      <c r="C22258">
        <v>392</v>
      </c>
      <c r="D22258" s="2">
        <v>1499785</v>
      </c>
      <c r="E22258" s="2">
        <v>11451</v>
      </c>
      <c r="F22258">
        <v>-436</v>
      </c>
      <c r="G22258">
        <v>67927</v>
      </c>
      <c r="H22258">
        <f t="shared" si="694"/>
        <v>827</v>
      </c>
      <c r="I22258">
        <f t="shared" si="695"/>
        <v>1</v>
      </c>
    </row>
    <row r="22259" spans="1:9" x14ac:dyDescent="0.25">
      <c r="A22259" s="3">
        <v>44944</v>
      </c>
      <c r="B22259" s="2">
        <v>10</v>
      </c>
      <c r="C22259">
        <v>181</v>
      </c>
      <c r="D22259" s="2">
        <v>428800</v>
      </c>
      <c r="E22259" s="2">
        <v>2386</v>
      </c>
      <c r="F22259">
        <v>-155</v>
      </c>
      <c r="G22259">
        <v>2691</v>
      </c>
      <c r="H22259">
        <f t="shared" si="694"/>
        <v>334</v>
      </c>
      <c r="I22259">
        <f t="shared" si="695"/>
        <v>2</v>
      </c>
    </row>
    <row r="22260" spans="1:9" x14ac:dyDescent="0.25">
      <c r="A22260" s="3">
        <v>44944</v>
      </c>
      <c r="B22260" s="2">
        <v>2</v>
      </c>
      <c r="C22260">
        <v>3</v>
      </c>
      <c r="D22260" s="2">
        <v>49003</v>
      </c>
      <c r="E22260" s="2">
        <v>565</v>
      </c>
      <c r="F22260">
        <v>-87</v>
      </c>
      <c r="G22260">
        <v>688</v>
      </c>
      <c r="H22260">
        <f t="shared" si="694"/>
        <v>90</v>
      </c>
      <c r="I22260">
        <f t="shared" si="695"/>
        <v>0</v>
      </c>
    </row>
    <row r="22261" spans="1:9" x14ac:dyDescent="0.25">
      <c r="A22261" s="3">
        <v>44944</v>
      </c>
      <c r="B22261" s="2">
        <v>5</v>
      </c>
      <c r="C22261">
        <v>859</v>
      </c>
      <c r="D22261" s="2">
        <v>2634770</v>
      </c>
      <c r="E22261" s="2">
        <v>16494</v>
      </c>
      <c r="F22261">
        <v>-265</v>
      </c>
      <c r="G22261">
        <v>17839</v>
      </c>
      <c r="H22261">
        <f t="shared" si="694"/>
        <v>1110</v>
      </c>
      <c r="I22261">
        <f t="shared" si="695"/>
        <v>14</v>
      </c>
    </row>
    <row r="22262" spans="1:9" x14ac:dyDescent="0.25">
      <c r="A22262" s="3">
        <v>44945</v>
      </c>
      <c r="B22262" s="2">
        <v>13</v>
      </c>
      <c r="C22262">
        <v>358</v>
      </c>
      <c r="D22262" s="2">
        <v>628807</v>
      </c>
      <c r="E22262" s="2">
        <v>3873</v>
      </c>
      <c r="F22262">
        <v>-262</v>
      </c>
      <c r="G22262">
        <v>12437</v>
      </c>
      <c r="H22262">
        <f t="shared" si="694"/>
        <v>618</v>
      </c>
      <c r="I22262">
        <f t="shared" si="695"/>
        <v>2</v>
      </c>
    </row>
    <row r="22263" spans="1:9" x14ac:dyDescent="0.25">
      <c r="A22263" s="3">
        <v>44945</v>
      </c>
      <c r="B22263" s="2">
        <v>17</v>
      </c>
      <c r="C22263">
        <v>38</v>
      </c>
      <c r="D22263" s="2">
        <v>189077</v>
      </c>
      <c r="E22263" s="2">
        <v>1015</v>
      </c>
      <c r="F22263">
        <v>-36</v>
      </c>
      <c r="G22263">
        <v>8684</v>
      </c>
      <c r="H22263">
        <f t="shared" si="694"/>
        <v>74</v>
      </c>
      <c r="I22263">
        <f t="shared" si="695"/>
        <v>0</v>
      </c>
    </row>
    <row r="22264" spans="1:9" x14ac:dyDescent="0.25">
      <c r="A22264" s="3">
        <v>44945</v>
      </c>
      <c r="B22264" s="2">
        <v>18</v>
      </c>
      <c r="C22264">
        <v>301</v>
      </c>
      <c r="D22264" s="2">
        <v>620252</v>
      </c>
      <c r="E22264" s="2">
        <v>3277</v>
      </c>
      <c r="F22264">
        <v>-528</v>
      </c>
      <c r="G22264">
        <v>2828</v>
      </c>
      <c r="H22264">
        <f t="shared" si="694"/>
        <v>821</v>
      </c>
      <c r="I22264">
        <f t="shared" si="695"/>
        <v>8</v>
      </c>
    </row>
    <row r="22265" spans="1:9" x14ac:dyDescent="0.25">
      <c r="A22265" s="3">
        <v>44945</v>
      </c>
      <c r="B22265" s="2">
        <v>15</v>
      </c>
      <c r="C22265">
        <v>610</v>
      </c>
      <c r="D22265" s="2">
        <v>2382120</v>
      </c>
      <c r="E22265" s="2">
        <v>11663</v>
      </c>
      <c r="F22265">
        <v>-572</v>
      </c>
      <c r="G22265">
        <v>37334</v>
      </c>
      <c r="H22265">
        <f t="shared" si="694"/>
        <v>1173</v>
      </c>
      <c r="I22265">
        <f t="shared" si="695"/>
        <v>9</v>
      </c>
    </row>
    <row r="22266" spans="1:9" x14ac:dyDescent="0.25">
      <c r="A22266" s="3">
        <v>44945</v>
      </c>
      <c r="B22266" s="2">
        <v>8</v>
      </c>
      <c r="C22266">
        <v>462</v>
      </c>
      <c r="D22266" s="2">
        <v>2093351</v>
      </c>
      <c r="E22266" s="2">
        <v>19136</v>
      </c>
      <c r="F22266">
        <v>-1059</v>
      </c>
      <c r="G22266">
        <v>10611</v>
      </c>
      <c r="H22266">
        <f t="shared" si="694"/>
        <v>1514</v>
      </c>
      <c r="I22266">
        <f t="shared" si="695"/>
        <v>7</v>
      </c>
    </row>
    <row r="22267" spans="1:9" x14ac:dyDescent="0.25">
      <c r="A22267" s="3">
        <v>44945</v>
      </c>
      <c r="B22267" s="2">
        <v>6</v>
      </c>
      <c r="C22267">
        <v>144</v>
      </c>
      <c r="D22267" s="2">
        <v>563649</v>
      </c>
      <c r="E22267" s="2">
        <v>5913</v>
      </c>
      <c r="F22267">
        <v>-1562</v>
      </c>
      <c r="G22267">
        <v>1558</v>
      </c>
      <c r="H22267">
        <f t="shared" si="694"/>
        <v>1704</v>
      </c>
      <c r="I22267">
        <f t="shared" si="695"/>
        <v>2</v>
      </c>
    </row>
    <row r="22268" spans="1:9" x14ac:dyDescent="0.25">
      <c r="A22268" s="3">
        <v>44945</v>
      </c>
      <c r="B22268" s="2">
        <v>12</v>
      </c>
      <c r="C22268">
        <v>909</v>
      </c>
      <c r="D22268" s="2">
        <v>2309148</v>
      </c>
      <c r="E22268" s="2">
        <v>12651</v>
      </c>
      <c r="F22268">
        <v>-1399</v>
      </c>
      <c r="G22268">
        <v>32401</v>
      </c>
      <c r="H22268">
        <f t="shared" si="694"/>
        <v>2303</v>
      </c>
      <c r="I22268">
        <f t="shared" si="695"/>
        <v>5</v>
      </c>
    </row>
    <row r="22269" spans="1:9" x14ac:dyDescent="0.25">
      <c r="A22269" s="3">
        <v>44945</v>
      </c>
      <c r="B22269" s="2">
        <v>7</v>
      </c>
      <c r="C22269">
        <v>87</v>
      </c>
      <c r="D22269" s="2">
        <v>649493</v>
      </c>
      <c r="E22269" s="2">
        <v>5838</v>
      </c>
      <c r="F22269">
        <v>-54</v>
      </c>
      <c r="G22269">
        <v>2452</v>
      </c>
      <c r="H22269">
        <f t="shared" si="694"/>
        <v>141</v>
      </c>
      <c r="I22269">
        <f t="shared" si="695"/>
        <v>0</v>
      </c>
    </row>
    <row r="22270" spans="1:9" x14ac:dyDescent="0.25">
      <c r="A22270" s="3">
        <v>44945</v>
      </c>
      <c r="B22270" s="2">
        <v>3</v>
      </c>
      <c r="C22270">
        <v>932</v>
      </c>
      <c r="D22270" s="2">
        <v>4031612</v>
      </c>
      <c r="E22270" s="2">
        <v>45142</v>
      </c>
      <c r="F22270">
        <v>30</v>
      </c>
      <c r="G22270">
        <v>14347</v>
      </c>
      <c r="H22270">
        <f t="shared" si="694"/>
        <v>891</v>
      </c>
      <c r="I22270">
        <f t="shared" si="695"/>
        <v>11</v>
      </c>
    </row>
    <row r="22271" spans="1:9" x14ac:dyDescent="0.25">
      <c r="A22271" s="3">
        <v>44945</v>
      </c>
      <c r="B22271" s="2">
        <v>11</v>
      </c>
      <c r="C22271">
        <v>142</v>
      </c>
      <c r="D22271" s="2">
        <v>703114</v>
      </c>
      <c r="E22271" s="2">
        <v>4342</v>
      </c>
      <c r="F22271">
        <v>-75</v>
      </c>
      <c r="G22271">
        <v>2913</v>
      </c>
      <c r="H22271">
        <f t="shared" si="694"/>
        <v>216</v>
      </c>
      <c r="I22271">
        <f t="shared" si="695"/>
        <v>1</v>
      </c>
    </row>
    <row r="22272" spans="1:9" x14ac:dyDescent="0.25">
      <c r="A22272" s="3">
        <v>44945</v>
      </c>
      <c r="B22272" s="2">
        <v>14</v>
      </c>
      <c r="C22272">
        <v>38</v>
      </c>
      <c r="D22272" s="2">
        <v>98526</v>
      </c>
      <c r="E22272" s="2">
        <v>710</v>
      </c>
      <c r="F22272">
        <v>-436</v>
      </c>
      <c r="G22272">
        <v>2081</v>
      </c>
      <c r="H22272">
        <f t="shared" si="694"/>
        <v>474</v>
      </c>
      <c r="I22272">
        <f t="shared" si="695"/>
        <v>0</v>
      </c>
    </row>
    <row r="22273" spans="1:9" x14ac:dyDescent="0.25">
      <c r="A22273" s="3">
        <v>44945</v>
      </c>
      <c r="B22273" s="2">
        <v>21</v>
      </c>
      <c r="C22273">
        <v>75</v>
      </c>
      <c r="D22273" s="2">
        <v>289520</v>
      </c>
      <c r="E22273" s="2">
        <v>1607</v>
      </c>
      <c r="F22273">
        <v>0</v>
      </c>
      <c r="G22273">
        <v>301</v>
      </c>
      <c r="H22273">
        <f t="shared" si="694"/>
        <v>75</v>
      </c>
      <c r="I22273">
        <f t="shared" si="695"/>
        <v>0</v>
      </c>
    </row>
    <row r="22274" spans="1:9" x14ac:dyDescent="0.25">
      <c r="A22274" s="3">
        <v>44945</v>
      </c>
      <c r="B22274" s="2">
        <v>22</v>
      </c>
      <c r="C22274">
        <v>39</v>
      </c>
      <c r="D22274" s="2">
        <v>240240</v>
      </c>
      <c r="E22274" s="2">
        <v>1639</v>
      </c>
      <c r="F22274">
        <v>-64</v>
      </c>
      <c r="G22274">
        <v>546</v>
      </c>
      <c r="H22274">
        <f t="shared" si="694"/>
        <v>103</v>
      </c>
      <c r="I22274">
        <f t="shared" si="695"/>
        <v>0</v>
      </c>
    </row>
    <row r="22275" spans="1:9" x14ac:dyDescent="0.25">
      <c r="A22275" s="3">
        <v>44945</v>
      </c>
      <c r="B22275" s="2">
        <v>1</v>
      </c>
      <c r="C22275">
        <v>242</v>
      </c>
      <c r="D22275" s="2">
        <v>1671238</v>
      </c>
      <c r="E22275" s="2">
        <v>13812</v>
      </c>
      <c r="F22275">
        <v>-61</v>
      </c>
      <c r="G22275">
        <v>26415</v>
      </c>
      <c r="H22275">
        <f t="shared" si="694"/>
        <v>303</v>
      </c>
      <c r="I22275">
        <f t="shared" si="695"/>
        <v>0</v>
      </c>
    </row>
    <row r="22276" spans="1:9" x14ac:dyDescent="0.25">
      <c r="A22276" s="3">
        <v>44945</v>
      </c>
      <c r="B22276" s="2">
        <v>16</v>
      </c>
      <c r="C22276">
        <v>531</v>
      </c>
      <c r="D22276" s="2">
        <v>1590913</v>
      </c>
      <c r="E22276" s="2">
        <v>9517</v>
      </c>
      <c r="F22276">
        <v>-164</v>
      </c>
      <c r="G22276">
        <v>16558</v>
      </c>
      <c r="H22276">
        <f t="shared" si="694"/>
        <v>686</v>
      </c>
      <c r="I22276">
        <f t="shared" si="695"/>
        <v>9</v>
      </c>
    </row>
    <row r="22277" spans="1:9" x14ac:dyDescent="0.25">
      <c r="A22277" s="3">
        <v>44945</v>
      </c>
      <c r="B22277" s="2">
        <v>20</v>
      </c>
      <c r="C22277">
        <v>162</v>
      </c>
      <c r="D22277" s="2">
        <v>498090</v>
      </c>
      <c r="E22277" s="2">
        <v>2889</v>
      </c>
      <c r="F22277">
        <v>-151</v>
      </c>
      <c r="G22277">
        <v>4191</v>
      </c>
      <c r="H22277">
        <f t="shared" si="694"/>
        <v>310</v>
      </c>
      <c r="I22277">
        <f t="shared" si="695"/>
        <v>3</v>
      </c>
    </row>
    <row r="22278" spans="1:9" x14ac:dyDescent="0.25">
      <c r="A22278" s="3">
        <v>44945</v>
      </c>
      <c r="B22278" s="2">
        <v>19</v>
      </c>
      <c r="C22278">
        <v>693</v>
      </c>
      <c r="D22278" s="2">
        <v>1755505</v>
      </c>
      <c r="E22278" s="2">
        <v>12558</v>
      </c>
      <c r="F22278">
        <v>-613</v>
      </c>
      <c r="G22278">
        <v>36047</v>
      </c>
      <c r="H22278">
        <f t="shared" si="694"/>
        <v>1297</v>
      </c>
      <c r="I22278">
        <f t="shared" si="695"/>
        <v>9</v>
      </c>
    </row>
    <row r="22279" spans="1:9" x14ac:dyDescent="0.25">
      <c r="A22279" s="3">
        <v>44945</v>
      </c>
      <c r="B22279" s="2">
        <v>9</v>
      </c>
      <c r="C22279">
        <v>341</v>
      </c>
      <c r="D22279" s="2">
        <v>1500817</v>
      </c>
      <c r="E22279" s="2">
        <v>11455</v>
      </c>
      <c r="F22279">
        <v>-695</v>
      </c>
      <c r="G22279">
        <v>67232</v>
      </c>
      <c r="H22279">
        <f t="shared" si="694"/>
        <v>1032</v>
      </c>
      <c r="I22279">
        <f t="shared" si="695"/>
        <v>4</v>
      </c>
    </row>
    <row r="22280" spans="1:9" x14ac:dyDescent="0.25">
      <c r="A22280" s="3">
        <v>44945</v>
      </c>
      <c r="B22280" s="2">
        <v>10</v>
      </c>
      <c r="C22280">
        <v>178</v>
      </c>
      <c r="D22280" s="2">
        <v>429115</v>
      </c>
      <c r="E22280" s="2">
        <v>2387</v>
      </c>
      <c r="F22280">
        <v>-138</v>
      </c>
      <c r="G22280">
        <v>2553</v>
      </c>
      <c r="H22280">
        <f t="shared" si="694"/>
        <v>315</v>
      </c>
      <c r="I22280">
        <f t="shared" si="695"/>
        <v>1</v>
      </c>
    </row>
    <row r="22281" spans="1:9" x14ac:dyDescent="0.25">
      <c r="A22281" s="3">
        <v>44945</v>
      </c>
      <c r="B22281" s="2">
        <v>2</v>
      </c>
      <c r="C22281">
        <v>5</v>
      </c>
      <c r="D22281" s="2">
        <v>49015</v>
      </c>
      <c r="E22281" s="2">
        <v>565</v>
      </c>
      <c r="F22281">
        <v>-7</v>
      </c>
      <c r="G22281">
        <v>681</v>
      </c>
      <c r="H22281">
        <f t="shared" si="694"/>
        <v>12</v>
      </c>
      <c r="I22281">
        <f t="shared" si="695"/>
        <v>0</v>
      </c>
    </row>
    <row r="22282" spans="1:9" x14ac:dyDescent="0.25">
      <c r="A22282" s="3">
        <v>44945</v>
      </c>
      <c r="B22282" s="2">
        <v>5</v>
      </c>
      <c r="C22282">
        <v>766</v>
      </c>
      <c r="D22282" s="2">
        <v>2635490</v>
      </c>
      <c r="E22282" s="2">
        <v>16499</v>
      </c>
      <c r="F22282">
        <v>41</v>
      </c>
      <c r="G22282">
        <v>17880</v>
      </c>
      <c r="H22282">
        <f t="shared" si="694"/>
        <v>720</v>
      </c>
      <c r="I22282">
        <f t="shared" si="695"/>
        <v>5</v>
      </c>
    </row>
    <row r="22283" spans="1:9" x14ac:dyDescent="0.25">
      <c r="A22283" s="3">
        <v>44946</v>
      </c>
      <c r="B22283" s="2">
        <v>13</v>
      </c>
      <c r="C22283">
        <v>594</v>
      </c>
      <c r="D22283" s="2">
        <v>629556</v>
      </c>
      <c r="E22283" s="2">
        <v>3877</v>
      </c>
      <c r="F22283">
        <v>-159</v>
      </c>
      <c r="G22283">
        <v>12278</v>
      </c>
      <c r="H22283">
        <f t="shared" si="694"/>
        <v>749</v>
      </c>
      <c r="I22283">
        <f t="shared" si="695"/>
        <v>4</v>
      </c>
    </row>
    <row r="22284" spans="1:9" x14ac:dyDescent="0.25">
      <c r="A22284" s="3">
        <v>44946</v>
      </c>
      <c r="B22284" s="2">
        <v>17</v>
      </c>
      <c r="C22284">
        <v>38</v>
      </c>
      <c r="D22284" s="2">
        <v>189364</v>
      </c>
      <c r="E22284" s="2">
        <v>1015</v>
      </c>
      <c r="F22284">
        <v>-249</v>
      </c>
      <c r="G22284">
        <v>8435</v>
      </c>
      <c r="H22284">
        <f t="shared" si="694"/>
        <v>287</v>
      </c>
      <c r="I22284">
        <f t="shared" si="695"/>
        <v>0</v>
      </c>
    </row>
    <row r="22285" spans="1:9" x14ac:dyDescent="0.25">
      <c r="A22285" s="3">
        <v>44946</v>
      </c>
      <c r="B22285" s="2">
        <v>18</v>
      </c>
      <c r="C22285">
        <v>259</v>
      </c>
      <c r="D22285" s="2">
        <v>620763</v>
      </c>
      <c r="E22285" s="2">
        <v>3278</v>
      </c>
      <c r="F22285">
        <v>-253</v>
      </c>
      <c r="G22285">
        <v>2575</v>
      </c>
      <c r="H22285">
        <f t="shared" si="694"/>
        <v>511</v>
      </c>
      <c r="I22285">
        <f t="shared" si="695"/>
        <v>1</v>
      </c>
    </row>
    <row r="22286" spans="1:9" x14ac:dyDescent="0.25">
      <c r="A22286" s="3">
        <v>44946</v>
      </c>
      <c r="B22286" s="2">
        <v>15</v>
      </c>
      <c r="C22286">
        <v>597</v>
      </c>
      <c r="D22286" s="2">
        <v>2382974</v>
      </c>
      <c r="E22286" s="2">
        <v>11668</v>
      </c>
      <c r="F22286">
        <v>-262</v>
      </c>
      <c r="G22286">
        <v>37072</v>
      </c>
      <c r="H22286">
        <f t="shared" si="694"/>
        <v>854</v>
      </c>
      <c r="I22286">
        <f t="shared" si="695"/>
        <v>5</v>
      </c>
    </row>
    <row r="22287" spans="1:9" x14ac:dyDescent="0.25">
      <c r="A22287" s="3">
        <v>44946</v>
      </c>
      <c r="B22287" s="2">
        <v>8</v>
      </c>
      <c r="C22287">
        <v>454</v>
      </c>
      <c r="D22287" s="2">
        <v>2094415</v>
      </c>
      <c r="E22287" s="2">
        <v>19141</v>
      </c>
      <c r="F22287">
        <v>-617</v>
      </c>
      <c r="G22287">
        <v>9994</v>
      </c>
      <c r="H22287">
        <f t="shared" si="694"/>
        <v>1064</v>
      </c>
      <c r="I22287">
        <f t="shared" si="695"/>
        <v>5</v>
      </c>
    </row>
    <row r="22288" spans="1:9" x14ac:dyDescent="0.25">
      <c r="A22288" s="3">
        <v>44946</v>
      </c>
      <c r="B22288" s="2">
        <v>6</v>
      </c>
      <c r="C22288">
        <v>130</v>
      </c>
      <c r="D22288" s="2">
        <v>563804</v>
      </c>
      <c r="E22288" s="2">
        <v>5916</v>
      </c>
      <c r="F22288">
        <v>-28</v>
      </c>
      <c r="G22288">
        <v>1530</v>
      </c>
      <c r="H22288">
        <f t="shared" si="694"/>
        <v>155</v>
      </c>
      <c r="I22288">
        <f t="shared" si="695"/>
        <v>3</v>
      </c>
    </row>
    <row r="22289" spans="1:9" x14ac:dyDescent="0.25">
      <c r="A22289" s="3">
        <v>44946</v>
      </c>
      <c r="B22289" s="2">
        <v>12</v>
      </c>
      <c r="C22289">
        <v>794</v>
      </c>
      <c r="D22289" s="2">
        <v>2310403</v>
      </c>
      <c r="E22289" s="2">
        <v>12652</v>
      </c>
      <c r="F22289">
        <v>-462</v>
      </c>
      <c r="G22289">
        <v>31939</v>
      </c>
      <c r="H22289">
        <f t="shared" si="694"/>
        <v>1255</v>
      </c>
      <c r="I22289">
        <f t="shared" si="695"/>
        <v>1</v>
      </c>
    </row>
    <row r="22290" spans="1:9" x14ac:dyDescent="0.25">
      <c r="A22290" s="3">
        <v>44946</v>
      </c>
      <c r="B22290" s="2">
        <v>7</v>
      </c>
      <c r="C22290">
        <v>88</v>
      </c>
      <c r="D22290" s="2">
        <v>649782</v>
      </c>
      <c r="E22290" s="2">
        <v>5841</v>
      </c>
      <c r="F22290">
        <v>-204</v>
      </c>
      <c r="G22290">
        <v>2248</v>
      </c>
      <c r="H22290">
        <f t="shared" si="694"/>
        <v>289</v>
      </c>
      <c r="I22290">
        <f t="shared" si="695"/>
        <v>3</v>
      </c>
    </row>
    <row r="22291" spans="1:9" x14ac:dyDescent="0.25">
      <c r="A22291" s="3">
        <v>44946</v>
      </c>
      <c r="B22291" s="2">
        <v>3</v>
      </c>
      <c r="C22291">
        <v>743</v>
      </c>
      <c r="D22291" s="2">
        <v>4032341</v>
      </c>
      <c r="E22291" s="2">
        <v>45153</v>
      </c>
      <c r="F22291">
        <v>3</v>
      </c>
      <c r="G22291">
        <v>14350</v>
      </c>
      <c r="H22291">
        <f t="shared" si="694"/>
        <v>729</v>
      </c>
      <c r="I22291">
        <f t="shared" si="695"/>
        <v>11</v>
      </c>
    </row>
    <row r="22292" spans="1:9" x14ac:dyDescent="0.25">
      <c r="A22292" s="3">
        <v>44946</v>
      </c>
      <c r="B22292" s="2">
        <v>11</v>
      </c>
      <c r="C22292">
        <v>155</v>
      </c>
      <c r="D22292" s="2">
        <v>703182</v>
      </c>
      <c r="E22292" s="2">
        <v>4342</v>
      </c>
      <c r="F22292">
        <v>87</v>
      </c>
      <c r="G22292">
        <v>3000</v>
      </c>
      <c r="H22292">
        <f t="shared" si="694"/>
        <v>68</v>
      </c>
      <c r="I22292">
        <f t="shared" si="695"/>
        <v>0</v>
      </c>
    </row>
    <row r="22293" spans="1:9" x14ac:dyDescent="0.25">
      <c r="A22293" s="3">
        <v>44946</v>
      </c>
      <c r="B22293" s="2">
        <v>14</v>
      </c>
      <c r="C22293">
        <v>29</v>
      </c>
      <c r="D22293" s="2">
        <v>98862</v>
      </c>
      <c r="E22293" s="2">
        <v>711</v>
      </c>
      <c r="F22293">
        <v>-308</v>
      </c>
      <c r="G22293">
        <v>1773</v>
      </c>
      <c r="H22293">
        <f t="shared" si="694"/>
        <v>336</v>
      </c>
      <c r="I22293">
        <f t="shared" si="695"/>
        <v>1</v>
      </c>
    </row>
    <row r="22294" spans="1:9" x14ac:dyDescent="0.25">
      <c r="A22294" s="3">
        <v>44946</v>
      </c>
      <c r="B22294" s="2">
        <v>21</v>
      </c>
      <c r="C22294">
        <v>63</v>
      </c>
      <c r="D22294" s="2">
        <v>289553</v>
      </c>
      <c r="E22294" s="2">
        <v>1607</v>
      </c>
      <c r="F22294">
        <v>30</v>
      </c>
      <c r="G22294">
        <v>331</v>
      </c>
      <c r="H22294">
        <f t="shared" si="694"/>
        <v>33</v>
      </c>
      <c r="I22294">
        <f t="shared" si="695"/>
        <v>0</v>
      </c>
    </row>
    <row r="22295" spans="1:9" x14ac:dyDescent="0.25">
      <c r="A22295" s="3">
        <v>44946</v>
      </c>
      <c r="B22295" s="2">
        <v>22</v>
      </c>
      <c r="C22295">
        <v>46</v>
      </c>
      <c r="D22295" s="2">
        <v>240300</v>
      </c>
      <c r="E22295" s="2">
        <v>1639</v>
      </c>
      <c r="F22295">
        <v>-14</v>
      </c>
      <c r="G22295">
        <v>532</v>
      </c>
      <c r="H22295">
        <f t="shared" si="694"/>
        <v>60</v>
      </c>
      <c r="I22295">
        <f t="shared" si="695"/>
        <v>0</v>
      </c>
    </row>
    <row r="22296" spans="1:9" x14ac:dyDescent="0.25">
      <c r="A22296" s="3">
        <v>44946</v>
      </c>
      <c r="B22296" s="2">
        <v>1</v>
      </c>
      <c r="C22296">
        <v>217</v>
      </c>
      <c r="D22296" s="2">
        <v>1671463</v>
      </c>
      <c r="E22296" s="2">
        <v>13812</v>
      </c>
      <c r="F22296">
        <v>-8</v>
      </c>
      <c r="G22296">
        <v>26407</v>
      </c>
      <c r="H22296">
        <f t="shared" ref="H22296:H22359" si="696">D22296-D22275</f>
        <v>225</v>
      </c>
      <c r="I22296">
        <f t="shared" ref="I22296:I22359" si="697">E22296-E22275</f>
        <v>0</v>
      </c>
    </row>
    <row r="22297" spans="1:9" x14ac:dyDescent="0.25">
      <c r="A22297" s="3">
        <v>44946</v>
      </c>
      <c r="B22297" s="2">
        <v>16</v>
      </c>
      <c r="C22297">
        <v>482</v>
      </c>
      <c r="D22297" s="2">
        <v>1591441</v>
      </c>
      <c r="E22297" s="2">
        <v>9522</v>
      </c>
      <c r="F22297">
        <v>-51</v>
      </c>
      <c r="G22297">
        <v>16507</v>
      </c>
      <c r="H22297">
        <f t="shared" si="696"/>
        <v>528</v>
      </c>
      <c r="I22297">
        <f t="shared" si="697"/>
        <v>5</v>
      </c>
    </row>
    <row r="22298" spans="1:9" x14ac:dyDescent="0.25">
      <c r="A22298" s="3">
        <v>44946</v>
      </c>
      <c r="B22298" s="2">
        <v>20</v>
      </c>
      <c r="C22298">
        <v>179</v>
      </c>
      <c r="D22298" s="2">
        <v>498388</v>
      </c>
      <c r="E22298" s="2">
        <v>2889</v>
      </c>
      <c r="F22298">
        <v>-119</v>
      </c>
      <c r="G22298">
        <v>4072</v>
      </c>
      <c r="H22298">
        <f t="shared" si="696"/>
        <v>298</v>
      </c>
      <c r="I22298">
        <f t="shared" si="697"/>
        <v>0</v>
      </c>
    </row>
    <row r="22299" spans="1:9" x14ac:dyDescent="0.25">
      <c r="A22299" s="3">
        <v>44946</v>
      </c>
      <c r="B22299" s="2">
        <v>19</v>
      </c>
      <c r="C22299">
        <v>620</v>
      </c>
      <c r="D22299" s="2">
        <v>1756636</v>
      </c>
      <c r="E22299" s="2">
        <v>12561</v>
      </c>
      <c r="F22299">
        <v>-514</v>
      </c>
      <c r="G22299">
        <v>35533</v>
      </c>
      <c r="H22299">
        <f t="shared" si="696"/>
        <v>1131</v>
      </c>
      <c r="I22299">
        <f t="shared" si="697"/>
        <v>3</v>
      </c>
    </row>
    <row r="22300" spans="1:9" x14ac:dyDescent="0.25">
      <c r="A22300" s="3">
        <v>44946</v>
      </c>
      <c r="B22300" s="2">
        <v>9</v>
      </c>
      <c r="C22300">
        <v>343</v>
      </c>
      <c r="D22300" s="2">
        <v>1501657</v>
      </c>
      <c r="E22300" s="2">
        <v>11457</v>
      </c>
      <c r="F22300">
        <v>-499</v>
      </c>
      <c r="G22300">
        <v>66733</v>
      </c>
      <c r="H22300">
        <f t="shared" si="696"/>
        <v>840</v>
      </c>
      <c r="I22300">
        <f t="shared" si="697"/>
        <v>2</v>
      </c>
    </row>
    <row r="22301" spans="1:9" x14ac:dyDescent="0.25">
      <c r="A22301" s="3">
        <v>44946</v>
      </c>
      <c r="B22301" s="2">
        <v>10</v>
      </c>
      <c r="C22301">
        <v>176</v>
      </c>
      <c r="D22301" s="2">
        <v>429406</v>
      </c>
      <c r="E22301" s="2">
        <v>2388</v>
      </c>
      <c r="F22301">
        <v>-116</v>
      </c>
      <c r="G22301">
        <v>2437</v>
      </c>
      <c r="H22301">
        <f t="shared" si="696"/>
        <v>291</v>
      </c>
      <c r="I22301">
        <f t="shared" si="697"/>
        <v>1</v>
      </c>
    </row>
    <row r="22302" spans="1:9" x14ac:dyDescent="0.25">
      <c r="A22302" s="3">
        <v>44946</v>
      </c>
      <c r="B22302" s="2">
        <v>2</v>
      </c>
      <c r="C22302">
        <v>4</v>
      </c>
      <c r="D22302" s="2">
        <v>49023</v>
      </c>
      <c r="E22302" s="2">
        <v>566</v>
      </c>
      <c r="F22302">
        <v>-5</v>
      </c>
      <c r="G22302">
        <v>676</v>
      </c>
      <c r="H22302">
        <f t="shared" si="696"/>
        <v>8</v>
      </c>
      <c r="I22302">
        <f t="shared" si="697"/>
        <v>1</v>
      </c>
    </row>
    <row r="22303" spans="1:9" x14ac:dyDescent="0.25">
      <c r="A22303" s="3">
        <v>44946</v>
      </c>
      <c r="B22303" s="2">
        <v>5</v>
      </c>
      <c r="C22303">
        <v>694</v>
      </c>
      <c r="D22303" s="2">
        <v>2636229</v>
      </c>
      <c r="E22303" s="2">
        <v>16507</v>
      </c>
      <c r="F22303">
        <v>-53</v>
      </c>
      <c r="G22303">
        <v>17827</v>
      </c>
      <c r="H22303">
        <f t="shared" si="696"/>
        <v>739</v>
      </c>
      <c r="I22303">
        <f t="shared" si="697"/>
        <v>8</v>
      </c>
    </row>
    <row r="22304" spans="1:9" x14ac:dyDescent="0.25">
      <c r="A22304" s="3">
        <v>44947</v>
      </c>
      <c r="B22304" s="2">
        <v>13</v>
      </c>
      <c r="C22304">
        <v>493</v>
      </c>
      <c r="D22304" s="2">
        <v>630214</v>
      </c>
      <c r="E22304" s="2">
        <v>3877</v>
      </c>
      <c r="F22304">
        <v>-165</v>
      </c>
      <c r="G22304">
        <v>12113</v>
      </c>
      <c r="H22304">
        <f t="shared" si="696"/>
        <v>658</v>
      </c>
      <c r="I22304">
        <f t="shared" si="697"/>
        <v>0</v>
      </c>
    </row>
    <row r="22305" spans="1:9" x14ac:dyDescent="0.25">
      <c r="A22305" s="3">
        <v>44947</v>
      </c>
      <c r="B22305" s="2">
        <v>17</v>
      </c>
      <c r="C22305">
        <v>44</v>
      </c>
      <c r="D22305" s="2">
        <v>189397</v>
      </c>
      <c r="E22305" s="2">
        <v>1015</v>
      </c>
      <c r="F22305">
        <v>11</v>
      </c>
      <c r="G22305">
        <v>8446</v>
      </c>
      <c r="H22305">
        <f t="shared" si="696"/>
        <v>33</v>
      </c>
      <c r="I22305">
        <f t="shared" si="697"/>
        <v>0</v>
      </c>
    </row>
    <row r="22306" spans="1:9" x14ac:dyDescent="0.25">
      <c r="A22306" s="3">
        <v>44947</v>
      </c>
      <c r="B22306" s="2">
        <v>18</v>
      </c>
      <c r="C22306">
        <v>260</v>
      </c>
      <c r="D22306" s="2">
        <v>621081</v>
      </c>
      <c r="E22306" s="2">
        <v>3283</v>
      </c>
      <c r="F22306">
        <v>-63</v>
      </c>
      <c r="G22306">
        <v>2512</v>
      </c>
      <c r="H22306">
        <f t="shared" si="696"/>
        <v>318</v>
      </c>
      <c r="I22306">
        <f t="shared" si="697"/>
        <v>5</v>
      </c>
    </row>
    <row r="22307" spans="1:9" x14ac:dyDescent="0.25">
      <c r="A22307" s="3">
        <v>44947</v>
      </c>
      <c r="B22307" s="2">
        <v>15</v>
      </c>
      <c r="C22307">
        <v>441</v>
      </c>
      <c r="D22307" s="2">
        <v>2384282</v>
      </c>
      <c r="E22307" s="2">
        <v>11671</v>
      </c>
      <c r="F22307">
        <v>-870</v>
      </c>
      <c r="G22307">
        <v>36202</v>
      </c>
      <c r="H22307">
        <f t="shared" si="696"/>
        <v>1308</v>
      </c>
      <c r="I22307">
        <f t="shared" si="697"/>
        <v>3</v>
      </c>
    </row>
    <row r="22308" spans="1:9" x14ac:dyDescent="0.25">
      <c r="A22308" s="3">
        <v>44947</v>
      </c>
      <c r="B22308" s="2">
        <v>8</v>
      </c>
      <c r="C22308">
        <v>387</v>
      </c>
      <c r="D22308" s="2">
        <v>2095239</v>
      </c>
      <c r="E22308" s="2">
        <v>19146</v>
      </c>
      <c r="F22308">
        <v>-442</v>
      </c>
      <c r="G22308">
        <v>9552</v>
      </c>
      <c r="H22308">
        <f t="shared" si="696"/>
        <v>824</v>
      </c>
      <c r="I22308">
        <f t="shared" si="697"/>
        <v>5</v>
      </c>
    </row>
    <row r="22309" spans="1:9" x14ac:dyDescent="0.25">
      <c r="A22309" s="3">
        <v>44947</v>
      </c>
      <c r="B22309" s="2">
        <v>6</v>
      </c>
      <c r="C22309">
        <v>135</v>
      </c>
      <c r="D22309" s="2">
        <v>563901</v>
      </c>
      <c r="E22309" s="2">
        <v>5922</v>
      </c>
      <c r="F22309">
        <v>31</v>
      </c>
      <c r="G22309">
        <v>1561</v>
      </c>
      <c r="H22309">
        <f t="shared" si="696"/>
        <v>97</v>
      </c>
      <c r="I22309">
        <f t="shared" si="697"/>
        <v>6</v>
      </c>
    </row>
    <row r="22310" spans="1:9" x14ac:dyDescent="0.25">
      <c r="A22310" s="3">
        <v>44947</v>
      </c>
      <c r="B22310" s="2">
        <v>12</v>
      </c>
      <c r="C22310">
        <v>618</v>
      </c>
      <c r="D22310" s="2">
        <v>2312501</v>
      </c>
      <c r="E22310" s="2">
        <v>12656</v>
      </c>
      <c r="F22310">
        <v>-1484</v>
      </c>
      <c r="G22310">
        <v>30455</v>
      </c>
      <c r="H22310">
        <f t="shared" si="696"/>
        <v>2098</v>
      </c>
      <c r="I22310">
        <f t="shared" si="697"/>
        <v>4</v>
      </c>
    </row>
    <row r="22311" spans="1:9" x14ac:dyDescent="0.25">
      <c r="A22311" s="3">
        <v>44947</v>
      </c>
      <c r="B22311" s="2">
        <v>7</v>
      </c>
      <c r="C22311">
        <v>127</v>
      </c>
      <c r="D22311" s="2">
        <v>650026</v>
      </c>
      <c r="E22311" s="2">
        <v>5845</v>
      </c>
      <c r="F22311">
        <v>-121</v>
      </c>
      <c r="G22311">
        <v>2127</v>
      </c>
      <c r="H22311">
        <f t="shared" si="696"/>
        <v>244</v>
      </c>
      <c r="I22311">
        <f t="shared" si="697"/>
        <v>4</v>
      </c>
    </row>
    <row r="22312" spans="1:9" x14ac:dyDescent="0.25">
      <c r="A22312" s="3">
        <v>44947</v>
      </c>
      <c r="B22312" s="2">
        <v>3</v>
      </c>
      <c r="C22312">
        <v>747</v>
      </c>
      <c r="D22312" s="2">
        <v>4032714</v>
      </c>
      <c r="E22312" s="2">
        <v>45161</v>
      </c>
      <c r="F22312">
        <v>366</v>
      </c>
      <c r="G22312">
        <v>14716</v>
      </c>
      <c r="H22312">
        <f t="shared" si="696"/>
        <v>373</v>
      </c>
      <c r="I22312">
        <f t="shared" si="697"/>
        <v>8</v>
      </c>
    </row>
    <row r="22313" spans="1:9" x14ac:dyDescent="0.25">
      <c r="A22313" s="3">
        <v>44947</v>
      </c>
      <c r="B22313" s="2">
        <v>11</v>
      </c>
      <c r="C22313">
        <v>133</v>
      </c>
      <c r="D22313" s="2">
        <v>703416</v>
      </c>
      <c r="E22313" s="2">
        <v>4343</v>
      </c>
      <c r="F22313">
        <v>-102</v>
      </c>
      <c r="G22313">
        <v>2898</v>
      </c>
      <c r="H22313">
        <f t="shared" si="696"/>
        <v>234</v>
      </c>
      <c r="I22313">
        <f t="shared" si="697"/>
        <v>1</v>
      </c>
    </row>
    <row r="22314" spans="1:9" x14ac:dyDescent="0.25">
      <c r="A22314" s="3">
        <v>44947</v>
      </c>
      <c r="B22314" s="2">
        <v>14</v>
      </c>
      <c r="C22314">
        <v>36</v>
      </c>
      <c r="D22314" s="2">
        <v>98893</v>
      </c>
      <c r="E22314" s="2">
        <v>712</v>
      </c>
      <c r="F22314">
        <v>4</v>
      </c>
      <c r="G22314">
        <v>1777</v>
      </c>
      <c r="H22314">
        <f t="shared" si="696"/>
        <v>31</v>
      </c>
      <c r="I22314">
        <f t="shared" si="697"/>
        <v>1</v>
      </c>
    </row>
    <row r="22315" spans="1:9" x14ac:dyDescent="0.25">
      <c r="A22315" s="3">
        <v>44947</v>
      </c>
      <c r="B22315" s="2">
        <v>21</v>
      </c>
      <c r="C22315">
        <v>44</v>
      </c>
      <c r="D22315" s="2">
        <v>289590</v>
      </c>
      <c r="E22315" s="2">
        <v>1607</v>
      </c>
      <c r="F22315">
        <v>7</v>
      </c>
      <c r="G22315">
        <v>338</v>
      </c>
      <c r="H22315">
        <f t="shared" si="696"/>
        <v>37</v>
      </c>
      <c r="I22315">
        <f t="shared" si="697"/>
        <v>0</v>
      </c>
    </row>
    <row r="22316" spans="1:9" x14ac:dyDescent="0.25">
      <c r="A22316" s="3">
        <v>44947</v>
      </c>
      <c r="B22316" s="2">
        <v>22</v>
      </c>
      <c r="C22316">
        <v>45</v>
      </c>
      <c r="D22316" s="2">
        <v>240371</v>
      </c>
      <c r="E22316" s="2">
        <v>1639</v>
      </c>
      <c r="F22316">
        <v>-26</v>
      </c>
      <c r="G22316">
        <v>506</v>
      </c>
      <c r="H22316">
        <f t="shared" si="696"/>
        <v>71</v>
      </c>
      <c r="I22316">
        <f t="shared" si="697"/>
        <v>0</v>
      </c>
    </row>
    <row r="22317" spans="1:9" x14ac:dyDescent="0.25">
      <c r="A22317" s="3">
        <v>44947</v>
      </c>
      <c r="B22317" s="2">
        <v>1</v>
      </c>
      <c r="C22317">
        <v>216</v>
      </c>
      <c r="D22317" s="2">
        <v>1671646</v>
      </c>
      <c r="E22317" s="2">
        <v>13813</v>
      </c>
      <c r="F22317">
        <v>32</v>
      </c>
      <c r="G22317">
        <v>26439</v>
      </c>
      <c r="H22317">
        <f t="shared" si="696"/>
        <v>183</v>
      </c>
      <c r="I22317">
        <f t="shared" si="697"/>
        <v>1</v>
      </c>
    </row>
    <row r="22318" spans="1:9" x14ac:dyDescent="0.25">
      <c r="A22318" s="3">
        <v>44947</v>
      </c>
      <c r="B22318" s="2">
        <v>16</v>
      </c>
      <c r="C22318">
        <v>395</v>
      </c>
      <c r="D22318" s="2">
        <v>1591981</v>
      </c>
      <c r="E22318" s="2">
        <v>9525</v>
      </c>
      <c r="F22318">
        <v>-148</v>
      </c>
      <c r="G22318">
        <v>16359</v>
      </c>
      <c r="H22318">
        <f t="shared" si="696"/>
        <v>540</v>
      </c>
      <c r="I22318">
        <f t="shared" si="697"/>
        <v>3</v>
      </c>
    </row>
    <row r="22319" spans="1:9" x14ac:dyDescent="0.25">
      <c r="A22319" s="3">
        <v>44947</v>
      </c>
      <c r="B22319" s="2">
        <v>20</v>
      </c>
      <c r="C22319">
        <v>113</v>
      </c>
      <c r="D22319" s="2">
        <v>498494</v>
      </c>
      <c r="E22319" s="2">
        <v>2889</v>
      </c>
      <c r="F22319">
        <v>7</v>
      </c>
      <c r="G22319">
        <v>4079</v>
      </c>
      <c r="H22319">
        <f t="shared" si="696"/>
        <v>106</v>
      </c>
      <c r="I22319">
        <f t="shared" si="697"/>
        <v>0</v>
      </c>
    </row>
    <row r="22320" spans="1:9" x14ac:dyDescent="0.25">
      <c r="A22320" s="3">
        <v>44947</v>
      </c>
      <c r="B22320" s="2">
        <v>19</v>
      </c>
      <c r="C22320">
        <v>448</v>
      </c>
      <c r="D22320" s="2">
        <v>1756861</v>
      </c>
      <c r="E22320" s="2">
        <v>12565</v>
      </c>
      <c r="F22320">
        <v>219</v>
      </c>
      <c r="G22320">
        <v>35752</v>
      </c>
      <c r="H22320">
        <f t="shared" si="696"/>
        <v>225</v>
      </c>
      <c r="I22320">
        <f t="shared" si="697"/>
        <v>4</v>
      </c>
    </row>
    <row r="22321" spans="1:9" x14ac:dyDescent="0.25">
      <c r="A22321" s="3">
        <v>44947</v>
      </c>
      <c r="B22321" s="2">
        <v>9</v>
      </c>
      <c r="C22321">
        <v>291</v>
      </c>
      <c r="D22321" s="2">
        <v>1502968</v>
      </c>
      <c r="E22321" s="2">
        <v>11459</v>
      </c>
      <c r="F22321">
        <v>-1022</v>
      </c>
      <c r="G22321">
        <v>65711</v>
      </c>
      <c r="H22321">
        <f t="shared" si="696"/>
        <v>1311</v>
      </c>
      <c r="I22321">
        <f t="shared" si="697"/>
        <v>2</v>
      </c>
    </row>
    <row r="22322" spans="1:9" x14ac:dyDescent="0.25">
      <c r="A22322" s="3">
        <v>44947</v>
      </c>
      <c r="B22322" s="2">
        <v>10</v>
      </c>
      <c r="C22322">
        <v>144</v>
      </c>
      <c r="D22322" s="2">
        <v>429644</v>
      </c>
      <c r="E22322" s="2">
        <v>2391</v>
      </c>
      <c r="F22322">
        <v>-97</v>
      </c>
      <c r="G22322">
        <v>2340</v>
      </c>
      <c r="H22322">
        <f t="shared" si="696"/>
        <v>238</v>
      </c>
      <c r="I22322">
        <f t="shared" si="697"/>
        <v>3</v>
      </c>
    </row>
    <row r="22323" spans="1:9" x14ac:dyDescent="0.25">
      <c r="A22323" s="3">
        <v>44947</v>
      </c>
      <c r="B22323" s="2">
        <v>2</v>
      </c>
      <c r="C22323">
        <v>1</v>
      </c>
      <c r="D22323" s="2">
        <v>49051</v>
      </c>
      <c r="E22323" s="2">
        <v>566</v>
      </c>
      <c r="F22323">
        <v>-27</v>
      </c>
      <c r="G22323">
        <v>649</v>
      </c>
      <c r="H22323">
        <f t="shared" si="696"/>
        <v>28</v>
      </c>
      <c r="I22323">
        <f t="shared" si="697"/>
        <v>0</v>
      </c>
    </row>
    <row r="22324" spans="1:9" x14ac:dyDescent="0.25">
      <c r="A22324" s="3">
        <v>44947</v>
      </c>
      <c r="B22324" s="2">
        <v>5</v>
      </c>
      <c r="C22324">
        <v>628</v>
      </c>
      <c r="D22324" s="2">
        <v>2636628</v>
      </c>
      <c r="E22324" s="2">
        <v>16516</v>
      </c>
      <c r="F22324">
        <v>220</v>
      </c>
      <c r="G22324">
        <v>18047</v>
      </c>
      <c r="H22324">
        <f t="shared" si="696"/>
        <v>399</v>
      </c>
      <c r="I22324">
        <f t="shared" si="697"/>
        <v>9</v>
      </c>
    </row>
    <row r="22325" spans="1:9" x14ac:dyDescent="0.25">
      <c r="A22325" s="3">
        <v>44948</v>
      </c>
      <c r="B22325" s="2">
        <v>13</v>
      </c>
      <c r="C22325">
        <v>88</v>
      </c>
      <c r="D22325" s="2">
        <v>630219</v>
      </c>
      <c r="E22325" s="2">
        <v>3877</v>
      </c>
      <c r="F22325">
        <v>83</v>
      </c>
      <c r="G22325">
        <v>12196</v>
      </c>
      <c r="H22325">
        <f t="shared" si="696"/>
        <v>5</v>
      </c>
      <c r="I22325">
        <f t="shared" si="697"/>
        <v>0</v>
      </c>
    </row>
    <row r="22326" spans="1:9" x14ac:dyDescent="0.25">
      <c r="A22326" s="3">
        <v>44948</v>
      </c>
      <c r="B22326" s="2">
        <v>17</v>
      </c>
      <c r="C22326">
        <v>12</v>
      </c>
      <c r="D22326" s="2">
        <v>189419</v>
      </c>
      <c r="E22326" s="2">
        <v>1017</v>
      </c>
      <c r="F22326">
        <v>-12</v>
      </c>
      <c r="G22326">
        <v>8434</v>
      </c>
      <c r="H22326">
        <f t="shared" si="696"/>
        <v>22</v>
      </c>
      <c r="I22326">
        <f t="shared" si="697"/>
        <v>2</v>
      </c>
    </row>
    <row r="22327" spans="1:9" x14ac:dyDescent="0.25">
      <c r="A22327" s="3">
        <v>44948</v>
      </c>
      <c r="B22327" s="2">
        <v>18</v>
      </c>
      <c r="C22327">
        <v>187</v>
      </c>
      <c r="D22327" s="2">
        <v>621245</v>
      </c>
      <c r="E22327" s="2">
        <v>3284</v>
      </c>
      <c r="F22327">
        <v>22</v>
      </c>
      <c r="G22327">
        <v>2534</v>
      </c>
      <c r="H22327">
        <f t="shared" si="696"/>
        <v>164</v>
      </c>
      <c r="I22327">
        <f t="shared" si="697"/>
        <v>1</v>
      </c>
    </row>
    <row r="22328" spans="1:9" x14ac:dyDescent="0.25">
      <c r="A22328" s="3">
        <v>44948</v>
      </c>
      <c r="B22328" s="2">
        <v>15</v>
      </c>
      <c r="C22328">
        <v>314</v>
      </c>
      <c r="D22328" s="2">
        <v>2384629</v>
      </c>
      <c r="E22328" s="2">
        <v>11671</v>
      </c>
      <c r="F22328">
        <v>-33</v>
      </c>
      <c r="G22328">
        <v>36169</v>
      </c>
      <c r="H22328">
        <f t="shared" si="696"/>
        <v>347</v>
      </c>
      <c r="I22328">
        <f t="shared" si="697"/>
        <v>0</v>
      </c>
    </row>
    <row r="22329" spans="1:9" x14ac:dyDescent="0.25">
      <c r="A22329" s="3">
        <v>44948</v>
      </c>
      <c r="B22329" s="2">
        <v>8</v>
      </c>
      <c r="C22329">
        <v>360</v>
      </c>
      <c r="D22329" s="2">
        <v>2096194</v>
      </c>
      <c r="E22329" s="2">
        <v>19147</v>
      </c>
      <c r="F22329">
        <v>-596</v>
      </c>
      <c r="G22329">
        <v>8956</v>
      </c>
      <c r="H22329">
        <f t="shared" si="696"/>
        <v>955</v>
      </c>
      <c r="I22329">
        <f t="shared" si="697"/>
        <v>1</v>
      </c>
    </row>
    <row r="22330" spans="1:9" x14ac:dyDescent="0.25">
      <c r="A22330" s="3">
        <v>44948</v>
      </c>
      <c r="B22330" s="2">
        <v>6</v>
      </c>
      <c r="C22330">
        <v>0</v>
      </c>
      <c r="D22330" s="2">
        <v>563901</v>
      </c>
      <c r="E22330" s="2">
        <v>5922</v>
      </c>
      <c r="F22330">
        <v>0</v>
      </c>
      <c r="G22330">
        <v>1561</v>
      </c>
      <c r="H22330">
        <f t="shared" si="696"/>
        <v>0</v>
      </c>
      <c r="I22330">
        <f t="shared" si="697"/>
        <v>0</v>
      </c>
    </row>
    <row r="22331" spans="1:9" x14ac:dyDescent="0.25">
      <c r="A22331" s="3">
        <v>44948</v>
      </c>
      <c r="B22331" s="2">
        <v>12</v>
      </c>
      <c r="C22331">
        <v>567</v>
      </c>
      <c r="D22331" s="2">
        <v>2314561</v>
      </c>
      <c r="E22331" s="2">
        <v>12656</v>
      </c>
      <c r="F22331">
        <v>-1493</v>
      </c>
      <c r="G22331">
        <v>28962</v>
      </c>
      <c r="H22331">
        <f t="shared" si="696"/>
        <v>2060</v>
      </c>
      <c r="I22331">
        <f t="shared" si="697"/>
        <v>0</v>
      </c>
    </row>
    <row r="22332" spans="1:9" x14ac:dyDescent="0.25">
      <c r="A22332" s="3">
        <v>44948</v>
      </c>
      <c r="B22332" s="2">
        <v>7</v>
      </c>
      <c r="C22332">
        <v>70</v>
      </c>
      <c r="D22332" s="2">
        <v>650108</v>
      </c>
      <c r="E22332" s="2">
        <v>5845</v>
      </c>
      <c r="F22332">
        <v>-12</v>
      </c>
      <c r="G22332">
        <v>2115</v>
      </c>
      <c r="H22332">
        <f t="shared" si="696"/>
        <v>82</v>
      </c>
      <c r="I22332">
        <f t="shared" si="697"/>
        <v>0</v>
      </c>
    </row>
    <row r="22333" spans="1:9" x14ac:dyDescent="0.25">
      <c r="A22333" s="3">
        <v>44948</v>
      </c>
      <c r="B22333" s="2">
        <v>3</v>
      </c>
      <c r="C22333">
        <v>525</v>
      </c>
      <c r="D22333" s="2">
        <v>4033234</v>
      </c>
      <c r="E22333" s="2">
        <v>45163</v>
      </c>
      <c r="F22333">
        <v>3</v>
      </c>
      <c r="G22333">
        <v>14719</v>
      </c>
      <c r="H22333">
        <f t="shared" si="696"/>
        <v>520</v>
      </c>
      <c r="I22333">
        <f t="shared" si="697"/>
        <v>2</v>
      </c>
    </row>
    <row r="22334" spans="1:9" x14ac:dyDescent="0.25">
      <c r="A22334" s="3">
        <v>44948</v>
      </c>
      <c r="B22334" s="2">
        <v>11</v>
      </c>
      <c r="C22334">
        <v>79</v>
      </c>
      <c r="D22334" s="2">
        <v>703539</v>
      </c>
      <c r="E22334" s="2">
        <v>4345</v>
      </c>
      <c r="F22334">
        <v>-46</v>
      </c>
      <c r="G22334">
        <v>2852</v>
      </c>
      <c r="H22334">
        <f t="shared" si="696"/>
        <v>123</v>
      </c>
      <c r="I22334">
        <f t="shared" si="697"/>
        <v>2</v>
      </c>
    </row>
    <row r="22335" spans="1:9" x14ac:dyDescent="0.25">
      <c r="A22335" s="3">
        <v>44948</v>
      </c>
      <c r="B22335" s="2">
        <v>14</v>
      </c>
      <c r="C22335">
        <v>31</v>
      </c>
      <c r="D22335" s="2">
        <v>98892</v>
      </c>
      <c r="E22335" s="2">
        <v>712</v>
      </c>
      <c r="F22335">
        <v>32</v>
      </c>
      <c r="G22335">
        <v>1809</v>
      </c>
      <c r="H22335">
        <f t="shared" si="696"/>
        <v>-1</v>
      </c>
      <c r="I22335">
        <f t="shared" si="697"/>
        <v>0</v>
      </c>
    </row>
    <row r="22336" spans="1:9" x14ac:dyDescent="0.25">
      <c r="A22336" s="3">
        <v>44948</v>
      </c>
      <c r="B22336" s="2">
        <v>21</v>
      </c>
      <c r="C22336">
        <v>31</v>
      </c>
      <c r="D22336" s="2">
        <v>289698</v>
      </c>
      <c r="E22336" s="2">
        <v>1607</v>
      </c>
      <c r="F22336">
        <v>-77</v>
      </c>
      <c r="G22336">
        <v>261</v>
      </c>
      <c r="H22336">
        <f t="shared" si="696"/>
        <v>108</v>
      </c>
      <c r="I22336">
        <f t="shared" si="697"/>
        <v>0</v>
      </c>
    </row>
    <row r="22337" spans="1:9" x14ac:dyDescent="0.25">
      <c r="A22337" s="3">
        <v>44948</v>
      </c>
      <c r="B22337" s="2">
        <v>22</v>
      </c>
      <c r="C22337">
        <v>28</v>
      </c>
      <c r="D22337" s="2">
        <v>240418</v>
      </c>
      <c r="E22337" s="2">
        <v>1639</v>
      </c>
      <c r="F22337">
        <v>-19</v>
      </c>
      <c r="G22337">
        <v>487</v>
      </c>
      <c r="H22337">
        <f t="shared" si="696"/>
        <v>47</v>
      </c>
      <c r="I22337">
        <f t="shared" si="697"/>
        <v>0</v>
      </c>
    </row>
    <row r="22338" spans="1:9" x14ac:dyDescent="0.25">
      <c r="A22338" s="3">
        <v>44948</v>
      </c>
      <c r="B22338" s="2">
        <v>1</v>
      </c>
      <c r="C22338">
        <v>132</v>
      </c>
      <c r="D22338" s="2">
        <v>1671980</v>
      </c>
      <c r="E22338" s="2">
        <v>13813</v>
      </c>
      <c r="F22338">
        <v>-202</v>
      </c>
      <c r="G22338">
        <v>26237</v>
      </c>
      <c r="H22338">
        <f t="shared" si="696"/>
        <v>334</v>
      </c>
      <c r="I22338">
        <f t="shared" si="697"/>
        <v>0</v>
      </c>
    </row>
    <row r="22339" spans="1:9" x14ac:dyDescent="0.25">
      <c r="A22339" s="3">
        <v>44948</v>
      </c>
      <c r="B22339" s="2">
        <v>16</v>
      </c>
      <c r="C22339">
        <v>233</v>
      </c>
      <c r="D22339" s="2">
        <v>1592519</v>
      </c>
      <c r="E22339" s="2">
        <v>9525</v>
      </c>
      <c r="F22339">
        <v>-305</v>
      </c>
      <c r="G22339">
        <v>16054</v>
      </c>
      <c r="H22339">
        <f t="shared" si="696"/>
        <v>538</v>
      </c>
      <c r="I22339">
        <f t="shared" si="697"/>
        <v>0</v>
      </c>
    </row>
    <row r="22340" spans="1:9" x14ac:dyDescent="0.25">
      <c r="A22340" s="3">
        <v>44948</v>
      </c>
      <c r="B22340" s="2">
        <v>20</v>
      </c>
      <c r="C22340">
        <v>47</v>
      </c>
      <c r="D22340" s="2">
        <v>498503</v>
      </c>
      <c r="E22340" s="2">
        <v>2889</v>
      </c>
      <c r="F22340">
        <v>38</v>
      </c>
      <c r="G22340">
        <v>4117</v>
      </c>
      <c r="H22340">
        <f t="shared" si="696"/>
        <v>9</v>
      </c>
      <c r="I22340">
        <f t="shared" si="697"/>
        <v>0</v>
      </c>
    </row>
    <row r="22341" spans="1:9" x14ac:dyDescent="0.25">
      <c r="A22341" s="3">
        <v>44948</v>
      </c>
      <c r="B22341" s="2">
        <v>19</v>
      </c>
      <c r="C22341">
        <v>337</v>
      </c>
      <c r="D22341" s="2">
        <v>1758170</v>
      </c>
      <c r="E22341" s="2">
        <v>12569</v>
      </c>
      <c r="F22341">
        <v>-976</v>
      </c>
      <c r="G22341">
        <v>34776</v>
      </c>
      <c r="H22341">
        <f t="shared" si="696"/>
        <v>1309</v>
      </c>
      <c r="I22341">
        <f t="shared" si="697"/>
        <v>4</v>
      </c>
    </row>
    <row r="22342" spans="1:9" x14ac:dyDescent="0.25">
      <c r="A22342" s="3">
        <v>44948</v>
      </c>
      <c r="B22342" s="2">
        <v>9</v>
      </c>
      <c r="C22342">
        <v>189</v>
      </c>
      <c r="D22342" s="2">
        <v>1504032</v>
      </c>
      <c r="E22342" s="2">
        <v>11459</v>
      </c>
      <c r="F22342">
        <v>-875</v>
      </c>
      <c r="G22342">
        <v>64836</v>
      </c>
      <c r="H22342">
        <f t="shared" si="696"/>
        <v>1064</v>
      </c>
      <c r="I22342">
        <f t="shared" si="697"/>
        <v>0</v>
      </c>
    </row>
    <row r="22343" spans="1:9" x14ac:dyDescent="0.25">
      <c r="A22343" s="3">
        <v>44948</v>
      </c>
      <c r="B22343" s="2">
        <v>10</v>
      </c>
      <c r="C22343">
        <v>115</v>
      </c>
      <c r="D22343" s="2">
        <v>429800</v>
      </c>
      <c r="E22343" s="2">
        <v>2391</v>
      </c>
      <c r="F22343">
        <v>-41</v>
      </c>
      <c r="G22343">
        <v>2299</v>
      </c>
      <c r="H22343">
        <f t="shared" si="696"/>
        <v>156</v>
      </c>
      <c r="I22343">
        <f t="shared" si="697"/>
        <v>0</v>
      </c>
    </row>
    <row r="22344" spans="1:9" x14ac:dyDescent="0.25">
      <c r="A22344" s="3">
        <v>44948</v>
      </c>
      <c r="B22344" s="2">
        <v>2</v>
      </c>
      <c r="C22344">
        <v>2</v>
      </c>
      <c r="D22344" s="2">
        <v>49055</v>
      </c>
      <c r="E22344" s="2">
        <v>566</v>
      </c>
      <c r="F22344">
        <v>-2</v>
      </c>
      <c r="G22344">
        <v>647</v>
      </c>
      <c r="H22344">
        <f t="shared" si="696"/>
        <v>4</v>
      </c>
      <c r="I22344">
        <f t="shared" si="697"/>
        <v>0</v>
      </c>
    </row>
    <row r="22345" spans="1:9" x14ac:dyDescent="0.25">
      <c r="A22345" s="3">
        <v>44948</v>
      </c>
      <c r="B22345" s="2">
        <v>5</v>
      </c>
      <c r="C22345">
        <v>373</v>
      </c>
      <c r="D22345" s="2">
        <v>2637845</v>
      </c>
      <c r="E22345" s="2">
        <v>16520</v>
      </c>
      <c r="F22345">
        <v>-848</v>
      </c>
      <c r="G22345">
        <v>17199</v>
      </c>
      <c r="H22345">
        <f t="shared" si="696"/>
        <v>1217</v>
      </c>
      <c r="I22345">
        <f t="shared" si="697"/>
        <v>4</v>
      </c>
    </row>
    <row r="22346" spans="1:9" x14ac:dyDescent="0.25">
      <c r="A22346" s="3">
        <v>44949</v>
      </c>
      <c r="B22346" s="2">
        <v>13</v>
      </c>
      <c r="C22346">
        <v>411</v>
      </c>
      <c r="D22346" s="2">
        <v>630795</v>
      </c>
      <c r="E22346" s="2">
        <v>3882</v>
      </c>
      <c r="F22346">
        <v>-170</v>
      </c>
      <c r="G22346">
        <v>12026</v>
      </c>
      <c r="H22346">
        <f t="shared" si="696"/>
        <v>576</v>
      </c>
      <c r="I22346">
        <f t="shared" si="697"/>
        <v>5</v>
      </c>
    </row>
    <row r="22347" spans="1:9" x14ac:dyDescent="0.25">
      <c r="A22347" s="3">
        <v>44949</v>
      </c>
      <c r="B22347" s="2">
        <v>17</v>
      </c>
      <c r="C22347">
        <v>23</v>
      </c>
      <c r="D22347" s="2">
        <v>189447</v>
      </c>
      <c r="E22347" s="2">
        <v>1017</v>
      </c>
      <c r="F22347">
        <v>-5</v>
      </c>
      <c r="G22347">
        <v>8429</v>
      </c>
      <c r="H22347">
        <f t="shared" si="696"/>
        <v>28</v>
      </c>
      <c r="I22347">
        <f t="shared" si="697"/>
        <v>0</v>
      </c>
    </row>
    <row r="22348" spans="1:9" x14ac:dyDescent="0.25">
      <c r="A22348" s="3">
        <v>44949</v>
      </c>
      <c r="B22348" s="2">
        <v>18</v>
      </c>
      <c r="C22348">
        <v>113</v>
      </c>
      <c r="D22348" s="2">
        <v>621461</v>
      </c>
      <c r="E22348" s="2">
        <v>3286</v>
      </c>
      <c r="F22348">
        <v>-105</v>
      </c>
      <c r="G22348">
        <v>2429</v>
      </c>
      <c r="H22348">
        <f t="shared" si="696"/>
        <v>216</v>
      </c>
      <c r="I22348">
        <f t="shared" si="697"/>
        <v>2</v>
      </c>
    </row>
    <row r="22349" spans="1:9" x14ac:dyDescent="0.25">
      <c r="A22349" s="3">
        <v>44949</v>
      </c>
      <c r="B22349" s="2">
        <v>15</v>
      </c>
      <c r="C22349">
        <v>175</v>
      </c>
      <c r="D22349" s="2">
        <v>2385348</v>
      </c>
      <c r="E22349" s="2">
        <v>11673</v>
      </c>
      <c r="F22349">
        <v>-546</v>
      </c>
      <c r="G22349">
        <v>35623</v>
      </c>
      <c r="H22349">
        <f t="shared" si="696"/>
        <v>719</v>
      </c>
      <c r="I22349">
        <f t="shared" si="697"/>
        <v>2</v>
      </c>
    </row>
    <row r="22350" spans="1:9" x14ac:dyDescent="0.25">
      <c r="A22350" s="3">
        <v>44949</v>
      </c>
      <c r="B22350" s="2">
        <v>8</v>
      </c>
      <c r="C22350">
        <v>228</v>
      </c>
      <c r="D22350" s="2">
        <v>2097139</v>
      </c>
      <c r="E22350" s="2">
        <v>19154</v>
      </c>
      <c r="F22350">
        <v>-724</v>
      </c>
      <c r="G22350">
        <v>8232</v>
      </c>
      <c r="H22350">
        <f t="shared" si="696"/>
        <v>945</v>
      </c>
      <c r="I22350">
        <f t="shared" si="697"/>
        <v>7</v>
      </c>
    </row>
    <row r="22351" spans="1:9" x14ac:dyDescent="0.25">
      <c r="A22351" s="3">
        <v>44949</v>
      </c>
      <c r="B22351" s="2">
        <v>6</v>
      </c>
      <c r="C22351">
        <v>48</v>
      </c>
      <c r="D22351" s="2">
        <v>564445</v>
      </c>
      <c r="E22351" s="2">
        <v>5929</v>
      </c>
      <c r="F22351">
        <v>-504</v>
      </c>
      <c r="G22351">
        <v>1057</v>
      </c>
      <c r="H22351">
        <f t="shared" si="696"/>
        <v>544</v>
      </c>
      <c r="I22351">
        <f t="shared" si="697"/>
        <v>7</v>
      </c>
    </row>
    <row r="22352" spans="1:9" x14ac:dyDescent="0.25">
      <c r="A22352" s="3">
        <v>44949</v>
      </c>
      <c r="B22352" s="2">
        <v>12</v>
      </c>
      <c r="C22352">
        <v>403</v>
      </c>
      <c r="D22352" s="2">
        <v>2315787</v>
      </c>
      <c r="E22352" s="2">
        <v>12662</v>
      </c>
      <c r="F22352">
        <v>-829</v>
      </c>
      <c r="G22352">
        <v>28133</v>
      </c>
      <c r="H22352">
        <f t="shared" si="696"/>
        <v>1226</v>
      </c>
      <c r="I22352">
        <f t="shared" si="697"/>
        <v>6</v>
      </c>
    </row>
    <row r="22353" spans="1:9" x14ac:dyDescent="0.25">
      <c r="A22353" s="3">
        <v>44949</v>
      </c>
      <c r="B22353" s="2">
        <v>7</v>
      </c>
      <c r="C22353">
        <v>27</v>
      </c>
      <c r="D22353" s="2">
        <v>650206</v>
      </c>
      <c r="E22353" s="2">
        <v>5845</v>
      </c>
      <c r="F22353">
        <v>-71</v>
      </c>
      <c r="G22353">
        <v>2044</v>
      </c>
      <c r="H22353">
        <f t="shared" si="696"/>
        <v>98</v>
      </c>
      <c r="I22353">
        <f t="shared" si="697"/>
        <v>0</v>
      </c>
    </row>
    <row r="22354" spans="1:9" x14ac:dyDescent="0.25">
      <c r="A22354" s="3">
        <v>44949</v>
      </c>
      <c r="B22354" s="2">
        <v>3</v>
      </c>
      <c r="C22354">
        <v>260</v>
      </c>
      <c r="D22354" s="2">
        <v>4034204</v>
      </c>
      <c r="E22354" s="2">
        <v>45164</v>
      </c>
      <c r="F22354">
        <v>-711</v>
      </c>
      <c r="G22354">
        <v>14008</v>
      </c>
      <c r="H22354">
        <f t="shared" si="696"/>
        <v>970</v>
      </c>
      <c r="I22354">
        <f t="shared" si="697"/>
        <v>1</v>
      </c>
    </row>
    <row r="22355" spans="1:9" x14ac:dyDescent="0.25">
      <c r="A22355" s="3">
        <v>44949</v>
      </c>
      <c r="B22355" s="2">
        <v>11</v>
      </c>
      <c r="C22355">
        <v>30</v>
      </c>
      <c r="D22355" s="2">
        <v>703780</v>
      </c>
      <c r="E22355" s="2">
        <v>4346</v>
      </c>
      <c r="F22355">
        <v>-212</v>
      </c>
      <c r="G22355">
        <v>2640</v>
      </c>
      <c r="H22355">
        <f t="shared" si="696"/>
        <v>241</v>
      </c>
      <c r="I22355">
        <f t="shared" si="697"/>
        <v>1</v>
      </c>
    </row>
    <row r="22356" spans="1:9" x14ac:dyDescent="0.25">
      <c r="A22356" s="3">
        <v>44949</v>
      </c>
      <c r="B22356" s="2">
        <v>14</v>
      </c>
      <c r="C22356">
        <v>7</v>
      </c>
      <c r="D22356" s="2">
        <v>98892</v>
      </c>
      <c r="E22356" s="2">
        <v>712</v>
      </c>
      <c r="F22356">
        <v>7</v>
      </c>
      <c r="G22356">
        <v>1816</v>
      </c>
      <c r="H22356">
        <f t="shared" si="696"/>
        <v>0</v>
      </c>
      <c r="I22356">
        <f t="shared" si="697"/>
        <v>0</v>
      </c>
    </row>
    <row r="22357" spans="1:9" x14ac:dyDescent="0.25">
      <c r="A22357" s="3">
        <v>44949</v>
      </c>
      <c r="B22357" s="2">
        <v>21</v>
      </c>
      <c r="C22357">
        <v>21</v>
      </c>
      <c r="D22357" s="2">
        <v>289759</v>
      </c>
      <c r="E22357" s="2">
        <v>1607</v>
      </c>
      <c r="F22357">
        <v>-40</v>
      </c>
      <c r="G22357">
        <v>221</v>
      </c>
      <c r="H22357">
        <f t="shared" si="696"/>
        <v>61</v>
      </c>
      <c r="I22357">
        <f t="shared" si="697"/>
        <v>0</v>
      </c>
    </row>
    <row r="22358" spans="1:9" x14ac:dyDescent="0.25">
      <c r="A22358" s="3">
        <v>44949</v>
      </c>
      <c r="B22358" s="2">
        <v>22</v>
      </c>
      <c r="C22358">
        <v>7</v>
      </c>
      <c r="D22358" s="2">
        <v>240481</v>
      </c>
      <c r="E22358" s="2">
        <v>1639</v>
      </c>
      <c r="F22358">
        <v>-56</v>
      </c>
      <c r="G22358">
        <v>431</v>
      </c>
      <c r="H22358">
        <f t="shared" si="696"/>
        <v>63</v>
      </c>
      <c r="I22358">
        <f t="shared" si="697"/>
        <v>0</v>
      </c>
    </row>
    <row r="22359" spans="1:9" x14ac:dyDescent="0.25">
      <c r="A22359" s="3">
        <v>44949</v>
      </c>
      <c r="B22359" s="2">
        <v>1</v>
      </c>
      <c r="C22359">
        <v>92</v>
      </c>
      <c r="D22359" s="2">
        <v>1672264</v>
      </c>
      <c r="E22359" s="2">
        <v>13813</v>
      </c>
      <c r="F22359">
        <v>-192</v>
      </c>
      <c r="G22359">
        <v>26045</v>
      </c>
      <c r="H22359">
        <f t="shared" si="696"/>
        <v>284</v>
      </c>
      <c r="I22359">
        <f t="shared" si="697"/>
        <v>0</v>
      </c>
    </row>
    <row r="22360" spans="1:9" x14ac:dyDescent="0.25">
      <c r="A22360" s="3">
        <v>44949</v>
      </c>
      <c r="B22360" s="2">
        <v>16</v>
      </c>
      <c r="C22360">
        <v>132</v>
      </c>
      <c r="D22360" s="2">
        <v>1592693</v>
      </c>
      <c r="E22360" s="2">
        <v>9527</v>
      </c>
      <c r="F22360">
        <v>-44</v>
      </c>
      <c r="G22360">
        <v>16010</v>
      </c>
      <c r="H22360">
        <f t="shared" ref="H22360:H22423" si="698">D22360-D22339</f>
        <v>174</v>
      </c>
      <c r="I22360">
        <f t="shared" ref="I22360:I22423" si="699">E22360-E22339</f>
        <v>2</v>
      </c>
    </row>
    <row r="22361" spans="1:9" x14ac:dyDescent="0.25">
      <c r="A22361" s="3">
        <v>44949</v>
      </c>
      <c r="B22361" s="2">
        <v>20</v>
      </c>
      <c r="C22361">
        <v>37</v>
      </c>
      <c r="D22361" s="2">
        <v>498520</v>
      </c>
      <c r="E22361" s="2">
        <v>2889</v>
      </c>
      <c r="F22361">
        <v>20</v>
      </c>
      <c r="G22361">
        <v>4137</v>
      </c>
      <c r="H22361">
        <f t="shared" si="698"/>
        <v>17</v>
      </c>
      <c r="I22361">
        <f t="shared" si="699"/>
        <v>0</v>
      </c>
    </row>
    <row r="22362" spans="1:9" x14ac:dyDescent="0.25">
      <c r="A22362" s="3">
        <v>44949</v>
      </c>
      <c r="B22362" s="2">
        <v>19</v>
      </c>
      <c r="C22362">
        <v>184</v>
      </c>
      <c r="D22362" s="2">
        <v>1758453</v>
      </c>
      <c r="E22362" s="2">
        <v>12575</v>
      </c>
      <c r="F22362">
        <v>-105</v>
      </c>
      <c r="G22362">
        <v>34671</v>
      </c>
      <c r="H22362">
        <f t="shared" si="698"/>
        <v>283</v>
      </c>
      <c r="I22362">
        <f t="shared" si="699"/>
        <v>6</v>
      </c>
    </row>
    <row r="22363" spans="1:9" x14ac:dyDescent="0.25">
      <c r="A22363" s="3">
        <v>44949</v>
      </c>
      <c r="B22363" s="2">
        <v>9</v>
      </c>
      <c r="C22363">
        <v>80</v>
      </c>
      <c r="D22363" s="2">
        <v>1505127</v>
      </c>
      <c r="E22363" s="2">
        <v>11461</v>
      </c>
      <c r="F22363">
        <v>-1017</v>
      </c>
      <c r="G22363">
        <v>63819</v>
      </c>
      <c r="H22363">
        <f t="shared" si="698"/>
        <v>1095</v>
      </c>
      <c r="I22363">
        <f t="shared" si="699"/>
        <v>2</v>
      </c>
    </row>
    <row r="22364" spans="1:9" x14ac:dyDescent="0.25">
      <c r="A22364" s="3">
        <v>44949</v>
      </c>
      <c r="B22364" s="2">
        <v>10</v>
      </c>
      <c r="C22364">
        <v>67</v>
      </c>
      <c r="D22364" s="2">
        <v>429985</v>
      </c>
      <c r="E22364" s="2">
        <v>2392</v>
      </c>
      <c r="F22364">
        <v>-119</v>
      </c>
      <c r="G22364">
        <v>2180</v>
      </c>
      <c r="H22364">
        <f t="shared" si="698"/>
        <v>185</v>
      </c>
      <c r="I22364">
        <f t="shared" si="699"/>
        <v>1</v>
      </c>
    </row>
    <row r="22365" spans="1:9" x14ac:dyDescent="0.25">
      <c r="A22365" s="3">
        <v>44949</v>
      </c>
      <c r="B22365" s="2">
        <v>2</v>
      </c>
      <c r="C22365">
        <v>2</v>
      </c>
      <c r="D22365" s="2">
        <v>49074</v>
      </c>
      <c r="E22365" s="2">
        <v>566</v>
      </c>
      <c r="F22365">
        <v>-17</v>
      </c>
      <c r="G22365">
        <v>630</v>
      </c>
      <c r="H22365">
        <f t="shared" si="698"/>
        <v>19</v>
      </c>
      <c r="I22365">
        <f t="shared" si="699"/>
        <v>0</v>
      </c>
    </row>
    <row r="22366" spans="1:9" x14ac:dyDescent="0.25">
      <c r="A22366" s="3">
        <v>44949</v>
      </c>
      <c r="B22366" s="2">
        <v>5</v>
      </c>
      <c r="C22366">
        <v>153</v>
      </c>
      <c r="D22366" s="2">
        <v>2638539</v>
      </c>
      <c r="E22366" s="2">
        <v>16522</v>
      </c>
      <c r="F22366">
        <v>-543</v>
      </c>
      <c r="G22366">
        <v>16656</v>
      </c>
      <c r="H22366">
        <f t="shared" si="698"/>
        <v>694</v>
      </c>
      <c r="I22366">
        <f t="shared" si="699"/>
        <v>2</v>
      </c>
    </row>
    <row r="22367" spans="1:9" x14ac:dyDescent="0.25">
      <c r="A22367" s="3">
        <v>44950</v>
      </c>
      <c r="B22367" s="2">
        <v>13</v>
      </c>
      <c r="C22367">
        <v>267</v>
      </c>
      <c r="D22367" s="2">
        <v>631395</v>
      </c>
      <c r="E22367" s="2">
        <v>3886</v>
      </c>
      <c r="F22367">
        <v>-337</v>
      </c>
      <c r="G22367">
        <v>11689</v>
      </c>
      <c r="H22367">
        <f t="shared" si="698"/>
        <v>600</v>
      </c>
      <c r="I22367">
        <f t="shared" si="699"/>
        <v>4</v>
      </c>
    </row>
    <row r="22368" spans="1:9" x14ac:dyDescent="0.25">
      <c r="A22368" s="3">
        <v>44950</v>
      </c>
      <c r="B22368" s="2">
        <v>17</v>
      </c>
      <c r="C22368">
        <v>55</v>
      </c>
      <c r="D22368" s="2">
        <v>189512</v>
      </c>
      <c r="E22368" s="2">
        <v>1017</v>
      </c>
      <c r="F22368">
        <v>-10</v>
      </c>
      <c r="G22368">
        <v>8419</v>
      </c>
      <c r="H22368">
        <f t="shared" si="698"/>
        <v>65</v>
      </c>
      <c r="I22368">
        <f t="shared" si="699"/>
        <v>0</v>
      </c>
    </row>
    <row r="22369" spans="1:9" x14ac:dyDescent="0.25">
      <c r="A22369" s="3">
        <v>44950</v>
      </c>
      <c r="B22369" s="2">
        <v>18</v>
      </c>
      <c r="C22369">
        <v>259</v>
      </c>
      <c r="D22369" s="2">
        <v>621876</v>
      </c>
      <c r="E22369" s="2">
        <v>3286</v>
      </c>
      <c r="F22369">
        <v>-156</v>
      </c>
      <c r="G22369">
        <v>2273</v>
      </c>
      <c r="H22369">
        <f t="shared" si="698"/>
        <v>415</v>
      </c>
      <c r="I22369">
        <f t="shared" si="699"/>
        <v>0</v>
      </c>
    </row>
    <row r="22370" spans="1:9" x14ac:dyDescent="0.25">
      <c r="A22370" s="3">
        <v>44950</v>
      </c>
      <c r="B22370" s="2">
        <v>15</v>
      </c>
      <c r="C22370">
        <v>616</v>
      </c>
      <c r="D22370" s="2">
        <v>2386331</v>
      </c>
      <c r="E22370" s="2">
        <v>11673</v>
      </c>
      <c r="F22370">
        <v>-367</v>
      </c>
      <c r="G22370">
        <v>35256</v>
      </c>
      <c r="H22370">
        <f t="shared" si="698"/>
        <v>983</v>
      </c>
      <c r="I22370">
        <f t="shared" si="699"/>
        <v>0</v>
      </c>
    </row>
    <row r="22371" spans="1:9" x14ac:dyDescent="0.25">
      <c r="A22371" s="3">
        <v>44950</v>
      </c>
      <c r="B22371" s="2">
        <v>8</v>
      </c>
      <c r="C22371">
        <v>316</v>
      </c>
      <c r="D22371" s="2">
        <v>2097831</v>
      </c>
      <c r="E22371" s="2">
        <v>19156</v>
      </c>
      <c r="F22371">
        <v>-378</v>
      </c>
      <c r="G22371">
        <v>7854</v>
      </c>
      <c r="H22371">
        <f t="shared" si="698"/>
        <v>692</v>
      </c>
      <c r="I22371">
        <f t="shared" si="699"/>
        <v>2</v>
      </c>
    </row>
    <row r="22372" spans="1:9" x14ac:dyDescent="0.25">
      <c r="A22372" s="3">
        <v>44950</v>
      </c>
      <c r="B22372" s="2">
        <v>6</v>
      </c>
      <c r="C22372">
        <v>199</v>
      </c>
      <c r="D22372" s="2">
        <v>564639</v>
      </c>
      <c r="E22372" s="2">
        <v>5932</v>
      </c>
      <c r="F22372">
        <v>1</v>
      </c>
      <c r="G22372">
        <v>1058</v>
      </c>
      <c r="H22372">
        <f t="shared" si="698"/>
        <v>194</v>
      </c>
      <c r="I22372">
        <f t="shared" si="699"/>
        <v>3</v>
      </c>
    </row>
    <row r="22373" spans="1:9" x14ac:dyDescent="0.25">
      <c r="A22373" s="3">
        <v>44950</v>
      </c>
      <c r="B22373" s="2">
        <v>12</v>
      </c>
      <c r="C22373">
        <v>1072</v>
      </c>
      <c r="D22373" s="2">
        <v>2318478</v>
      </c>
      <c r="E22373" s="2">
        <v>12667</v>
      </c>
      <c r="F22373">
        <v>-1624</v>
      </c>
      <c r="G22373">
        <v>26509</v>
      </c>
      <c r="H22373">
        <f t="shared" si="698"/>
        <v>2691</v>
      </c>
      <c r="I22373">
        <f t="shared" si="699"/>
        <v>5</v>
      </c>
    </row>
    <row r="22374" spans="1:9" x14ac:dyDescent="0.25">
      <c r="A22374" s="3">
        <v>44950</v>
      </c>
      <c r="B22374" s="2">
        <v>7</v>
      </c>
      <c r="C22374">
        <v>175</v>
      </c>
      <c r="D22374" s="2">
        <v>650407</v>
      </c>
      <c r="E22374" s="2">
        <v>5846</v>
      </c>
      <c r="F22374">
        <v>-27</v>
      </c>
      <c r="G22374">
        <v>2017</v>
      </c>
      <c r="H22374">
        <f t="shared" si="698"/>
        <v>201</v>
      </c>
      <c r="I22374">
        <f t="shared" si="699"/>
        <v>1</v>
      </c>
    </row>
    <row r="22375" spans="1:9" x14ac:dyDescent="0.25">
      <c r="A22375" s="3">
        <v>44950</v>
      </c>
      <c r="B22375" s="2">
        <v>3</v>
      </c>
      <c r="C22375">
        <v>1283</v>
      </c>
      <c r="D22375" s="2">
        <v>4036021</v>
      </c>
      <c r="E22375" s="2">
        <v>45181</v>
      </c>
      <c r="F22375">
        <v>-551</v>
      </c>
      <c r="G22375">
        <v>13457</v>
      </c>
      <c r="H22375">
        <f t="shared" si="698"/>
        <v>1817</v>
      </c>
      <c r="I22375">
        <f t="shared" si="699"/>
        <v>17</v>
      </c>
    </row>
    <row r="22376" spans="1:9" x14ac:dyDescent="0.25">
      <c r="A22376" s="3">
        <v>44950</v>
      </c>
      <c r="B22376" s="2">
        <v>11</v>
      </c>
      <c r="C22376">
        <v>154</v>
      </c>
      <c r="D22376" s="2">
        <v>704341</v>
      </c>
      <c r="E22376" s="2">
        <v>4347</v>
      </c>
      <c r="F22376">
        <v>-408</v>
      </c>
      <c r="G22376">
        <v>2232</v>
      </c>
      <c r="H22376">
        <f t="shared" si="698"/>
        <v>561</v>
      </c>
      <c r="I22376">
        <f t="shared" si="699"/>
        <v>1</v>
      </c>
    </row>
    <row r="22377" spans="1:9" x14ac:dyDescent="0.25">
      <c r="A22377" s="3">
        <v>44950</v>
      </c>
      <c r="B22377" s="2">
        <v>14</v>
      </c>
      <c r="C22377">
        <v>23</v>
      </c>
      <c r="D22377" s="2">
        <v>98959</v>
      </c>
      <c r="E22377" s="2">
        <v>712</v>
      </c>
      <c r="F22377">
        <v>-44</v>
      </c>
      <c r="G22377">
        <v>1772</v>
      </c>
      <c r="H22377">
        <f t="shared" si="698"/>
        <v>67</v>
      </c>
      <c r="I22377">
        <f t="shared" si="699"/>
        <v>0</v>
      </c>
    </row>
    <row r="22378" spans="1:9" x14ac:dyDescent="0.25">
      <c r="A22378" s="3">
        <v>44950</v>
      </c>
      <c r="B22378" s="2">
        <v>21</v>
      </c>
      <c r="C22378">
        <v>105</v>
      </c>
      <c r="D22378" s="2">
        <v>289822</v>
      </c>
      <c r="E22378" s="2">
        <v>1607</v>
      </c>
      <c r="F22378">
        <v>42</v>
      </c>
      <c r="G22378">
        <v>263</v>
      </c>
      <c r="H22378">
        <f t="shared" si="698"/>
        <v>63</v>
      </c>
      <c r="I22378">
        <f t="shared" si="699"/>
        <v>0</v>
      </c>
    </row>
    <row r="22379" spans="1:9" x14ac:dyDescent="0.25">
      <c r="A22379" s="3">
        <v>44950</v>
      </c>
      <c r="B22379" s="2">
        <v>22</v>
      </c>
      <c r="C22379">
        <v>69</v>
      </c>
      <c r="D22379" s="2">
        <v>240587</v>
      </c>
      <c r="E22379" s="2">
        <v>1639</v>
      </c>
      <c r="F22379">
        <v>-37</v>
      </c>
      <c r="G22379">
        <v>394</v>
      </c>
      <c r="H22379">
        <f t="shared" si="698"/>
        <v>106</v>
      </c>
      <c r="I22379">
        <f t="shared" si="699"/>
        <v>0</v>
      </c>
    </row>
    <row r="22380" spans="1:9" x14ac:dyDescent="0.25">
      <c r="A22380" s="3">
        <v>44950</v>
      </c>
      <c r="B22380" s="2">
        <v>1</v>
      </c>
      <c r="C22380">
        <v>381</v>
      </c>
      <c r="D22380" s="2">
        <v>1672590</v>
      </c>
      <c r="E22380" s="2">
        <v>13814</v>
      </c>
      <c r="F22380">
        <v>54</v>
      </c>
      <c r="G22380">
        <v>26099</v>
      </c>
      <c r="H22380">
        <f t="shared" si="698"/>
        <v>326</v>
      </c>
      <c r="I22380">
        <f t="shared" si="699"/>
        <v>1</v>
      </c>
    </row>
    <row r="22381" spans="1:9" x14ac:dyDescent="0.25">
      <c r="A22381" s="3">
        <v>44950</v>
      </c>
      <c r="B22381" s="2">
        <v>16</v>
      </c>
      <c r="C22381">
        <v>660</v>
      </c>
      <c r="D22381" s="2">
        <v>1593618</v>
      </c>
      <c r="E22381" s="2">
        <v>9534</v>
      </c>
      <c r="F22381">
        <v>-272</v>
      </c>
      <c r="G22381">
        <v>15738</v>
      </c>
      <c r="H22381">
        <f t="shared" si="698"/>
        <v>925</v>
      </c>
      <c r="I22381">
        <f t="shared" si="699"/>
        <v>7</v>
      </c>
    </row>
    <row r="22382" spans="1:9" x14ac:dyDescent="0.25">
      <c r="A22382" s="3">
        <v>44950</v>
      </c>
      <c r="B22382" s="2">
        <v>20</v>
      </c>
      <c r="C22382">
        <v>215</v>
      </c>
      <c r="D22382" s="2">
        <v>499022</v>
      </c>
      <c r="E22382" s="2">
        <v>2892</v>
      </c>
      <c r="F22382">
        <v>-290</v>
      </c>
      <c r="G22382">
        <v>3847</v>
      </c>
      <c r="H22382">
        <f t="shared" si="698"/>
        <v>502</v>
      </c>
      <c r="I22382">
        <f t="shared" si="699"/>
        <v>3</v>
      </c>
    </row>
    <row r="22383" spans="1:9" x14ac:dyDescent="0.25">
      <c r="A22383" s="3">
        <v>44950</v>
      </c>
      <c r="B22383" s="2">
        <v>19</v>
      </c>
      <c r="C22383">
        <v>713</v>
      </c>
      <c r="D22383" s="2">
        <v>1759117</v>
      </c>
      <c r="E22383" s="2">
        <v>12581</v>
      </c>
      <c r="F22383">
        <v>43</v>
      </c>
      <c r="G22383">
        <v>34714</v>
      </c>
      <c r="H22383">
        <f t="shared" si="698"/>
        <v>664</v>
      </c>
      <c r="I22383">
        <f t="shared" si="699"/>
        <v>6</v>
      </c>
    </row>
    <row r="22384" spans="1:9" x14ac:dyDescent="0.25">
      <c r="A22384" s="3">
        <v>44950</v>
      </c>
      <c r="B22384" s="2">
        <v>9</v>
      </c>
      <c r="C22384">
        <v>437</v>
      </c>
      <c r="D22384" s="2">
        <v>1506235</v>
      </c>
      <c r="E22384" s="2">
        <v>11466</v>
      </c>
      <c r="F22384">
        <v>-676</v>
      </c>
      <c r="G22384">
        <v>63143</v>
      </c>
      <c r="H22384">
        <f t="shared" si="698"/>
        <v>1108</v>
      </c>
      <c r="I22384">
        <f t="shared" si="699"/>
        <v>5</v>
      </c>
    </row>
    <row r="22385" spans="1:9" x14ac:dyDescent="0.25">
      <c r="A22385" s="3">
        <v>44950</v>
      </c>
      <c r="B22385" s="2">
        <v>10</v>
      </c>
      <c r="C22385">
        <v>100</v>
      </c>
      <c r="D22385" s="2">
        <v>430137</v>
      </c>
      <c r="E22385" s="2">
        <v>2396</v>
      </c>
      <c r="F22385">
        <v>-56</v>
      </c>
      <c r="G22385">
        <v>2124</v>
      </c>
      <c r="H22385">
        <f t="shared" si="698"/>
        <v>152</v>
      </c>
      <c r="I22385">
        <f t="shared" si="699"/>
        <v>4</v>
      </c>
    </row>
    <row r="22386" spans="1:9" x14ac:dyDescent="0.25">
      <c r="A22386" s="3">
        <v>44950</v>
      </c>
      <c r="B22386" s="2">
        <v>2</v>
      </c>
      <c r="C22386">
        <v>4</v>
      </c>
      <c r="D22386" s="2">
        <v>49088</v>
      </c>
      <c r="E22386" s="2">
        <v>566</v>
      </c>
      <c r="F22386">
        <v>-10</v>
      </c>
      <c r="G22386">
        <v>620</v>
      </c>
      <c r="H22386">
        <f t="shared" si="698"/>
        <v>14</v>
      </c>
      <c r="I22386">
        <f t="shared" si="699"/>
        <v>0</v>
      </c>
    </row>
    <row r="22387" spans="1:9" x14ac:dyDescent="0.25">
      <c r="A22387" s="3">
        <v>44950</v>
      </c>
      <c r="B22387" s="2">
        <v>5</v>
      </c>
      <c r="C22387">
        <v>959</v>
      </c>
      <c r="D22387" s="2">
        <v>2639371</v>
      </c>
      <c r="E22387" s="2">
        <v>16536</v>
      </c>
      <c r="F22387">
        <v>113</v>
      </c>
      <c r="G22387">
        <v>16769</v>
      </c>
      <c r="H22387">
        <f t="shared" si="698"/>
        <v>832</v>
      </c>
      <c r="I22387">
        <f t="shared" si="699"/>
        <v>14</v>
      </c>
    </row>
    <row r="22388" spans="1:9" x14ac:dyDescent="0.25">
      <c r="A22388" s="3">
        <v>44951</v>
      </c>
      <c r="B22388" s="2">
        <v>13</v>
      </c>
      <c r="C22388">
        <v>213</v>
      </c>
      <c r="D22388" s="2">
        <v>631778</v>
      </c>
      <c r="E22388" s="2">
        <v>3888</v>
      </c>
      <c r="F22388">
        <v>-173</v>
      </c>
      <c r="G22388">
        <v>11516</v>
      </c>
      <c r="H22388">
        <f t="shared" si="698"/>
        <v>383</v>
      </c>
      <c r="I22388">
        <f t="shared" si="699"/>
        <v>2</v>
      </c>
    </row>
    <row r="22389" spans="1:9" x14ac:dyDescent="0.25">
      <c r="A22389" s="3">
        <v>44951</v>
      </c>
      <c r="B22389" s="2">
        <v>17</v>
      </c>
      <c r="C22389">
        <v>42</v>
      </c>
      <c r="D22389" s="2">
        <v>189641</v>
      </c>
      <c r="E22389" s="2">
        <v>1017</v>
      </c>
      <c r="F22389">
        <v>-87</v>
      </c>
      <c r="G22389">
        <v>8332</v>
      </c>
      <c r="H22389">
        <f t="shared" si="698"/>
        <v>129</v>
      </c>
      <c r="I22389">
        <f t="shared" si="699"/>
        <v>0</v>
      </c>
    </row>
    <row r="22390" spans="1:9" x14ac:dyDescent="0.25">
      <c r="A22390" s="3">
        <v>44951</v>
      </c>
      <c r="B22390" s="2">
        <v>18</v>
      </c>
      <c r="C22390">
        <v>174</v>
      </c>
      <c r="D22390" s="2">
        <v>622360</v>
      </c>
      <c r="E22390" s="2">
        <v>3289</v>
      </c>
      <c r="F22390">
        <v>-313</v>
      </c>
      <c r="G22390">
        <v>1960</v>
      </c>
      <c r="H22390">
        <f t="shared" si="698"/>
        <v>484</v>
      </c>
      <c r="I22390">
        <f t="shared" si="699"/>
        <v>3</v>
      </c>
    </row>
    <row r="22391" spans="1:9" x14ac:dyDescent="0.25">
      <c r="A22391" s="3">
        <v>44951</v>
      </c>
      <c r="B22391" s="2">
        <v>15</v>
      </c>
      <c r="C22391">
        <v>441</v>
      </c>
      <c r="D22391" s="2">
        <v>2386912</v>
      </c>
      <c r="E22391" s="2">
        <v>11673</v>
      </c>
      <c r="F22391">
        <v>-140</v>
      </c>
      <c r="G22391">
        <v>35116</v>
      </c>
      <c r="H22391">
        <f t="shared" si="698"/>
        <v>581</v>
      </c>
      <c r="I22391">
        <f t="shared" si="699"/>
        <v>0</v>
      </c>
    </row>
    <row r="22392" spans="1:9" x14ac:dyDescent="0.25">
      <c r="A22392" s="3">
        <v>44951</v>
      </c>
      <c r="B22392" s="2">
        <v>8</v>
      </c>
      <c r="C22392">
        <v>483</v>
      </c>
      <c r="D22392" s="2">
        <v>2098709</v>
      </c>
      <c r="E22392" s="2">
        <v>19161</v>
      </c>
      <c r="F22392">
        <v>-401</v>
      </c>
      <c r="G22392">
        <v>7453</v>
      </c>
      <c r="H22392">
        <f t="shared" si="698"/>
        <v>878</v>
      </c>
      <c r="I22392">
        <f t="shared" si="699"/>
        <v>5</v>
      </c>
    </row>
    <row r="22393" spans="1:9" x14ac:dyDescent="0.25">
      <c r="A22393" s="3">
        <v>44951</v>
      </c>
      <c r="B22393" s="2">
        <v>6</v>
      </c>
      <c r="C22393">
        <v>197</v>
      </c>
      <c r="D22393" s="2">
        <v>564743</v>
      </c>
      <c r="E22393" s="2">
        <v>5939</v>
      </c>
      <c r="F22393">
        <v>85</v>
      </c>
      <c r="G22393">
        <v>1143</v>
      </c>
      <c r="H22393">
        <f t="shared" si="698"/>
        <v>104</v>
      </c>
      <c r="I22393">
        <f t="shared" si="699"/>
        <v>7</v>
      </c>
    </row>
    <row r="22394" spans="1:9" x14ac:dyDescent="0.25">
      <c r="A22394" s="3">
        <v>44951</v>
      </c>
      <c r="B22394" s="2">
        <v>12</v>
      </c>
      <c r="C22394">
        <v>779</v>
      </c>
      <c r="D22394" s="2">
        <v>2320312</v>
      </c>
      <c r="E22394" s="2">
        <v>12673</v>
      </c>
      <c r="F22394">
        <v>-1061</v>
      </c>
      <c r="G22394">
        <v>25448</v>
      </c>
      <c r="H22394">
        <f t="shared" si="698"/>
        <v>1834</v>
      </c>
      <c r="I22394">
        <f t="shared" si="699"/>
        <v>6</v>
      </c>
    </row>
    <row r="22395" spans="1:9" x14ac:dyDescent="0.25">
      <c r="A22395" s="3">
        <v>44951</v>
      </c>
      <c r="B22395" s="2">
        <v>7</v>
      </c>
      <c r="C22395">
        <v>106</v>
      </c>
      <c r="D22395" s="2">
        <v>650732</v>
      </c>
      <c r="E22395" s="2">
        <v>5846</v>
      </c>
      <c r="F22395">
        <v>-219</v>
      </c>
      <c r="G22395">
        <v>1798</v>
      </c>
      <c r="H22395">
        <f t="shared" si="698"/>
        <v>325</v>
      </c>
      <c r="I22395">
        <f t="shared" si="699"/>
        <v>0</v>
      </c>
    </row>
    <row r="22396" spans="1:9" x14ac:dyDescent="0.25">
      <c r="A22396" s="3">
        <v>44951</v>
      </c>
      <c r="B22396" s="2">
        <v>3</v>
      </c>
      <c r="C22396">
        <v>920</v>
      </c>
      <c r="D22396" s="2">
        <v>4036712</v>
      </c>
      <c r="E22396" s="2">
        <v>45185</v>
      </c>
      <c r="F22396">
        <v>225</v>
      </c>
      <c r="G22396">
        <v>13682</v>
      </c>
      <c r="H22396">
        <f t="shared" si="698"/>
        <v>691</v>
      </c>
      <c r="I22396">
        <f t="shared" si="699"/>
        <v>4</v>
      </c>
    </row>
    <row r="22397" spans="1:9" x14ac:dyDescent="0.25">
      <c r="A22397" s="3">
        <v>44951</v>
      </c>
      <c r="B22397" s="2">
        <v>11</v>
      </c>
      <c r="C22397">
        <v>110</v>
      </c>
      <c r="D22397" s="2">
        <v>704532</v>
      </c>
      <c r="E22397" s="2">
        <v>4348</v>
      </c>
      <c r="F22397">
        <v>-82</v>
      </c>
      <c r="G22397">
        <v>2150</v>
      </c>
      <c r="H22397">
        <f t="shared" si="698"/>
        <v>191</v>
      </c>
      <c r="I22397">
        <f t="shared" si="699"/>
        <v>1</v>
      </c>
    </row>
    <row r="22398" spans="1:9" x14ac:dyDescent="0.25">
      <c r="A22398" s="3">
        <v>44951</v>
      </c>
      <c r="B22398" s="2">
        <v>14</v>
      </c>
      <c r="C22398">
        <v>28</v>
      </c>
      <c r="D22398" s="2">
        <v>99073</v>
      </c>
      <c r="E22398" s="2">
        <v>713</v>
      </c>
      <c r="F22398">
        <v>-87</v>
      </c>
      <c r="G22398">
        <v>1685</v>
      </c>
      <c r="H22398">
        <f t="shared" si="698"/>
        <v>114</v>
      </c>
      <c r="I22398">
        <f t="shared" si="699"/>
        <v>1</v>
      </c>
    </row>
    <row r="22399" spans="1:9" x14ac:dyDescent="0.25">
      <c r="A22399" s="3">
        <v>44951</v>
      </c>
      <c r="B22399" s="2">
        <v>21</v>
      </c>
      <c r="C22399">
        <v>81</v>
      </c>
      <c r="D22399" s="2">
        <v>289889</v>
      </c>
      <c r="E22399" s="2">
        <v>1608</v>
      </c>
      <c r="F22399">
        <v>13</v>
      </c>
      <c r="G22399">
        <v>276</v>
      </c>
      <c r="H22399">
        <f t="shared" si="698"/>
        <v>67</v>
      </c>
      <c r="I22399">
        <f t="shared" si="699"/>
        <v>1</v>
      </c>
    </row>
    <row r="22400" spans="1:9" x14ac:dyDescent="0.25">
      <c r="A22400" s="3">
        <v>44951</v>
      </c>
      <c r="B22400" s="2">
        <v>22</v>
      </c>
      <c r="C22400">
        <v>35</v>
      </c>
      <c r="D22400" s="2">
        <v>240633</v>
      </c>
      <c r="E22400" s="2">
        <v>1639</v>
      </c>
      <c r="F22400">
        <v>-11</v>
      </c>
      <c r="G22400">
        <v>383</v>
      </c>
      <c r="H22400">
        <f t="shared" si="698"/>
        <v>46</v>
      </c>
      <c r="I22400">
        <f t="shared" si="699"/>
        <v>0</v>
      </c>
    </row>
    <row r="22401" spans="1:9" x14ac:dyDescent="0.25">
      <c r="A22401" s="3">
        <v>44951</v>
      </c>
      <c r="B22401" s="2">
        <v>1</v>
      </c>
      <c r="C22401">
        <v>246</v>
      </c>
      <c r="D22401" s="2">
        <v>1672828</v>
      </c>
      <c r="E22401" s="2">
        <v>13815</v>
      </c>
      <c r="F22401">
        <v>7</v>
      </c>
      <c r="G22401">
        <v>26106</v>
      </c>
      <c r="H22401">
        <f t="shared" si="698"/>
        <v>238</v>
      </c>
      <c r="I22401">
        <f t="shared" si="699"/>
        <v>1</v>
      </c>
    </row>
    <row r="22402" spans="1:9" x14ac:dyDescent="0.25">
      <c r="A22402" s="3">
        <v>44951</v>
      </c>
      <c r="B22402" s="2">
        <v>16</v>
      </c>
      <c r="C22402">
        <v>371</v>
      </c>
      <c r="D22402" s="2">
        <v>1594054</v>
      </c>
      <c r="E22402" s="2">
        <v>9540</v>
      </c>
      <c r="F22402">
        <v>-71</v>
      </c>
      <c r="G22402">
        <v>15667</v>
      </c>
      <c r="H22402">
        <f t="shared" si="698"/>
        <v>436</v>
      </c>
      <c r="I22402">
        <f t="shared" si="699"/>
        <v>6</v>
      </c>
    </row>
    <row r="22403" spans="1:9" x14ac:dyDescent="0.25">
      <c r="A22403" s="3">
        <v>44951</v>
      </c>
      <c r="B22403" s="2">
        <v>20</v>
      </c>
      <c r="C22403">
        <v>125</v>
      </c>
      <c r="D22403" s="2">
        <v>499225</v>
      </c>
      <c r="E22403" s="2">
        <v>2896</v>
      </c>
      <c r="F22403">
        <v>-82</v>
      </c>
      <c r="G22403">
        <v>3765</v>
      </c>
      <c r="H22403">
        <f t="shared" si="698"/>
        <v>203</v>
      </c>
      <c r="I22403">
        <f t="shared" si="699"/>
        <v>4</v>
      </c>
    </row>
    <row r="22404" spans="1:9" x14ac:dyDescent="0.25">
      <c r="A22404" s="3">
        <v>44951</v>
      </c>
      <c r="B22404" s="2">
        <v>19</v>
      </c>
      <c r="C22404">
        <v>424</v>
      </c>
      <c r="D22404" s="2">
        <v>1760968</v>
      </c>
      <c r="E22404" s="2">
        <v>12584</v>
      </c>
      <c r="F22404">
        <v>-1430</v>
      </c>
      <c r="G22404">
        <v>33284</v>
      </c>
      <c r="H22404">
        <f t="shared" si="698"/>
        <v>1851</v>
      </c>
      <c r="I22404">
        <f t="shared" si="699"/>
        <v>3</v>
      </c>
    </row>
    <row r="22405" spans="1:9" x14ac:dyDescent="0.25">
      <c r="A22405" s="3">
        <v>44951</v>
      </c>
      <c r="B22405" s="2">
        <v>9</v>
      </c>
      <c r="C22405">
        <v>273</v>
      </c>
      <c r="D22405" s="2">
        <v>1507861</v>
      </c>
      <c r="E22405" s="2">
        <v>11468</v>
      </c>
      <c r="F22405">
        <v>-1355</v>
      </c>
      <c r="G22405">
        <v>61788</v>
      </c>
      <c r="H22405">
        <f t="shared" si="698"/>
        <v>1626</v>
      </c>
      <c r="I22405">
        <f t="shared" si="699"/>
        <v>2</v>
      </c>
    </row>
    <row r="22406" spans="1:9" x14ac:dyDescent="0.25">
      <c r="A22406" s="3">
        <v>44951</v>
      </c>
      <c r="B22406" s="2">
        <v>10</v>
      </c>
      <c r="C22406">
        <v>108</v>
      </c>
      <c r="D22406" s="2">
        <v>430441</v>
      </c>
      <c r="E22406" s="2">
        <v>2399</v>
      </c>
      <c r="F22406">
        <v>-199</v>
      </c>
      <c r="G22406">
        <v>1925</v>
      </c>
      <c r="H22406">
        <f t="shared" si="698"/>
        <v>304</v>
      </c>
      <c r="I22406">
        <f t="shared" si="699"/>
        <v>3</v>
      </c>
    </row>
    <row r="22407" spans="1:9" x14ac:dyDescent="0.25">
      <c r="A22407" s="3">
        <v>44951</v>
      </c>
      <c r="B22407" s="2">
        <v>2</v>
      </c>
      <c r="C22407">
        <v>8</v>
      </c>
      <c r="D22407" s="2">
        <v>49097</v>
      </c>
      <c r="E22407" s="2">
        <v>566</v>
      </c>
      <c r="F22407">
        <v>-1</v>
      </c>
      <c r="G22407">
        <v>619</v>
      </c>
      <c r="H22407">
        <f t="shared" si="698"/>
        <v>9</v>
      </c>
      <c r="I22407">
        <f t="shared" si="699"/>
        <v>0</v>
      </c>
    </row>
    <row r="22408" spans="1:9" x14ac:dyDescent="0.25">
      <c r="A22408" s="3">
        <v>44951</v>
      </c>
      <c r="B22408" s="2">
        <v>5</v>
      </c>
      <c r="C22408">
        <v>739</v>
      </c>
      <c r="D22408" s="2">
        <v>2640106</v>
      </c>
      <c r="E22408" s="2">
        <v>16541</v>
      </c>
      <c r="F22408">
        <v>-1</v>
      </c>
      <c r="G22408">
        <v>16768</v>
      </c>
      <c r="H22408">
        <f t="shared" si="698"/>
        <v>735</v>
      </c>
      <c r="I22408">
        <f t="shared" si="699"/>
        <v>5</v>
      </c>
    </row>
    <row r="22409" spans="1:9" x14ac:dyDescent="0.25">
      <c r="A22409" s="3">
        <v>44952</v>
      </c>
      <c r="B22409" s="2">
        <v>13</v>
      </c>
      <c r="C22409">
        <v>208</v>
      </c>
      <c r="D22409" s="2">
        <v>632144</v>
      </c>
      <c r="E22409" s="2">
        <v>3893</v>
      </c>
      <c r="F22409">
        <v>-163</v>
      </c>
      <c r="G22409">
        <v>11353</v>
      </c>
      <c r="H22409">
        <f t="shared" si="698"/>
        <v>366</v>
      </c>
      <c r="I22409">
        <f t="shared" si="699"/>
        <v>5</v>
      </c>
    </row>
    <row r="22410" spans="1:9" x14ac:dyDescent="0.25">
      <c r="A22410" s="3">
        <v>44952</v>
      </c>
      <c r="B22410" s="2">
        <v>17</v>
      </c>
      <c r="C22410">
        <v>48</v>
      </c>
      <c r="D22410" s="2">
        <v>189684</v>
      </c>
      <c r="E22410" s="2">
        <v>1017</v>
      </c>
      <c r="F22410">
        <v>5</v>
      </c>
      <c r="G22410">
        <v>8337</v>
      </c>
      <c r="H22410">
        <f t="shared" si="698"/>
        <v>43</v>
      </c>
      <c r="I22410">
        <f t="shared" si="699"/>
        <v>0</v>
      </c>
    </row>
    <row r="22411" spans="1:9" x14ac:dyDescent="0.25">
      <c r="A22411" s="3">
        <v>44952</v>
      </c>
      <c r="B22411" s="2">
        <v>18</v>
      </c>
      <c r="C22411">
        <v>174</v>
      </c>
      <c r="D22411" s="2">
        <v>622602</v>
      </c>
      <c r="E22411" s="2">
        <v>3291</v>
      </c>
      <c r="F22411">
        <v>-70</v>
      </c>
      <c r="G22411">
        <v>1890</v>
      </c>
      <c r="H22411">
        <f t="shared" si="698"/>
        <v>242</v>
      </c>
      <c r="I22411">
        <f t="shared" si="699"/>
        <v>2</v>
      </c>
    </row>
    <row r="22412" spans="1:9" x14ac:dyDescent="0.25">
      <c r="A22412" s="3">
        <v>44952</v>
      </c>
      <c r="B22412" s="2">
        <v>15</v>
      </c>
      <c r="C22412">
        <v>335</v>
      </c>
      <c r="D22412" s="2">
        <v>2387391</v>
      </c>
      <c r="E22412" s="2">
        <v>11673</v>
      </c>
      <c r="F22412">
        <v>-144</v>
      </c>
      <c r="G22412">
        <v>34972</v>
      </c>
      <c r="H22412">
        <f t="shared" si="698"/>
        <v>479</v>
      </c>
      <c r="I22412">
        <f t="shared" si="699"/>
        <v>0</v>
      </c>
    </row>
    <row r="22413" spans="1:9" x14ac:dyDescent="0.25">
      <c r="A22413" s="3">
        <v>44952</v>
      </c>
      <c r="B22413" s="2">
        <v>8</v>
      </c>
      <c r="C22413">
        <v>346</v>
      </c>
      <c r="D22413" s="2">
        <v>2099348</v>
      </c>
      <c r="E22413" s="2">
        <v>19165</v>
      </c>
      <c r="F22413">
        <v>-297</v>
      </c>
      <c r="G22413">
        <v>7156</v>
      </c>
      <c r="H22413">
        <f t="shared" si="698"/>
        <v>639</v>
      </c>
      <c r="I22413">
        <f t="shared" si="699"/>
        <v>4</v>
      </c>
    </row>
    <row r="22414" spans="1:9" x14ac:dyDescent="0.25">
      <c r="A22414" s="3">
        <v>44952</v>
      </c>
      <c r="B22414" s="2">
        <v>6</v>
      </c>
      <c r="C22414">
        <v>125</v>
      </c>
      <c r="D22414" s="2">
        <v>564887</v>
      </c>
      <c r="E22414" s="2">
        <v>5943</v>
      </c>
      <c r="F22414">
        <v>-24</v>
      </c>
      <c r="G22414">
        <v>1119</v>
      </c>
      <c r="H22414">
        <f t="shared" si="698"/>
        <v>144</v>
      </c>
      <c r="I22414">
        <f t="shared" si="699"/>
        <v>4</v>
      </c>
    </row>
    <row r="22415" spans="1:9" x14ac:dyDescent="0.25">
      <c r="A22415" s="3">
        <v>44952</v>
      </c>
      <c r="B22415" s="2">
        <v>12</v>
      </c>
      <c r="C22415">
        <v>761</v>
      </c>
      <c r="D22415" s="2">
        <v>2321527</v>
      </c>
      <c r="E22415" s="2">
        <v>12675</v>
      </c>
      <c r="F22415">
        <v>-456</v>
      </c>
      <c r="G22415">
        <v>24992</v>
      </c>
      <c r="H22415">
        <f t="shared" si="698"/>
        <v>1215</v>
      </c>
      <c r="I22415">
        <f t="shared" si="699"/>
        <v>2</v>
      </c>
    </row>
    <row r="22416" spans="1:9" x14ac:dyDescent="0.25">
      <c r="A22416" s="3">
        <v>44952</v>
      </c>
      <c r="B22416" s="2">
        <v>7</v>
      </c>
      <c r="C22416">
        <v>76</v>
      </c>
      <c r="D22416" s="2">
        <v>650978</v>
      </c>
      <c r="E22416" s="2">
        <v>5848</v>
      </c>
      <c r="F22416">
        <v>-172</v>
      </c>
      <c r="G22416">
        <v>1626</v>
      </c>
      <c r="H22416">
        <f t="shared" si="698"/>
        <v>246</v>
      </c>
      <c r="I22416">
        <f t="shared" si="699"/>
        <v>2</v>
      </c>
    </row>
    <row r="22417" spans="1:9" x14ac:dyDescent="0.25">
      <c r="A22417" s="3">
        <v>44952</v>
      </c>
      <c r="B22417" s="2">
        <v>3</v>
      </c>
      <c r="C22417">
        <v>863</v>
      </c>
      <c r="D22417" s="2">
        <v>4036774</v>
      </c>
      <c r="E22417" s="2">
        <v>45190</v>
      </c>
      <c r="F22417">
        <v>796</v>
      </c>
      <c r="G22417">
        <v>14478</v>
      </c>
      <c r="H22417">
        <f t="shared" si="698"/>
        <v>62</v>
      </c>
      <c r="I22417">
        <f t="shared" si="699"/>
        <v>5</v>
      </c>
    </row>
    <row r="22418" spans="1:9" x14ac:dyDescent="0.25">
      <c r="A22418" s="3">
        <v>44952</v>
      </c>
      <c r="B22418" s="2">
        <v>11</v>
      </c>
      <c r="C22418">
        <v>98</v>
      </c>
      <c r="D22418" s="2">
        <v>704676</v>
      </c>
      <c r="E22418" s="2">
        <v>4349</v>
      </c>
      <c r="F22418">
        <v>-47</v>
      </c>
      <c r="G22418">
        <v>2103</v>
      </c>
      <c r="H22418">
        <f t="shared" si="698"/>
        <v>144</v>
      </c>
      <c r="I22418">
        <f t="shared" si="699"/>
        <v>1</v>
      </c>
    </row>
    <row r="22419" spans="1:9" x14ac:dyDescent="0.25">
      <c r="A22419" s="3">
        <v>44952</v>
      </c>
      <c r="B22419" s="2">
        <v>14</v>
      </c>
      <c r="C22419">
        <v>16</v>
      </c>
      <c r="D22419" s="2">
        <v>99411</v>
      </c>
      <c r="E22419" s="2">
        <v>713</v>
      </c>
      <c r="F22419">
        <v>-322</v>
      </c>
      <c r="G22419">
        <v>1363</v>
      </c>
      <c r="H22419">
        <f t="shared" si="698"/>
        <v>338</v>
      </c>
      <c r="I22419">
        <f t="shared" si="699"/>
        <v>0</v>
      </c>
    </row>
    <row r="22420" spans="1:9" x14ac:dyDescent="0.25">
      <c r="A22420" s="3">
        <v>44952</v>
      </c>
      <c r="B22420" s="2">
        <v>21</v>
      </c>
      <c r="C22420">
        <v>88</v>
      </c>
      <c r="D22420" s="2">
        <v>289937</v>
      </c>
      <c r="E22420" s="2">
        <v>1608</v>
      </c>
      <c r="F22420">
        <v>40</v>
      </c>
      <c r="G22420">
        <v>316</v>
      </c>
      <c r="H22420">
        <f t="shared" si="698"/>
        <v>48</v>
      </c>
      <c r="I22420">
        <f t="shared" si="699"/>
        <v>0</v>
      </c>
    </row>
    <row r="22421" spans="1:9" x14ac:dyDescent="0.25">
      <c r="A22421" s="3">
        <v>44952</v>
      </c>
      <c r="B22421" s="2">
        <v>22</v>
      </c>
      <c r="C22421">
        <v>47</v>
      </c>
      <c r="D22421" s="2">
        <v>240690</v>
      </c>
      <c r="E22421" s="2">
        <v>1639</v>
      </c>
      <c r="F22421">
        <v>-10</v>
      </c>
      <c r="G22421">
        <v>373</v>
      </c>
      <c r="H22421">
        <f t="shared" si="698"/>
        <v>57</v>
      </c>
      <c r="I22421">
        <f t="shared" si="699"/>
        <v>0</v>
      </c>
    </row>
    <row r="22422" spans="1:9" x14ac:dyDescent="0.25">
      <c r="A22422" s="3">
        <v>44952</v>
      </c>
      <c r="B22422" s="2">
        <v>1</v>
      </c>
      <c r="C22422">
        <v>247</v>
      </c>
      <c r="D22422" s="2">
        <v>1673042</v>
      </c>
      <c r="E22422" s="2">
        <v>13815</v>
      </c>
      <c r="F22422">
        <v>33</v>
      </c>
      <c r="G22422">
        <v>26139</v>
      </c>
      <c r="H22422">
        <f t="shared" si="698"/>
        <v>214</v>
      </c>
      <c r="I22422">
        <f t="shared" si="699"/>
        <v>0</v>
      </c>
    </row>
    <row r="22423" spans="1:9" x14ac:dyDescent="0.25">
      <c r="A22423" s="3">
        <v>44952</v>
      </c>
      <c r="B22423" s="2">
        <v>16</v>
      </c>
      <c r="C22423">
        <v>333</v>
      </c>
      <c r="D22423" s="2">
        <v>1594464</v>
      </c>
      <c r="E22423" s="2">
        <v>9542</v>
      </c>
      <c r="F22423">
        <v>-79</v>
      </c>
      <c r="G22423">
        <v>15588</v>
      </c>
      <c r="H22423">
        <f t="shared" si="698"/>
        <v>410</v>
      </c>
      <c r="I22423">
        <f t="shared" si="699"/>
        <v>2</v>
      </c>
    </row>
    <row r="22424" spans="1:9" x14ac:dyDescent="0.25">
      <c r="A22424" s="3">
        <v>44952</v>
      </c>
      <c r="B22424" s="2">
        <v>20</v>
      </c>
      <c r="C22424">
        <v>179</v>
      </c>
      <c r="D22424" s="2">
        <v>499551</v>
      </c>
      <c r="E22424" s="2">
        <v>2898</v>
      </c>
      <c r="F22424">
        <v>-149</v>
      </c>
      <c r="G22424">
        <v>3616</v>
      </c>
      <c r="H22424">
        <f t="shared" ref="H22424:H22487" si="700">D22424-D22403</f>
        <v>326</v>
      </c>
      <c r="I22424">
        <f t="shared" ref="I22424:I22487" si="701">E22424-E22403</f>
        <v>2</v>
      </c>
    </row>
    <row r="22425" spans="1:9" x14ac:dyDescent="0.25">
      <c r="A22425" s="3">
        <v>44952</v>
      </c>
      <c r="B22425" s="2">
        <v>19</v>
      </c>
      <c r="C22425">
        <v>481</v>
      </c>
      <c r="D22425" s="2">
        <v>1777640</v>
      </c>
      <c r="E22425" s="2">
        <v>12587</v>
      </c>
      <c r="F22425">
        <v>-16194</v>
      </c>
      <c r="G22425">
        <v>17090</v>
      </c>
      <c r="H22425">
        <f t="shared" si="700"/>
        <v>16672</v>
      </c>
      <c r="I22425">
        <f t="shared" si="701"/>
        <v>3</v>
      </c>
    </row>
    <row r="22426" spans="1:9" x14ac:dyDescent="0.25">
      <c r="A22426" s="3">
        <v>44952</v>
      </c>
      <c r="B22426" s="2">
        <v>9</v>
      </c>
      <c r="C22426">
        <v>275</v>
      </c>
      <c r="D22426" s="2">
        <v>1509771</v>
      </c>
      <c r="E22426" s="2">
        <v>11468</v>
      </c>
      <c r="F22426">
        <v>-1635</v>
      </c>
      <c r="G22426">
        <v>60153</v>
      </c>
      <c r="H22426">
        <f t="shared" si="700"/>
        <v>1910</v>
      </c>
      <c r="I22426">
        <f t="shared" si="701"/>
        <v>0</v>
      </c>
    </row>
    <row r="22427" spans="1:9" x14ac:dyDescent="0.25">
      <c r="A22427" s="3">
        <v>44952</v>
      </c>
      <c r="B22427" s="2">
        <v>10</v>
      </c>
      <c r="C22427">
        <v>147</v>
      </c>
      <c r="D22427" s="2">
        <v>430695</v>
      </c>
      <c r="E22427" s="2">
        <v>2403</v>
      </c>
      <c r="F22427">
        <v>-111</v>
      </c>
      <c r="G22427">
        <v>1814</v>
      </c>
      <c r="H22427">
        <f t="shared" si="700"/>
        <v>254</v>
      </c>
      <c r="I22427">
        <f t="shared" si="701"/>
        <v>4</v>
      </c>
    </row>
    <row r="22428" spans="1:9" x14ac:dyDescent="0.25">
      <c r="A22428" s="3">
        <v>44952</v>
      </c>
      <c r="B22428" s="2">
        <v>2</v>
      </c>
      <c r="C22428">
        <v>8</v>
      </c>
      <c r="D22428" s="2">
        <v>49100</v>
      </c>
      <c r="E22428" s="2">
        <v>566</v>
      </c>
      <c r="F22428">
        <v>5</v>
      </c>
      <c r="G22428">
        <v>624</v>
      </c>
      <c r="H22428">
        <f t="shared" si="700"/>
        <v>3</v>
      </c>
      <c r="I22428">
        <f t="shared" si="701"/>
        <v>0</v>
      </c>
    </row>
    <row r="22429" spans="1:9" x14ac:dyDescent="0.25">
      <c r="A22429" s="3">
        <v>44952</v>
      </c>
      <c r="B22429" s="2">
        <v>5</v>
      </c>
      <c r="C22429">
        <v>677</v>
      </c>
      <c r="D22429" s="2">
        <v>2640674</v>
      </c>
      <c r="E22429" s="2">
        <v>16550</v>
      </c>
      <c r="F22429">
        <v>100</v>
      </c>
      <c r="G22429">
        <v>16868</v>
      </c>
      <c r="H22429">
        <f t="shared" si="700"/>
        <v>568</v>
      </c>
      <c r="I22429">
        <f t="shared" si="701"/>
        <v>9</v>
      </c>
    </row>
    <row r="22430" spans="1:9" x14ac:dyDescent="0.25">
      <c r="A22430" s="3">
        <v>44953</v>
      </c>
      <c r="B22430" s="2">
        <v>13</v>
      </c>
      <c r="C22430">
        <v>152</v>
      </c>
      <c r="D22430" s="2">
        <v>632469</v>
      </c>
      <c r="E22430" s="2">
        <v>3895</v>
      </c>
      <c r="F22430">
        <v>-175</v>
      </c>
      <c r="G22430">
        <v>11178</v>
      </c>
      <c r="H22430">
        <f t="shared" si="700"/>
        <v>325</v>
      </c>
      <c r="I22430">
        <f t="shared" si="701"/>
        <v>2</v>
      </c>
    </row>
    <row r="22431" spans="1:9" x14ac:dyDescent="0.25">
      <c r="A22431" s="3">
        <v>44953</v>
      </c>
      <c r="B22431" s="2">
        <v>17</v>
      </c>
      <c r="C22431">
        <v>35</v>
      </c>
      <c r="D22431" s="2">
        <v>189709</v>
      </c>
      <c r="E22431" s="2">
        <v>1017</v>
      </c>
      <c r="F22431">
        <v>10</v>
      </c>
      <c r="G22431">
        <v>8347</v>
      </c>
      <c r="H22431">
        <f t="shared" si="700"/>
        <v>25</v>
      </c>
      <c r="I22431">
        <f t="shared" si="701"/>
        <v>0</v>
      </c>
    </row>
    <row r="22432" spans="1:9" x14ac:dyDescent="0.25">
      <c r="A22432" s="3">
        <v>44953</v>
      </c>
      <c r="B22432" s="2">
        <v>18</v>
      </c>
      <c r="C22432">
        <v>142</v>
      </c>
      <c r="D22432" s="2">
        <v>622903</v>
      </c>
      <c r="E22432" s="2">
        <v>3294</v>
      </c>
      <c r="F22432">
        <v>-162</v>
      </c>
      <c r="G22432">
        <v>1728</v>
      </c>
      <c r="H22432">
        <f t="shared" si="700"/>
        <v>301</v>
      </c>
      <c r="I22432">
        <f t="shared" si="701"/>
        <v>3</v>
      </c>
    </row>
    <row r="22433" spans="1:9" x14ac:dyDescent="0.25">
      <c r="A22433" s="3">
        <v>44953</v>
      </c>
      <c r="B22433" s="2">
        <v>15</v>
      </c>
      <c r="C22433">
        <v>361</v>
      </c>
      <c r="D22433" s="2">
        <v>2387768</v>
      </c>
      <c r="E22433" s="2">
        <v>11677</v>
      </c>
      <c r="F22433">
        <v>-20</v>
      </c>
      <c r="G22433">
        <v>34952</v>
      </c>
      <c r="H22433">
        <f t="shared" si="700"/>
        <v>377</v>
      </c>
      <c r="I22433">
        <f t="shared" si="701"/>
        <v>4</v>
      </c>
    </row>
    <row r="22434" spans="1:9" x14ac:dyDescent="0.25">
      <c r="A22434" s="3">
        <v>44953</v>
      </c>
      <c r="B22434" s="2">
        <v>8</v>
      </c>
      <c r="C22434">
        <v>392</v>
      </c>
      <c r="D22434" s="2">
        <v>2100064</v>
      </c>
      <c r="E22434" s="2">
        <v>19167</v>
      </c>
      <c r="F22434">
        <v>-327</v>
      </c>
      <c r="G22434">
        <v>6829</v>
      </c>
      <c r="H22434">
        <f t="shared" si="700"/>
        <v>716</v>
      </c>
      <c r="I22434">
        <f t="shared" si="701"/>
        <v>2</v>
      </c>
    </row>
    <row r="22435" spans="1:9" x14ac:dyDescent="0.25">
      <c r="A22435" s="3">
        <v>44953</v>
      </c>
      <c r="B22435" s="2">
        <v>6</v>
      </c>
      <c r="C22435">
        <v>111</v>
      </c>
      <c r="D22435" s="2">
        <v>564961</v>
      </c>
      <c r="E22435" s="2">
        <v>5945</v>
      </c>
      <c r="F22435">
        <v>35</v>
      </c>
      <c r="G22435">
        <v>1154</v>
      </c>
      <c r="H22435">
        <f t="shared" si="700"/>
        <v>74</v>
      </c>
      <c r="I22435">
        <f t="shared" si="701"/>
        <v>2</v>
      </c>
    </row>
    <row r="22436" spans="1:9" x14ac:dyDescent="0.25">
      <c r="A22436" s="3">
        <v>44953</v>
      </c>
      <c r="B22436" s="2">
        <v>12</v>
      </c>
      <c r="C22436">
        <v>708</v>
      </c>
      <c r="D22436" s="2">
        <v>2322656</v>
      </c>
      <c r="E22436" s="2">
        <v>12677</v>
      </c>
      <c r="F22436">
        <v>-423</v>
      </c>
      <c r="G22436">
        <v>24569</v>
      </c>
      <c r="H22436">
        <f t="shared" si="700"/>
        <v>1129</v>
      </c>
      <c r="I22436">
        <f t="shared" si="701"/>
        <v>2</v>
      </c>
    </row>
    <row r="22437" spans="1:9" x14ac:dyDescent="0.25">
      <c r="A22437" s="3">
        <v>44953</v>
      </c>
      <c r="B22437" s="2">
        <v>7</v>
      </c>
      <c r="C22437">
        <v>90</v>
      </c>
      <c r="D22437" s="2">
        <v>651145</v>
      </c>
      <c r="E22437" s="2">
        <v>5848</v>
      </c>
      <c r="F22437">
        <v>-77</v>
      </c>
      <c r="G22437">
        <v>1549</v>
      </c>
      <c r="H22437">
        <f t="shared" si="700"/>
        <v>167</v>
      </c>
      <c r="I22437">
        <f t="shared" si="701"/>
        <v>0</v>
      </c>
    </row>
    <row r="22438" spans="1:9" x14ac:dyDescent="0.25">
      <c r="A22438" s="3">
        <v>44953</v>
      </c>
      <c r="B22438" s="2">
        <v>3</v>
      </c>
      <c r="C22438">
        <v>745</v>
      </c>
      <c r="D22438" s="2">
        <v>4037438</v>
      </c>
      <c r="E22438" s="2">
        <v>45193</v>
      </c>
      <c r="F22438">
        <v>78</v>
      </c>
      <c r="G22438">
        <v>14556</v>
      </c>
      <c r="H22438">
        <f t="shared" si="700"/>
        <v>664</v>
      </c>
      <c r="I22438">
        <f t="shared" si="701"/>
        <v>3</v>
      </c>
    </row>
    <row r="22439" spans="1:9" x14ac:dyDescent="0.25">
      <c r="A22439" s="3">
        <v>44953</v>
      </c>
      <c r="B22439" s="2">
        <v>11</v>
      </c>
      <c r="C22439">
        <v>89</v>
      </c>
      <c r="D22439" s="2">
        <v>704909</v>
      </c>
      <c r="E22439" s="2">
        <v>4353</v>
      </c>
      <c r="F22439">
        <v>-148</v>
      </c>
      <c r="G22439">
        <v>1955</v>
      </c>
      <c r="H22439">
        <f t="shared" si="700"/>
        <v>233</v>
      </c>
      <c r="I22439">
        <f t="shared" si="701"/>
        <v>4</v>
      </c>
    </row>
    <row r="22440" spans="1:9" x14ac:dyDescent="0.25">
      <c r="A22440" s="3">
        <v>44953</v>
      </c>
      <c r="B22440" s="2">
        <v>14</v>
      </c>
      <c r="C22440">
        <v>21</v>
      </c>
      <c r="D22440" s="2">
        <v>99465</v>
      </c>
      <c r="E22440" s="2">
        <v>713</v>
      </c>
      <c r="F22440">
        <v>-33</v>
      </c>
      <c r="G22440">
        <v>1330</v>
      </c>
      <c r="H22440">
        <f t="shared" si="700"/>
        <v>54</v>
      </c>
      <c r="I22440">
        <f t="shared" si="701"/>
        <v>0</v>
      </c>
    </row>
    <row r="22441" spans="1:9" x14ac:dyDescent="0.25">
      <c r="A22441" s="3">
        <v>44953</v>
      </c>
      <c r="B22441" s="2">
        <v>21</v>
      </c>
      <c r="C22441">
        <v>72</v>
      </c>
      <c r="D22441" s="2">
        <v>289984</v>
      </c>
      <c r="E22441" s="2">
        <v>1608</v>
      </c>
      <c r="F22441">
        <v>25</v>
      </c>
      <c r="G22441">
        <v>341</v>
      </c>
      <c r="H22441">
        <f t="shared" si="700"/>
        <v>47</v>
      </c>
      <c r="I22441">
        <f t="shared" si="701"/>
        <v>0</v>
      </c>
    </row>
    <row r="22442" spans="1:9" x14ac:dyDescent="0.25">
      <c r="A22442" s="3">
        <v>44953</v>
      </c>
      <c r="B22442" s="2">
        <v>22</v>
      </c>
      <c r="C22442">
        <v>56</v>
      </c>
      <c r="D22442" s="2">
        <v>240742</v>
      </c>
      <c r="E22442" s="2">
        <v>1639</v>
      </c>
      <c r="F22442">
        <v>4</v>
      </c>
      <c r="G22442">
        <v>377</v>
      </c>
      <c r="H22442">
        <f t="shared" si="700"/>
        <v>52</v>
      </c>
      <c r="I22442">
        <f t="shared" si="701"/>
        <v>0</v>
      </c>
    </row>
    <row r="22443" spans="1:9" x14ac:dyDescent="0.25">
      <c r="A22443" s="3">
        <v>44953</v>
      </c>
      <c r="B22443" s="2">
        <v>1</v>
      </c>
      <c r="C22443">
        <v>253</v>
      </c>
      <c r="D22443" s="2">
        <v>1673226</v>
      </c>
      <c r="E22443" s="2">
        <v>13815</v>
      </c>
      <c r="F22443">
        <v>69</v>
      </c>
      <c r="G22443">
        <v>26208</v>
      </c>
      <c r="H22443">
        <f t="shared" si="700"/>
        <v>184</v>
      </c>
      <c r="I22443">
        <f t="shared" si="701"/>
        <v>0</v>
      </c>
    </row>
    <row r="22444" spans="1:9" x14ac:dyDescent="0.25">
      <c r="A22444" s="3">
        <v>44953</v>
      </c>
      <c r="B22444" s="2">
        <v>16</v>
      </c>
      <c r="C22444">
        <v>270</v>
      </c>
      <c r="D22444" s="2">
        <v>1594733</v>
      </c>
      <c r="E22444" s="2">
        <v>9545</v>
      </c>
      <c r="F22444">
        <v>-2</v>
      </c>
      <c r="G22444">
        <v>15586</v>
      </c>
      <c r="H22444">
        <f t="shared" si="700"/>
        <v>269</v>
      </c>
      <c r="I22444">
        <f t="shared" si="701"/>
        <v>3</v>
      </c>
    </row>
    <row r="22445" spans="1:9" x14ac:dyDescent="0.25">
      <c r="A22445" s="3">
        <v>44953</v>
      </c>
      <c r="B22445" s="2">
        <v>20</v>
      </c>
      <c r="C22445">
        <v>132</v>
      </c>
      <c r="D22445" s="2">
        <v>499731</v>
      </c>
      <c r="E22445" s="2">
        <v>2900</v>
      </c>
      <c r="F22445">
        <v>-50</v>
      </c>
      <c r="G22445">
        <v>3566</v>
      </c>
      <c r="H22445">
        <f t="shared" si="700"/>
        <v>180</v>
      </c>
      <c r="I22445">
        <f t="shared" si="701"/>
        <v>2</v>
      </c>
    </row>
    <row r="22446" spans="1:9" x14ac:dyDescent="0.25">
      <c r="A22446" s="3">
        <v>44953</v>
      </c>
      <c r="B22446" s="2">
        <v>19</v>
      </c>
      <c r="C22446">
        <v>313</v>
      </c>
      <c r="D22446" s="2">
        <v>1779137</v>
      </c>
      <c r="E22446" s="2">
        <v>12590</v>
      </c>
      <c r="F22446">
        <v>-1187</v>
      </c>
      <c r="G22446">
        <v>15903</v>
      </c>
      <c r="H22446">
        <f t="shared" si="700"/>
        <v>1497</v>
      </c>
      <c r="I22446">
        <f t="shared" si="701"/>
        <v>3</v>
      </c>
    </row>
    <row r="22447" spans="1:9" x14ac:dyDescent="0.25">
      <c r="A22447" s="3">
        <v>44953</v>
      </c>
      <c r="B22447" s="2">
        <v>9</v>
      </c>
      <c r="C22447">
        <v>278</v>
      </c>
      <c r="D22447" s="2">
        <v>1511736</v>
      </c>
      <c r="E22447" s="2">
        <v>11468</v>
      </c>
      <c r="F22447">
        <v>-1687</v>
      </c>
      <c r="G22447">
        <v>58466</v>
      </c>
      <c r="H22447">
        <f t="shared" si="700"/>
        <v>1965</v>
      </c>
      <c r="I22447">
        <f t="shared" si="701"/>
        <v>0</v>
      </c>
    </row>
    <row r="22448" spans="1:9" x14ac:dyDescent="0.25">
      <c r="A22448" s="3">
        <v>44953</v>
      </c>
      <c r="B22448" s="2">
        <v>10</v>
      </c>
      <c r="C22448">
        <v>145</v>
      </c>
      <c r="D22448" s="2">
        <v>430881</v>
      </c>
      <c r="E22448" s="2">
        <v>2404</v>
      </c>
      <c r="F22448">
        <v>-42</v>
      </c>
      <c r="G22448">
        <v>1772</v>
      </c>
      <c r="H22448">
        <f t="shared" si="700"/>
        <v>186</v>
      </c>
      <c r="I22448">
        <f t="shared" si="701"/>
        <v>1</v>
      </c>
    </row>
    <row r="22449" spans="1:9" x14ac:dyDescent="0.25">
      <c r="A22449" s="3">
        <v>44953</v>
      </c>
      <c r="B22449" s="2">
        <v>2</v>
      </c>
      <c r="C22449">
        <v>1</v>
      </c>
      <c r="D22449" s="2">
        <v>49112</v>
      </c>
      <c r="E22449" s="2">
        <v>566</v>
      </c>
      <c r="F22449">
        <v>-11</v>
      </c>
      <c r="G22449">
        <v>613</v>
      </c>
      <c r="H22449">
        <f t="shared" si="700"/>
        <v>12</v>
      </c>
      <c r="I22449">
        <f t="shared" si="701"/>
        <v>0</v>
      </c>
    </row>
    <row r="22450" spans="1:9" x14ac:dyDescent="0.25">
      <c r="A22450" s="3">
        <v>44953</v>
      </c>
      <c r="B22450" s="2">
        <v>5</v>
      </c>
      <c r="C22450">
        <v>609</v>
      </c>
      <c r="D22450" s="2">
        <v>2641283</v>
      </c>
      <c r="E22450" s="2">
        <v>16557</v>
      </c>
      <c r="F22450">
        <v>-7</v>
      </c>
      <c r="G22450">
        <v>16861</v>
      </c>
      <c r="H22450">
        <f t="shared" si="700"/>
        <v>609</v>
      </c>
      <c r="I22450">
        <f t="shared" si="701"/>
        <v>7</v>
      </c>
    </row>
    <row r="22451" spans="1:9" x14ac:dyDescent="0.25">
      <c r="A22451" s="3">
        <v>44954</v>
      </c>
      <c r="B22451" s="2">
        <v>13</v>
      </c>
      <c r="C22451">
        <v>124</v>
      </c>
      <c r="D22451" s="2">
        <v>632530</v>
      </c>
      <c r="E22451" s="2">
        <v>3895</v>
      </c>
      <c r="F22451">
        <v>63</v>
      </c>
      <c r="G22451">
        <v>11241</v>
      </c>
      <c r="H22451">
        <f t="shared" si="700"/>
        <v>61</v>
      </c>
      <c r="I22451">
        <f t="shared" si="701"/>
        <v>0</v>
      </c>
    </row>
    <row r="22452" spans="1:9" x14ac:dyDescent="0.25">
      <c r="A22452" s="3">
        <v>44954</v>
      </c>
      <c r="B22452" s="2">
        <v>17</v>
      </c>
      <c r="C22452">
        <v>24</v>
      </c>
      <c r="D22452" s="2">
        <v>189742</v>
      </c>
      <c r="E22452" s="2">
        <v>1017</v>
      </c>
      <c r="F22452">
        <v>-9</v>
      </c>
      <c r="G22452">
        <v>8338</v>
      </c>
      <c r="H22452">
        <f t="shared" si="700"/>
        <v>33</v>
      </c>
      <c r="I22452">
        <f t="shared" si="701"/>
        <v>0</v>
      </c>
    </row>
    <row r="22453" spans="1:9" x14ac:dyDescent="0.25">
      <c r="A22453" s="3">
        <v>44954</v>
      </c>
      <c r="B22453" s="2">
        <v>18</v>
      </c>
      <c r="C22453">
        <v>150</v>
      </c>
      <c r="D22453" s="2">
        <v>623142</v>
      </c>
      <c r="E22453" s="2">
        <v>3294</v>
      </c>
      <c r="F22453">
        <v>-89</v>
      </c>
      <c r="G22453">
        <v>1639</v>
      </c>
      <c r="H22453">
        <f t="shared" si="700"/>
        <v>239</v>
      </c>
      <c r="I22453">
        <f t="shared" si="701"/>
        <v>0</v>
      </c>
    </row>
    <row r="22454" spans="1:9" x14ac:dyDescent="0.25">
      <c r="A22454" s="3">
        <v>44954</v>
      </c>
      <c r="B22454" s="2">
        <v>15</v>
      </c>
      <c r="C22454">
        <v>358</v>
      </c>
      <c r="D22454" s="2">
        <v>2388346</v>
      </c>
      <c r="E22454" s="2">
        <v>11681</v>
      </c>
      <c r="F22454">
        <v>-224</v>
      </c>
      <c r="G22454">
        <v>34728</v>
      </c>
      <c r="H22454">
        <f t="shared" si="700"/>
        <v>578</v>
      </c>
      <c r="I22454">
        <f t="shared" si="701"/>
        <v>4</v>
      </c>
    </row>
    <row r="22455" spans="1:9" x14ac:dyDescent="0.25">
      <c r="A22455" s="3">
        <v>44954</v>
      </c>
      <c r="B22455" s="2">
        <v>8</v>
      </c>
      <c r="C22455">
        <v>340</v>
      </c>
      <c r="D22455" s="2">
        <v>2100671</v>
      </c>
      <c r="E22455" s="2">
        <v>19168</v>
      </c>
      <c r="F22455">
        <v>-268</v>
      </c>
      <c r="G22455">
        <v>6561</v>
      </c>
      <c r="H22455">
        <f t="shared" si="700"/>
        <v>607</v>
      </c>
      <c r="I22455">
        <f t="shared" si="701"/>
        <v>1</v>
      </c>
    </row>
    <row r="22456" spans="1:9" x14ac:dyDescent="0.25">
      <c r="A22456" s="3">
        <v>44954</v>
      </c>
      <c r="B22456" s="2">
        <v>6</v>
      </c>
      <c r="C22456">
        <v>114</v>
      </c>
      <c r="D22456" s="2">
        <v>565030</v>
      </c>
      <c r="E22456" s="2">
        <v>5947</v>
      </c>
      <c r="F22456">
        <v>43</v>
      </c>
      <c r="G22456">
        <v>1197</v>
      </c>
      <c r="H22456">
        <f t="shared" si="700"/>
        <v>69</v>
      </c>
      <c r="I22456">
        <f t="shared" si="701"/>
        <v>2</v>
      </c>
    </row>
    <row r="22457" spans="1:9" x14ac:dyDescent="0.25">
      <c r="A22457" s="3">
        <v>44954</v>
      </c>
      <c r="B22457" s="2">
        <v>12</v>
      </c>
      <c r="C22457">
        <v>722</v>
      </c>
      <c r="D22457" s="2">
        <v>2323369</v>
      </c>
      <c r="E22457" s="2">
        <v>12679</v>
      </c>
      <c r="F22457">
        <v>7</v>
      </c>
      <c r="G22457">
        <v>24576</v>
      </c>
      <c r="H22457">
        <f t="shared" si="700"/>
        <v>713</v>
      </c>
      <c r="I22457">
        <f t="shared" si="701"/>
        <v>2</v>
      </c>
    </row>
    <row r="22458" spans="1:9" x14ac:dyDescent="0.25">
      <c r="A22458" s="3">
        <v>44954</v>
      </c>
      <c r="B22458" s="2">
        <v>7</v>
      </c>
      <c r="C22458">
        <v>87</v>
      </c>
      <c r="D22458" s="2">
        <v>651420</v>
      </c>
      <c r="E22458" s="2">
        <v>5849</v>
      </c>
      <c r="F22458">
        <v>-189</v>
      </c>
      <c r="G22458">
        <v>1360</v>
      </c>
      <c r="H22458">
        <f t="shared" si="700"/>
        <v>275</v>
      </c>
      <c r="I22458">
        <f t="shared" si="701"/>
        <v>1</v>
      </c>
    </row>
    <row r="22459" spans="1:9" x14ac:dyDescent="0.25">
      <c r="A22459" s="3">
        <v>44954</v>
      </c>
      <c r="B22459" s="2">
        <v>3</v>
      </c>
      <c r="C22459">
        <v>696</v>
      </c>
      <c r="D22459" s="2">
        <v>4038363</v>
      </c>
      <c r="E22459" s="2">
        <v>45200</v>
      </c>
      <c r="F22459">
        <v>-236</v>
      </c>
      <c r="G22459">
        <v>14320</v>
      </c>
      <c r="H22459">
        <f t="shared" si="700"/>
        <v>925</v>
      </c>
      <c r="I22459">
        <f t="shared" si="701"/>
        <v>7</v>
      </c>
    </row>
    <row r="22460" spans="1:9" x14ac:dyDescent="0.25">
      <c r="A22460" s="3">
        <v>44954</v>
      </c>
      <c r="B22460" s="2">
        <v>11</v>
      </c>
      <c r="C22460">
        <v>117</v>
      </c>
      <c r="D22460" s="2">
        <v>705025</v>
      </c>
      <c r="E22460" s="2">
        <v>4356</v>
      </c>
      <c r="F22460">
        <v>-2</v>
      </c>
      <c r="G22460">
        <v>1953</v>
      </c>
      <c r="H22460">
        <f t="shared" si="700"/>
        <v>116</v>
      </c>
      <c r="I22460">
        <f t="shared" si="701"/>
        <v>3</v>
      </c>
    </row>
    <row r="22461" spans="1:9" x14ac:dyDescent="0.25">
      <c r="A22461" s="3">
        <v>44954</v>
      </c>
      <c r="B22461" s="2">
        <v>14</v>
      </c>
      <c r="C22461">
        <v>16</v>
      </c>
      <c r="D22461" s="2">
        <v>99481</v>
      </c>
      <c r="E22461" s="2">
        <v>714</v>
      </c>
      <c r="F22461">
        <v>-1</v>
      </c>
      <c r="G22461">
        <v>1329</v>
      </c>
      <c r="H22461">
        <f t="shared" si="700"/>
        <v>16</v>
      </c>
      <c r="I22461">
        <f t="shared" si="701"/>
        <v>1</v>
      </c>
    </row>
    <row r="22462" spans="1:9" x14ac:dyDescent="0.25">
      <c r="A22462" s="3">
        <v>44954</v>
      </c>
      <c r="B22462" s="2">
        <v>21</v>
      </c>
      <c r="C22462">
        <v>56</v>
      </c>
      <c r="D22462" s="2">
        <v>290026</v>
      </c>
      <c r="E22462" s="2">
        <v>1608</v>
      </c>
      <c r="F22462">
        <v>14</v>
      </c>
      <c r="G22462">
        <v>355</v>
      </c>
      <c r="H22462">
        <f t="shared" si="700"/>
        <v>42</v>
      </c>
      <c r="I22462">
        <f t="shared" si="701"/>
        <v>0</v>
      </c>
    </row>
    <row r="22463" spans="1:9" x14ac:dyDescent="0.25">
      <c r="A22463" s="3">
        <v>44954</v>
      </c>
      <c r="B22463" s="2">
        <v>22</v>
      </c>
      <c r="C22463">
        <v>37</v>
      </c>
      <c r="D22463" s="2">
        <v>240771</v>
      </c>
      <c r="E22463" s="2">
        <v>1639</v>
      </c>
      <c r="F22463">
        <v>8</v>
      </c>
      <c r="G22463">
        <v>385</v>
      </c>
      <c r="H22463">
        <f t="shared" si="700"/>
        <v>29</v>
      </c>
      <c r="I22463">
        <f t="shared" si="701"/>
        <v>0</v>
      </c>
    </row>
    <row r="22464" spans="1:9" x14ac:dyDescent="0.25">
      <c r="A22464" s="3">
        <v>44954</v>
      </c>
      <c r="B22464" s="2">
        <v>1</v>
      </c>
      <c r="C22464">
        <v>179</v>
      </c>
      <c r="D22464" s="2">
        <v>1673306</v>
      </c>
      <c r="E22464" s="2">
        <v>13815</v>
      </c>
      <c r="F22464">
        <v>99</v>
      </c>
      <c r="G22464">
        <v>26307</v>
      </c>
      <c r="H22464">
        <f t="shared" si="700"/>
        <v>80</v>
      </c>
      <c r="I22464">
        <f t="shared" si="701"/>
        <v>0</v>
      </c>
    </row>
    <row r="22465" spans="1:9" x14ac:dyDescent="0.25">
      <c r="A22465" s="3">
        <v>44954</v>
      </c>
      <c r="B22465" s="2">
        <v>16</v>
      </c>
      <c r="C22465">
        <v>293</v>
      </c>
      <c r="D22465" s="2">
        <v>1595112</v>
      </c>
      <c r="E22465" s="2">
        <v>9550</v>
      </c>
      <c r="F22465">
        <v>-91</v>
      </c>
      <c r="G22465">
        <v>15495</v>
      </c>
      <c r="H22465">
        <f t="shared" si="700"/>
        <v>379</v>
      </c>
      <c r="I22465">
        <f t="shared" si="701"/>
        <v>5</v>
      </c>
    </row>
    <row r="22466" spans="1:9" x14ac:dyDescent="0.25">
      <c r="A22466" s="3">
        <v>44954</v>
      </c>
      <c r="B22466" s="2">
        <v>20</v>
      </c>
      <c r="C22466">
        <v>85</v>
      </c>
      <c r="D22466" s="2">
        <v>499847</v>
      </c>
      <c r="E22466" s="2">
        <v>2900</v>
      </c>
      <c r="F22466">
        <v>-31</v>
      </c>
      <c r="G22466">
        <v>3535</v>
      </c>
      <c r="H22466">
        <f t="shared" si="700"/>
        <v>116</v>
      </c>
      <c r="I22466">
        <f t="shared" si="701"/>
        <v>0</v>
      </c>
    </row>
    <row r="22467" spans="1:9" x14ac:dyDescent="0.25">
      <c r="A22467" s="3">
        <v>44954</v>
      </c>
      <c r="B22467" s="2">
        <v>19</v>
      </c>
      <c r="C22467">
        <v>326</v>
      </c>
      <c r="D22467" s="2">
        <v>1779851</v>
      </c>
      <c r="E22467" s="2">
        <v>12593</v>
      </c>
      <c r="F22467">
        <v>952</v>
      </c>
      <c r="G22467">
        <v>16855</v>
      </c>
      <c r="H22467">
        <f t="shared" si="700"/>
        <v>714</v>
      </c>
      <c r="I22467">
        <f t="shared" si="701"/>
        <v>3</v>
      </c>
    </row>
    <row r="22468" spans="1:9" x14ac:dyDescent="0.25">
      <c r="A22468" s="3">
        <v>44954</v>
      </c>
      <c r="B22468" s="2">
        <v>9</v>
      </c>
      <c r="C22468">
        <v>258</v>
      </c>
      <c r="D22468" s="2">
        <v>1513432</v>
      </c>
      <c r="E22468" s="2">
        <v>11468</v>
      </c>
      <c r="F22468">
        <v>-1438</v>
      </c>
      <c r="G22468">
        <v>57028</v>
      </c>
      <c r="H22468">
        <f t="shared" si="700"/>
        <v>1696</v>
      </c>
      <c r="I22468">
        <f t="shared" si="701"/>
        <v>0</v>
      </c>
    </row>
    <row r="22469" spans="1:9" x14ac:dyDescent="0.25">
      <c r="A22469" s="3">
        <v>44954</v>
      </c>
      <c r="B22469" s="2">
        <v>10</v>
      </c>
      <c r="C22469">
        <v>115</v>
      </c>
      <c r="D22469" s="2">
        <v>431076</v>
      </c>
      <c r="E22469" s="2">
        <v>2406</v>
      </c>
      <c r="F22469">
        <v>-82</v>
      </c>
      <c r="G22469">
        <v>1690</v>
      </c>
      <c r="H22469">
        <f t="shared" si="700"/>
        <v>195</v>
      </c>
      <c r="I22469">
        <f t="shared" si="701"/>
        <v>2</v>
      </c>
    </row>
    <row r="22470" spans="1:9" x14ac:dyDescent="0.25">
      <c r="A22470" s="3">
        <v>44954</v>
      </c>
      <c r="B22470" s="2">
        <v>2</v>
      </c>
      <c r="C22470">
        <v>3</v>
      </c>
      <c r="D22470" s="2">
        <v>49113</v>
      </c>
      <c r="E22470" s="2">
        <v>566</v>
      </c>
      <c r="F22470">
        <v>2</v>
      </c>
      <c r="G22470">
        <v>615</v>
      </c>
      <c r="H22470">
        <f t="shared" si="700"/>
        <v>1</v>
      </c>
      <c r="I22470">
        <f t="shared" si="701"/>
        <v>0</v>
      </c>
    </row>
    <row r="22471" spans="1:9" x14ac:dyDescent="0.25">
      <c r="A22471" s="3">
        <v>44954</v>
      </c>
      <c r="B22471" s="2">
        <v>5</v>
      </c>
      <c r="C22471">
        <v>594</v>
      </c>
      <c r="D22471" s="2">
        <v>2641635</v>
      </c>
      <c r="E22471" s="2">
        <v>16559</v>
      </c>
      <c r="F22471">
        <v>240</v>
      </c>
      <c r="G22471">
        <v>17101</v>
      </c>
      <c r="H22471">
        <f t="shared" si="700"/>
        <v>352</v>
      </c>
      <c r="I22471">
        <f t="shared" si="701"/>
        <v>2</v>
      </c>
    </row>
    <row r="22472" spans="1:9" x14ac:dyDescent="0.25">
      <c r="A22472" s="3">
        <v>44955</v>
      </c>
      <c r="B22472" s="2">
        <v>13</v>
      </c>
      <c r="C22472">
        <v>88</v>
      </c>
      <c r="D22472" s="2">
        <v>632538</v>
      </c>
      <c r="E22472" s="2">
        <v>3895</v>
      </c>
      <c r="F22472">
        <v>80</v>
      </c>
      <c r="G22472">
        <v>11321</v>
      </c>
      <c r="H22472">
        <f t="shared" si="700"/>
        <v>8</v>
      </c>
      <c r="I22472">
        <f t="shared" si="701"/>
        <v>0</v>
      </c>
    </row>
    <row r="22473" spans="1:9" x14ac:dyDescent="0.25">
      <c r="A22473" s="3">
        <v>44955</v>
      </c>
      <c r="B22473" s="2">
        <v>17</v>
      </c>
      <c r="C22473">
        <v>19</v>
      </c>
      <c r="D22473" s="2">
        <v>189758</v>
      </c>
      <c r="E22473" s="2">
        <v>1017</v>
      </c>
      <c r="F22473">
        <v>3</v>
      </c>
      <c r="G22473">
        <v>8341</v>
      </c>
      <c r="H22473">
        <f t="shared" si="700"/>
        <v>16</v>
      </c>
      <c r="I22473">
        <f t="shared" si="701"/>
        <v>0</v>
      </c>
    </row>
    <row r="22474" spans="1:9" x14ac:dyDescent="0.25">
      <c r="A22474" s="3">
        <v>44955</v>
      </c>
      <c r="B22474" s="2">
        <v>18</v>
      </c>
      <c r="C22474">
        <v>137</v>
      </c>
      <c r="D22474" s="2">
        <v>623258</v>
      </c>
      <c r="E22474" s="2">
        <v>3296</v>
      </c>
      <c r="F22474">
        <v>19</v>
      </c>
      <c r="G22474">
        <v>1658</v>
      </c>
      <c r="H22474">
        <f t="shared" si="700"/>
        <v>116</v>
      </c>
      <c r="I22474">
        <f t="shared" si="701"/>
        <v>2</v>
      </c>
    </row>
    <row r="22475" spans="1:9" x14ac:dyDescent="0.25">
      <c r="A22475" s="3">
        <v>44955</v>
      </c>
      <c r="B22475" s="2">
        <v>15</v>
      </c>
      <c r="C22475">
        <v>242</v>
      </c>
      <c r="D22475" s="2">
        <v>2388677</v>
      </c>
      <c r="E22475" s="2">
        <v>11688</v>
      </c>
      <c r="F22475">
        <v>-96</v>
      </c>
      <c r="G22475">
        <v>34632</v>
      </c>
      <c r="H22475">
        <f t="shared" si="700"/>
        <v>331</v>
      </c>
      <c r="I22475">
        <f t="shared" si="701"/>
        <v>7</v>
      </c>
    </row>
    <row r="22476" spans="1:9" x14ac:dyDescent="0.25">
      <c r="A22476" s="3">
        <v>44955</v>
      </c>
      <c r="B22476" s="2">
        <v>8</v>
      </c>
      <c r="C22476">
        <v>292</v>
      </c>
      <c r="D22476" s="2">
        <v>2101256</v>
      </c>
      <c r="E22476" s="2">
        <v>19169</v>
      </c>
      <c r="F22476">
        <v>-294</v>
      </c>
      <c r="G22476">
        <v>6267</v>
      </c>
      <c r="H22476">
        <f t="shared" si="700"/>
        <v>585</v>
      </c>
      <c r="I22476">
        <f t="shared" si="701"/>
        <v>1</v>
      </c>
    </row>
    <row r="22477" spans="1:9" x14ac:dyDescent="0.25">
      <c r="A22477" s="3">
        <v>44955</v>
      </c>
      <c r="B22477" s="2">
        <v>6</v>
      </c>
      <c r="C22477">
        <v>52</v>
      </c>
      <c r="D22477" s="2">
        <v>565233</v>
      </c>
      <c r="E22477" s="2">
        <v>5947</v>
      </c>
      <c r="F22477">
        <v>-151</v>
      </c>
      <c r="G22477">
        <v>1046</v>
      </c>
      <c r="H22477">
        <f t="shared" si="700"/>
        <v>203</v>
      </c>
      <c r="I22477">
        <f t="shared" si="701"/>
        <v>0</v>
      </c>
    </row>
    <row r="22478" spans="1:9" x14ac:dyDescent="0.25">
      <c r="A22478" s="3">
        <v>44955</v>
      </c>
      <c r="B22478" s="2">
        <v>12</v>
      </c>
      <c r="C22478">
        <v>519</v>
      </c>
      <c r="D22478" s="2">
        <v>2324333</v>
      </c>
      <c r="E22478" s="2">
        <v>12679</v>
      </c>
      <c r="F22478">
        <v>-445</v>
      </c>
      <c r="G22478">
        <v>24131</v>
      </c>
      <c r="H22478">
        <f t="shared" si="700"/>
        <v>964</v>
      </c>
      <c r="I22478">
        <f t="shared" si="701"/>
        <v>0</v>
      </c>
    </row>
    <row r="22479" spans="1:9" x14ac:dyDescent="0.25">
      <c r="A22479" s="3">
        <v>44955</v>
      </c>
      <c r="B22479" s="2">
        <v>7</v>
      </c>
      <c r="C22479">
        <v>67</v>
      </c>
      <c r="D22479" s="2">
        <v>651593</v>
      </c>
      <c r="E22479" s="2">
        <v>5849</v>
      </c>
      <c r="F22479">
        <v>-106</v>
      </c>
      <c r="G22479">
        <v>1254</v>
      </c>
      <c r="H22479">
        <f t="shared" si="700"/>
        <v>173</v>
      </c>
      <c r="I22479">
        <f t="shared" si="701"/>
        <v>0</v>
      </c>
    </row>
    <row r="22480" spans="1:9" x14ac:dyDescent="0.25">
      <c r="A22480" s="3">
        <v>44955</v>
      </c>
      <c r="B22480" s="2">
        <v>3</v>
      </c>
      <c r="C22480">
        <v>483</v>
      </c>
      <c r="D22480" s="2">
        <v>4038436</v>
      </c>
      <c r="E22480" s="2">
        <v>45203</v>
      </c>
      <c r="F22480">
        <v>407</v>
      </c>
      <c r="G22480">
        <v>14727</v>
      </c>
      <c r="H22480">
        <f t="shared" si="700"/>
        <v>73</v>
      </c>
      <c r="I22480">
        <f t="shared" si="701"/>
        <v>3</v>
      </c>
    </row>
    <row r="22481" spans="1:9" x14ac:dyDescent="0.25">
      <c r="A22481" s="3">
        <v>44955</v>
      </c>
      <c r="B22481" s="2">
        <v>11</v>
      </c>
      <c r="C22481">
        <v>94</v>
      </c>
      <c r="D22481" s="2">
        <v>705198</v>
      </c>
      <c r="E22481" s="2">
        <v>4357</v>
      </c>
      <c r="F22481">
        <v>-80</v>
      </c>
      <c r="G22481">
        <v>1873</v>
      </c>
      <c r="H22481">
        <f t="shared" si="700"/>
        <v>173</v>
      </c>
      <c r="I22481">
        <f t="shared" si="701"/>
        <v>1</v>
      </c>
    </row>
    <row r="22482" spans="1:9" x14ac:dyDescent="0.25">
      <c r="A22482" s="3">
        <v>44955</v>
      </c>
      <c r="B22482" s="2">
        <v>14</v>
      </c>
      <c r="C22482">
        <v>24</v>
      </c>
      <c r="D22482" s="2">
        <v>99481</v>
      </c>
      <c r="E22482" s="2">
        <v>714</v>
      </c>
      <c r="F22482">
        <v>24</v>
      </c>
      <c r="G22482">
        <v>1353</v>
      </c>
      <c r="H22482">
        <f t="shared" si="700"/>
        <v>0</v>
      </c>
      <c r="I22482">
        <f t="shared" si="701"/>
        <v>0</v>
      </c>
    </row>
    <row r="22483" spans="1:9" x14ac:dyDescent="0.25">
      <c r="A22483" s="3">
        <v>44955</v>
      </c>
      <c r="B22483" s="2">
        <v>21</v>
      </c>
      <c r="C22483">
        <v>27</v>
      </c>
      <c r="D22483" s="2">
        <v>290130</v>
      </c>
      <c r="E22483" s="2">
        <v>1608</v>
      </c>
      <c r="F22483">
        <v>-77</v>
      </c>
      <c r="G22483">
        <v>278</v>
      </c>
      <c r="H22483">
        <f t="shared" si="700"/>
        <v>104</v>
      </c>
      <c r="I22483">
        <f t="shared" si="701"/>
        <v>0</v>
      </c>
    </row>
    <row r="22484" spans="1:9" x14ac:dyDescent="0.25">
      <c r="A22484" s="3">
        <v>44955</v>
      </c>
      <c r="B22484" s="2">
        <v>22</v>
      </c>
      <c r="C22484">
        <v>25</v>
      </c>
      <c r="D22484" s="2">
        <v>240797</v>
      </c>
      <c r="E22484" s="2">
        <v>1639</v>
      </c>
      <c r="F22484">
        <v>-1</v>
      </c>
      <c r="G22484">
        <v>384</v>
      </c>
      <c r="H22484">
        <f t="shared" si="700"/>
        <v>26</v>
      </c>
      <c r="I22484">
        <f t="shared" si="701"/>
        <v>0</v>
      </c>
    </row>
    <row r="22485" spans="1:9" x14ac:dyDescent="0.25">
      <c r="A22485" s="3">
        <v>44955</v>
      </c>
      <c r="B22485" s="2">
        <v>1</v>
      </c>
      <c r="C22485">
        <v>152</v>
      </c>
      <c r="D22485" s="2">
        <v>1673411</v>
      </c>
      <c r="E22485" s="2">
        <v>13815</v>
      </c>
      <c r="F22485">
        <v>47</v>
      </c>
      <c r="G22485">
        <v>26354</v>
      </c>
      <c r="H22485">
        <f t="shared" si="700"/>
        <v>105</v>
      </c>
      <c r="I22485">
        <f t="shared" si="701"/>
        <v>0</v>
      </c>
    </row>
    <row r="22486" spans="1:9" x14ac:dyDescent="0.25">
      <c r="A22486" s="3">
        <v>44955</v>
      </c>
      <c r="B22486" s="2">
        <v>16</v>
      </c>
      <c r="C22486">
        <v>228</v>
      </c>
      <c r="D22486" s="2">
        <v>1595495</v>
      </c>
      <c r="E22486" s="2">
        <v>9551</v>
      </c>
      <c r="F22486">
        <v>-156</v>
      </c>
      <c r="G22486">
        <v>15339</v>
      </c>
      <c r="H22486">
        <f t="shared" si="700"/>
        <v>383</v>
      </c>
      <c r="I22486">
        <f t="shared" si="701"/>
        <v>1</v>
      </c>
    </row>
    <row r="22487" spans="1:9" x14ac:dyDescent="0.25">
      <c r="A22487" s="3">
        <v>44955</v>
      </c>
      <c r="B22487" s="2">
        <v>20</v>
      </c>
      <c r="C22487">
        <v>46</v>
      </c>
      <c r="D22487" s="2">
        <v>499848</v>
      </c>
      <c r="E22487" s="2">
        <v>2900</v>
      </c>
      <c r="F22487">
        <v>45</v>
      </c>
      <c r="G22487">
        <v>3580</v>
      </c>
      <c r="H22487">
        <f t="shared" si="700"/>
        <v>1</v>
      </c>
      <c r="I22487">
        <f t="shared" si="701"/>
        <v>0</v>
      </c>
    </row>
    <row r="22488" spans="1:9" x14ac:dyDescent="0.25">
      <c r="A22488" s="3">
        <v>44955</v>
      </c>
      <c r="B22488" s="2">
        <v>19</v>
      </c>
      <c r="C22488">
        <v>267</v>
      </c>
      <c r="D22488" s="2">
        <v>1781143</v>
      </c>
      <c r="E22488" s="2">
        <v>12594</v>
      </c>
      <c r="F22488">
        <v>-1026</v>
      </c>
      <c r="G22488">
        <v>15829</v>
      </c>
      <c r="H22488">
        <f t="shared" ref="H22488:H22551" si="702">D22488-D22467</f>
        <v>1292</v>
      </c>
      <c r="I22488">
        <f t="shared" ref="I22488:I22551" si="703">E22488-E22467</f>
        <v>1</v>
      </c>
    </row>
    <row r="22489" spans="1:9" x14ac:dyDescent="0.25">
      <c r="A22489" s="3">
        <v>44955</v>
      </c>
      <c r="B22489" s="2">
        <v>9</v>
      </c>
      <c r="C22489">
        <v>169</v>
      </c>
      <c r="D22489" s="2">
        <v>1515398</v>
      </c>
      <c r="E22489" s="2">
        <v>11469</v>
      </c>
      <c r="F22489">
        <v>-1798</v>
      </c>
      <c r="G22489">
        <v>55230</v>
      </c>
      <c r="H22489">
        <f t="shared" si="702"/>
        <v>1966</v>
      </c>
      <c r="I22489">
        <f t="shared" si="703"/>
        <v>1</v>
      </c>
    </row>
    <row r="22490" spans="1:9" x14ac:dyDescent="0.25">
      <c r="A22490" s="3">
        <v>44955</v>
      </c>
      <c r="B22490" s="2">
        <v>10</v>
      </c>
      <c r="C22490">
        <v>114</v>
      </c>
      <c r="D22490" s="2">
        <v>431249</v>
      </c>
      <c r="E22490" s="2">
        <v>2410</v>
      </c>
      <c r="F22490">
        <v>-63</v>
      </c>
      <c r="G22490">
        <v>1627</v>
      </c>
      <c r="H22490">
        <f t="shared" si="702"/>
        <v>173</v>
      </c>
      <c r="I22490">
        <f t="shared" si="703"/>
        <v>4</v>
      </c>
    </row>
    <row r="22491" spans="1:9" x14ac:dyDescent="0.25">
      <c r="A22491" s="3">
        <v>44955</v>
      </c>
      <c r="B22491" s="2">
        <v>2</v>
      </c>
      <c r="C22491">
        <v>2</v>
      </c>
      <c r="D22491" s="2">
        <v>49113</v>
      </c>
      <c r="E22491" s="2">
        <v>566</v>
      </c>
      <c r="F22491">
        <v>2</v>
      </c>
      <c r="G22491">
        <v>617</v>
      </c>
      <c r="H22491">
        <f t="shared" si="702"/>
        <v>0</v>
      </c>
      <c r="I22491">
        <f t="shared" si="703"/>
        <v>0</v>
      </c>
    </row>
    <row r="22492" spans="1:9" x14ac:dyDescent="0.25">
      <c r="A22492" s="3">
        <v>44955</v>
      </c>
      <c r="B22492" s="2">
        <v>5</v>
      </c>
      <c r="C22492">
        <v>396</v>
      </c>
      <c r="D22492" s="2">
        <v>2642537</v>
      </c>
      <c r="E22492" s="2">
        <v>16563</v>
      </c>
      <c r="F22492">
        <v>-510</v>
      </c>
      <c r="G22492">
        <v>16591</v>
      </c>
      <c r="H22492">
        <f t="shared" si="702"/>
        <v>902</v>
      </c>
      <c r="I22492">
        <f t="shared" si="703"/>
        <v>4</v>
      </c>
    </row>
    <row r="22493" spans="1:9" x14ac:dyDescent="0.25">
      <c r="A22493" s="3">
        <v>44956</v>
      </c>
      <c r="B22493" s="2">
        <v>13</v>
      </c>
      <c r="C22493">
        <v>51</v>
      </c>
      <c r="D22493" s="2">
        <v>633018</v>
      </c>
      <c r="E22493" s="2">
        <v>3896</v>
      </c>
      <c r="F22493">
        <v>-430</v>
      </c>
      <c r="G22493">
        <v>10891</v>
      </c>
      <c r="H22493">
        <f t="shared" si="702"/>
        <v>480</v>
      </c>
      <c r="I22493">
        <f t="shared" si="703"/>
        <v>1</v>
      </c>
    </row>
    <row r="22494" spans="1:9" x14ac:dyDescent="0.25">
      <c r="A22494" s="3">
        <v>44956</v>
      </c>
      <c r="B22494" s="2">
        <v>17</v>
      </c>
      <c r="C22494">
        <v>16</v>
      </c>
      <c r="D22494" s="2">
        <v>189769</v>
      </c>
      <c r="E22494" s="2">
        <v>1017</v>
      </c>
      <c r="F22494">
        <v>5</v>
      </c>
      <c r="G22494">
        <v>8346</v>
      </c>
      <c r="H22494">
        <f t="shared" si="702"/>
        <v>11</v>
      </c>
      <c r="I22494">
        <f t="shared" si="703"/>
        <v>0</v>
      </c>
    </row>
    <row r="22495" spans="1:9" x14ac:dyDescent="0.25">
      <c r="A22495" s="3">
        <v>44956</v>
      </c>
      <c r="B22495" s="2">
        <v>18</v>
      </c>
      <c r="C22495">
        <v>64</v>
      </c>
      <c r="D22495" s="2">
        <v>623383</v>
      </c>
      <c r="E22495" s="2">
        <v>3298</v>
      </c>
      <c r="F22495">
        <v>-63</v>
      </c>
      <c r="G22495">
        <v>1595</v>
      </c>
      <c r="H22495">
        <f t="shared" si="702"/>
        <v>125</v>
      </c>
      <c r="I22495">
        <f t="shared" si="703"/>
        <v>2</v>
      </c>
    </row>
    <row r="22496" spans="1:9" x14ac:dyDescent="0.25">
      <c r="A22496" s="3">
        <v>44956</v>
      </c>
      <c r="B22496" s="2">
        <v>15</v>
      </c>
      <c r="C22496">
        <v>154</v>
      </c>
      <c r="D22496" s="2">
        <v>2389129</v>
      </c>
      <c r="E22496" s="2">
        <v>11695</v>
      </c>
      <c r="F22496">
        <v>-305</v>
      </c>
      <c r="G22496">
        <v>34327</v>
      </c>
      <c r="H22496">
        <f t="shared" si="702"/>
        <v>452</v>
      </c>
      <c r="I22496">
        <f t="shared" si="703"/>
        <v>7</v>
      </c>
    </row>
    <row r="22497" spans="1:9" x14ac:dyDescent="0.25">
      <c r="A22497" s="3">
        <v>44956</v>
      </c>
      <c r="B22497" s="2">
        <v>8</v>
      </c>
      <c r="C22497">
        <v>180</v>
      </c>
      <c r="D22497" s="2">
        <v>2101776</v>
      </c>
      <c r="E22497" s="2">
        <v>19178</v>
      </c>
      <c r="F22497">
        <v>-350</v>
      </c>
      <c r="G22497">
        <v>5917</v>
      </c>
      <c r="H22497">
        <f t="shared" si="702"/>
        <v>520</v>
      </c>
      <c r="I22497">
        <f t="shared" si="703"/>
        <v>9</v>
      </c>
    </row>
    <row r="22498" spans="1:9" x14ac:dyDescent="0.25">
      <c r="A22498" s="3">
        <v>44956</v>
      </c>
      <c r="B22498" s="2">
        <v>6</v>
      </c>
      <c r="C22498">
        <v>29</v>
      </c>
      <c r="D22498" s="2">
        <v>565374</v>
      </c>
      <c r="E22498" s="2">
        <v>5949</v>
      </c>
      <c r="F22498">
        <v>-115</v>
      </c>
      <c r="G22498">
        <v>931</v>
      </c>
      <c r="H22498">
        <f t="shared" si="702"/>
        <v>141</v>
      </c>
      <c r="I22498">
        <f t="shared" si="703"/>
        <v>2</v>
      </c>
    </row>
    <row r="22499" spans="1:9" x14ac:dyDescent="0.25">
      <c r="A22499" s="3">
        <v>44956</v>
      </c>
      <c r="B22499" s="2">
        <v>12</v>
      </c>
      <c r="C22499">
        <v>405</v>
      </c>
      <c r="D22499" s="2">
        <v>2324841</v>
      </c>
      <c r="E22499" s="2">
        <v>12683</v>
      </c>
      <c r="F22499">
        <v>-107</v>
      </c>
      <c r="G22499">
        <v>24024</v>
      </c>
      <c r="H22499">
        <f t="shared" si="702"/>
        <v>508</v>
      </c>
      <c r="I22499">
        <f t="shared" si="703"/>
        <v>4</v>
      </c>
    </row>
    <row r="22500" spans="1:9" x14ac:dyDescent="0.25">
      <c r="A22500" s="3">
        <v>44956</v>
      </c>
      <c r="B22500" s="2">
        <v>7</v>
      </c>
      <c r="C22500">
        <v>23</v>
      </c>
      <c r="D22500" s="2">
        <v>651693</v>
      </c>
      <c r="E22500" s="2">
        <v>5849</v>
      </c>
      <c r="F22500">
        <v>-77</v>
      </c>
      <c r="G22500">
        <v>1177</v>
      </c>
      <c r="H22500">
        <f t="shared" si="702"/>
        <v>100</v>
      </c>
      <c r="I22500">
        <f t="shared" si="703"/>
        <v>0</v>
      </c>
    </row>
    <row r="22501" spans="1:9" x14ac:dyDescent="0.25">
      <c r="A22501" s="3">
        <v>44956</v>
      </c>
      <c r="B22501" s="2">
        <v>3</v>
      </c>
      <c r="C22501">
        <v>194</v>
      </c>
      <c r="D22501" s="2">
        <v>4039056</v>
      </c>
      <c r="E22501" s="2">
        <v>45205</v>
      </c>
      <c r="F22501">
        <v>-428</v>
      </c>
      <c r="G22501">
        <v>14299</v>
      </c>
      <c r="H22501">
        <f t="shared" si="702"/>
        <v>620</v>
      </c>
      <c r="I22501">
        <f t="shared" si="703"/>
        <v>2</v>
      </c>
    </row>
    <row r="22502" spans="1:9" x14ac:dyDescent="0.25">
      <c r="A22502" s="3">
        <v>44956</v>
      </c>
      <c r="B22502" s="2">
        <v>11</v>
      </c>
      <c r="C22502">
        <v>36</v>
      </c>
      <c r="D22502" s="2">
        <v>705277</v>
      </c>
      <c r="E22502" s="2">
        <v>4358</v>
      </c>
      <c r="F22502">
        <v>-44</v>
      </c>
      <c r="G22502">
        <v>1829</v>
      </c>
      <c r="H22502">
        <f t="shared" si="702"/>
        <v>79</v>
      </c>
      <c r="I22502">
        <f t="shared" si="703"/>
        <v>1</v>
      </c>
    </row>
    <row r="22503" spans="1:9" x14ac:dyDescent="0.25">
      <c r="A22503" s="3">
        <v>44956</v>
      </c>
      <c r="B22503" s="2">
        <v>14</v>
      </c>
      <c r="C22503">
        <v>13</v>
      </c>
      <c r="D22503" s="2">
        <v>99481</v>
      </c>
      <c r="E22503" s="2">
        <v>714</v>
      </c>
      <c r="F22503">
        <v>13</v>
      </c>
      <c r="G22503">
        <v>1366</v>
      </c>
      <c r="H22503">
        <f t="shared" si="702"/>
        <v>0</v>
      </c>
      <c r="I22503">
        <f t="shared" si="703"/>
        <v>0</v>
      </c>
    </row>
    <row r="22504" spans="1:9" x14ac:dyDescent="0.25">
      <c r="A22504" s="3">
        <v>44956</v>
      </c>
      <c r="B22504" s="2">
        <v>21</v>
      </c>
      <c r="C22504">
        <v>20</v>
      </c>
      <c r="D22504" s="2">
        <v>290194</v>
      </c>
      <c r="E22504" s="2">
        <v>1608</v>
      </c>
      <c r="F22504">
        <v>-44</v>
      </c>
      <c r="G22504">
        <v>234</v>
      </c>
      <c r="H22504">
        <f t="shared" si="702"/>
        <v>64</v>
      </c>
      <c r="I22504">
        <f t="shared" si="703"/>
        <v>0</v>
      </c>
    </row>
    <row r="22505" spans="1:9" x14ac:dyDescent="0.25">
      <c r="A22505" s="3">
        <v>44956</v>
      </c>
      <c r="B22505" s="2">
        <v>22</v>
      </c>
      <c r="C22505">
        <v>6</v>
      </c>
      <c r="D22505" s="2">
        <v>240833</v>
      </c>
      <c r="E22505" s="2">
        <v>1639</v>
      </c>
      <c r="F22505">
        <v>-30</v>
      </c>
      <c r="G22505">
        <v>354</v>
      </c>
      <c r="H22505">
        <f t="shared" si="702"/>
        <v>36</v>
      </c>
      <c r="I22505">
        <f t="shared" si="703"/>
        <v>0</v>
      </c>
    </row>
    <row r="22506" spans="1:9" x14ac:dyDescent="0.25">
      <c r="A22506" s="3">
        <v>44956</v>
      </c>
      <c r="B22506" s="2">
        <v>1</v>
      </c>
      <c r="C22506">
        <v>107</v>
      </c>
      <c r="D22506" s="2">
        <v>1673519</v>
      </c>
      <c r="E22506" s="2">
        <v>13815</v>
      </c>
      <c r="F22506">
        <v>-1</v>
      </c>
      <c r="G22506">
        <v>26353</v>
      </c>
      <c r="H22506">
        <f t="shared" si="702"/>
        <v>108</v>
      </c>
      <c r="I22506">
        <f t="shared" si="703"/>
        <v>0</v>
      </c>
    </row>
    <row r="22507" spans="1:9" x14ac:dyDescent="0.25">
      <c r="A22507" s="3">
        <v>44956</v>
      </c>
      <c r="B22507" s="2">
        <v>16</v>
      </c>
      <c r="C22507">
        <v>106</v>
      </c>
      <c r="D22507" s="2">
        <v>1595595</v>
      </c>
      <c r="E22507" s="2">
        <v>9552</v>
      </c>
      <c r="F22507">
        <v>5</v>
      </c>
      <c r="G22507">
        <v>15344</v>
      </c>
      <c r="H22507">
        <f t="shared" si="702"/>
        <v>100</v>
      </c>
      <c r="I22507">
        <f t="shared" si="703"/>
        <v>1</v>
      </c>
    </row>
    <row r="22508" spans="1:9" x14ac:dyDescent="0.25">
      <c r="A22508" s="3">
        <v>44956</v>
      </c>
      <c r="B22508" s="2">
        <v>20</v>
      </c>
      <c r="C22508">
        <v>22</v>
      </c>
      <c r="D22508" s="2">
        <v>499856</v>
      </c>
      <c r="E22508" s="2">
        <v>2900</v>
      </c>
      <c r="F22508">
        <v>14</v>
      </c>
      <c r="G22508">
        <v>3594</v>
      </c>
      <c r="H22508">
        <f t="shared" si="702"/>
        <v>8</v>
      </c>
      <c r="I22508">
        <f t="shared" si="703"/>
        <v>0</v>
      </c>
    </row>
    <row r="22509" spans="1:9" x14ac:dyDescent="0.25">
      <c r="A22509" s="3">
        <v>44956</v>
      </c>
      <c r="B22509" s="2">
        <v>19</v>
      </c>
      <c r="C22509">
        <v>126</v>
      </c>
      <c r="D22509" s="2">
        <v>1781359</v>
      </c>
      <c r="E22509" s="2">
        <v>12597</v>
      </c>
      <c r="F22509">
        <v>-93</v>
      </c>
      <c r="G22509">
        <v>15736</v>
      </c>
      <c r="H22509">
        <f t="shared" si="702"/>
        <v>216</v>
      </c>
      <c r="I22509">
        <f t="shared" si="703"/>
        <v>3</v>
      </c>
    </row>
    <row r="22510" spans="1:9" x14ac:dyDescent="0.25">
      <c r="A22510" s="3">
        <v>44956</v>
      </c>
      <c r="B22510" s="2">
        <v>9</v>
      </c>
      <c r="C22510">
        <v>87</v>
      </c>
      <c r="D22510" s="2">
        <v>1517286</v>
      </c>
      <c r="E22510" s="2">
        <v>11470</v>
      </c>
      <c r="F22510">
        <v>-1802</v>
      </c>
      <c r="G22510">
        <v>53428</v>
      </c>
      <c r="H22510">
        <f t="shared" si="702"/>
        <v>1888</v>
      </c>
      <c r="I22510">
        <f t="shared" si="703"/>
        <v>1</v>
      </c>
    </row>
    <row r="22511" spans="1:9" x14ac:dyDescent="0.25">
      <c r="A22511" s="3">
        <v>44956</v>
      </c>
      <c r="B22511" s="2">
        <v>10</v>
      </c>
      <c r="C22511">
        <v>33</v>
      </c>
      <c r="D22511" s="2">
        <v>431341</v>
      </c>
      <c r="E22511" s="2">
        <v>2410</v>
      </c>
      <c r="F22511">
        <v>-59</v>
      </c>
      <c r="G22511">
        <v>1568</v>
      </c>
      <c r="H22511">
        <f t="shared" si="702"/>
        <v>92</v>
      </c>
      <c r="I22511">
        <f t="shared" si="703"/>
        <v>0</v>
      </c>
    </row>
    <row r="22512" spans="1:9" x14ac:dyDescent="0.25">
      <c r="A22512" s="3">
        <v>44956</v>
      </c>
      <c r="B22512" s="2">
        <v>2</v>
      </c>
      <c r="C22512">
        <v>5</v>
      </c>
      <c r="D22512" s="2">
        <v>49115</v>
      </c>
      <c r="E22512" s="2">
        <v>566</v>
      </c>
      <c r="F22512">
        <v>3</v>
      </c>
      <c r="G22512">
        <v>620</v>
      </c>
      <c r="H22512">
        <f t="shared" si="702"/>
        <v>2</v>
      </c>
      <c r="I22512">
        <f t="shared" si="703"/>
        <v>0</v>
      </c>
    </row>
    <row r="22513" spans="1:9" x14ac:dyDescent="0.25">
      <c r="A22513" s="3">
        <v>44956</v>
      </c>
      <c r="B22513" s="2">
        <v>5</v>
      </c>
      <c r="C22513">
        <v>152</v>
      </c>
      <c r="D22513" s="2">
        <v>2643148</v>
      </c>
      <c r="E22513" s="2">
        <v>16563</v>
      </c>
      <c r="F22513">
        <v>-459</v>
      </c>
      <c r="G22513">
        <v>16132</v>
      </c>
      <c r="H22513">
        <f t="shared" si="702"/>
        <v>611</v>
      </c>
      <c r="I22513">
        <f t="shared" si="703"/>
        <v>0</v>
      </c>
    </row>
    <row r="22514" spans="1:9" x14ac:dyDescent="0.25">
      <c r="A22514" s="3">
        <v>44957</v>
      </c>
      <c r="B22514" s="2">
        <v>13</v>
      </c>
      <c r="C22514">
        <v>205</v>
      </c>
      <c r="D22514" s="2">
        <v>633839</v>
      </c>
      <c r="E22514" s="2">
        <v>3897</v>
      </c>
      <c r="F22514">
        <v>-617</v>
      </c>
      <c r="G22514">
        <v>10274</v>
      </c>
      <c r="H22514">
        <f t="shared" si="702"/>
        <v>821</v>
      </c>
      <c r="I22514">
        <f t="shared" si="703"/>
        <v>1</v>
      </c>
    </row>
    <row r="22515" spans="1:9" x14ac:dyDescent="0.25">
      <c r="A22515" s="3">
        <v>44957</v>
      </c>
      <c r="B22515" s="2">
        <v>17</v>
      </c>
      <c r="C22515">
        <v>35</v>
      </c>
      <c r="D22515" s="2">
        <v>189804</v>
      </c>
      <c r="E22515" s="2">
        <v>1017</v>
      </c>
      <c r="F22515">
        <v>0</v>
      </c>
      <c r="G22515">
        <v>8346</v>
      </c>
      <c r="H22515">
        <f t="shared" si="702"/>
        <v>35</v>
      </c>
      <c r="I22515">
        <f t="shared" si="703"/>
        <v>0</v>
      </c>
    </row>
    <row r="22516" spans="1:9" x14ac:dyDescent="0.25">
      <c r="A22516" s="3">
        <v>44957</v>
      </c>
      <c r="B22516" s="2">
        <v>18</v>
      </c>
      <c r="C22516">
        <v>235</v>
      </c>
      <c r="D22516" s="2">
        <v>623702</v>
      </c>
      <c r="E22516" s="2">
        <v>3301</v>
      </c>
      <c r="F22516">
        <v>-87</v>
      </c>
      <c r="G22516">
        <v>1508</v>
      </c>
      <c r="H22516">
        <f t="shared" si="702"/>
        <v>319</v>
      </c>
      <c r="I22516">
        <f t="shared" si="703"/>
        <v>3</v>
      </c>
    </row>
    <row r="22517" spans="1:9" x14ac:dyDescent="0.25">
      <c r="A22517" s="3">
        <v>44957</v>
      </c>
      <c r="B22517" s="2">
        <v>15</v>
      </c>
      <c r="C22517">
        <v>367</v>
      </c>
      <c r="D22517" s="2">
        <v>2389807</v>
      </c>
      <c r="E22517" s="2">
        <v>11702</v>
      </c>
      <c r="F22517">
        <v>-318</v>
      </c>
      <c r="G22517">
        <v>34009</v>
      </c>
      <c r="H22517">
        <f t="shared" si="702"/>
        <v>678</v>
      </c>
      <c r="I22517">
        <f t="shared" si="703"/>
        <v>7</v>
      </c>
    </row>
    <row r="22518" spans="1:9" x14ac:dyDescent="0.25">
      <c r="A22518" s="3">
        <v>44957</v>
      </c>
      <c r="B22518" s="2">
        <v>8</v>
      </c>
      <c r="C22518">
        <v>331</v>
      </c>
      <c r="D22518" s="2">
        <v>2102147</v>
      </c>
      <c r="E22518" s="2">
        <v>19180</v>
      </c>
      <c r="F22518">
        <v>-44</v>
      </c>
      <c r="G22518">
        <v>5873</v>
      </c>
      <c r="H22518">
        <f t="shared" si="702"/>
        <v>371</v>
      </c>
      <c r="I22518">
        <f t="shared" si="703"/>
        <v>2</v>
      </c>
    </row>
    <row r="22519" spans="1:9" x14ac:dyDescent="0.25">
      <c r="A22519" s="3">
        <v>44957</v>
      </c>
      <c r="B22519" s="2">
        <v>6</v>
      </c>
      <c r="C22519">
        <v>154</v>
      </c>
      <c r="D22519" s="2">
        <v>565567</v>
      </c>
      <c r="E22519" s="2">
        <v>5951</v>
      </c>
      <c r="F22519">
        <v>-41</v>
      </c>
      <c r="G22519">
        <v>890</v>
      </c>
      <c r="H22519">
        <f t="shared" si="702"/>
        <v>193</v>
      </c>
      <c r="I22519">
        <f t="shared" si="703"/>
        <v>2</v>
      </c>
    </row>
    <row r="22520" spans="1:9" x14ac:dyDescent="0.25">
      <c r="A22520" s="3">
        <v>44957</v>
      </c>
      <c r="B22520" s="2">
        <v>12</v>
      </c>
      <c r="C22520">
        <v>1114</v>
      </c>
      <c r="D22520" s="2">
        <v>2325682</v>
      </c>
      <c r="E22520" s="2">
        <v>12686</v>
      </c>
      <c r="F22520">
        <v>270</v>
      </c>
      <c r="G22520">
        <v>24294</v>
      </c>
      <c r="H22520">
        <f t="shared" si="702"/>
        <v>841</v>
      </c>
      <c r="I22520">
        <f t="shared" si="703"/>
        <v>3</v>
      </c>
    </row>
    <row r="22521" spans="1:9" x14ac:dyDescent="0.25">
      <c r="A22521" s="3">
        <v>44957</v>
      </c>
      <c r="B22521" s="2">
        <v>7</v>
      </c>
      <c r="C22521">
        <v>180</v>
      </c>
      <c r="D22521" s="2">
        <v>651930</v>
      </c>
      <c r="E22521" s="2">
        <v>5850</v>
      </c>
      <c r="F22521">
        <v>-58</v>
      </c>
      <c r="G22521">
        <v>1119</v>
      </c>
      <c r="H22521">
        <f t="shared" si="702"/>
        <v>237</v>
      </c>
      <c r="I22521">
        <f t="shared" si="703"/>
        <v>1</v>
      </c>
    </row>
    <row r="22522" spans="1:9" x14ac:dyDescent="0.25">
      <c r="A22522" s="3">
        <v>44957</v>
      </c>
      <c r="B22522" s="2">
        <v>3</v>
      </c>
      <c r="C22522">
        <v>1260</v>
      </c>
      <c r="D22522" s="2">
        <v>4040705</v>
      </c>
      <c r="E22522" s="2">
        <v>45265</v>
      </c>
      <c r="F22522">
        <v>-449</v>
      </c>
      <c r="G22522">
        <v>13850</v>
      </c>
      <c r="H22522">
        <f t="shared" si="702"/>
        <v>1649</v>
      </c>
      <c r="I22522">
        <f t="shared" si="703"/>
        <v>60</v>
      </c>
    </row>
    <row r="22523" spans="1:9" x14ac:dyDescent="0.25">
      <c r="A22523" s="3">
        <v>44957</v>
      </c>
      <c r="B22523" s="2">
        <v>11</v>
      </c>
      <c r="C22523">
        <v>144</v>
      </c>
      <c r="D22523" s="2">
        <v>705418</v>
      </c>
      <c r="E22523" s="2">
        <v>4361</v>
      </c>
      <c r="F22523">
        <v>0</v>
      </c>
      <c r="G22523">
        <v>1829</v>
      </c>
      <c r="H22523">
        <f t="shared" si="702"/>
        <v>141</v>
      </c>
      <c r="I22523">
        <f t="shared" si="703"/>
        <v>3</v>
      </c>
    </row>
    <row r="22524" spans="1:9" x14ac:dyDescent="0.25">
      <c r="A22524" s="3">
        <v>44957</v>
      </c>
      <c r="B22524" s="2">
        <v>14</v>
      </c>
      <c r="C22524">
        <v>7</v>
      </c>
      <c r="D22524" s="2">
        <v>99513</v>
      </c>
      <c r="E22524" s="2">
        <v>715</v>
      </c>
      <c r="F22524">
        <v>-26</v>
      </c>
      <c r="G22524">
        <v>1340</v>
      </c>
      <c r="H22524">
        <f t="shared" si="702"/>
        <v>32</v>
      </c>
      <c r="I22524">
        <f t="shared" si="703"/>
        <v>1</v>
      </c>
    </row>
    <row r="22525" spans="1:9" x14ac:dyDescent="0.25">
      <c r="A22525" s="3">
        <v>44957</v>
      </c>
      <c r="B22525" s="2">
        <v>21</v>
      </c>
      <c r="C22525">
        <v>121</v>
      </c>
      <c r="D22525" s="2">
        <v>290280</v>
      </c>
      <c r="E22525" s="2">
        <v>1608</v>
      </c>
      <c r="F22525">
        <v>35</v>
      </c>
      <c r="G22525">
        <v>269</v>
      </c>
      <c r="H22525">
        <f t="shared" si="702"/>
        <v>86</v>
      </c>
      <c r="I22525">
        <f t="shared" si="703"/>
        <v>0</v>
      </c>
    </row>
    <row r="22526" spans="1:9" x14ac:dyDescent="0.25">
      <c r="A22526" s="3">
        <v>44957</v>
      </c>
      <c r="B22526" s="2">
        <v>22</v>
      </c>
      <c r="C22526">
        <v>50</v>
      </c>
      <c r="D22526" s="2">
        <v>240893</v>
      </c>
      <c r="E22526" s="2">
        <v>1639</v>
      </c>
      <c r="F22526">
        <v>-10</v>
      </c>
      <c r="G22526">
        <v>344</v>
      </c>
      <c r="H22526">
        <f t="shared" si="702"/>
        <v>60</v>
      </c>
      <c r="I22526">
        <f t="shared" si="703"/>
        <v>0</v>
      </c>
    </row>
    <row r="22527" spans="1:9" x14ac:dyDescent="0.25">
      <c r="A22527" s="3">
        <v>44957</v>
      </c>
      <c r="B22527" s="2">
        <v>1</v>
      </c>
      <c r="C22527">
        <v>337</v>
      </c>
      <c r="D22527" s="2">
        <v>1673832</v>
      </c>
      <c r="E22527" s="2">
        <v>13816</v>
      </c>
      <c r="F22527">
        <v>23</v>
      </c>
      <c r="G22527">
        <v>26376</v>
      </c>
      <c r="H22527">
        <f t="shared" si="702"/>
        <v>313</v>
      </c>
      <c r="I22527">
        <f t="shared" si="703"/>
        <v>1</v>
      </c>
    </row>
    <row r="22528" spans="1:9" x14ac:dyDescent="0.25">
      <c r="A22528" s="3">
        <v>44957</v>
      </c>
      <c r="B22528" s="2">
        <v>16</v>
      </c>
      <c r="C22528">
        <v>417</v>
      </c>
      <c r="D22528" s="2">
        <v>1596122</v>
      </c>
      <c r="E22528" s="2">
        <v>9559</v>
      </c>
      <c r="F22528">
        <v>-117</v>
      </c>
      <c r="G22528">
        <v>15227</v>
      </c>
      <c r="H22528">
        <f t="shared" si="702"/>
        <v>527</v>
      </c>
      <c r="I22528">
        <f t="shared" si="703"/>
        <v>7</v>
      </c>
    </row>
    <row r="22529" spans="1:9" x14ac:dyDescent="0.25">
      <c r="A22529" s="3">
        <v>44957</v>
      </c>
      <c r="B22529" s="2">
        <v>20</v>
      </c>
      <c r="C22529">
        <v>236</v>
      </c>
      <c r="D22529" s="2">
        <v>500198</v>
      </c>
      <c r="E22529" s="2">
        <v>2905</v>
      </c>
      <c r="F22529">
        <v>-111</v>
      </c>
      <c r="G22529">
        <v>3483</v>
      </c>
      <c r="H22529">
        <f t="shared" si="702"/>
        <v>342</v>
      </c>
      <c r="I22529">
        <f t="shared" si="703"/>
        <v>5</v>
      </c>
    </row>
    <row r="22530" spans="1:9" x14ac:dyDescent="0.25">
      <c r="A22530" s="3">
        <v>44957</v>
      </c>
      <c r="B22530" s="2">
        <v>19</v>
      </c>
      <c r="C22530">
        <v>603</v>
      </c>
      <c r="D22530" s="2">
        <v>1782426</v>
      </c>
      <c r="E22530" s="2">
        <v>12601</v>
      </c>
      <c r="F22530">
        <v>-468</v>
      </c>
      <c r="G22530">
        <v>15268</v>
      </c>
      <c r="H22530">
        <f t="shared" si="702"/>
        <v>1067</v>
      </c>
      <c r="I22530">
        <f t="shared" si="703"/>
        <v>4</v>
      </c>
    </row>
    <row r="22531" spans="1:9" x14ac:dyDescent="0.25">
      <c r="A22531" s="3">
        <v>44957</v>
      </c>
      <c r="B22531" s="2">
        <v>9</v>
      </c>
      <c r="C22531">
        <v>390</v>
      </c>
      <c r="D22531" s="2">
        <v>1519158</v>
      </c>
      <c r="E22531" s="2">
        <v>11470</v>
      </c>
      <c r="F22531">
        <v>-1482</v>
      </c>
      <c r="G22531">
        <v>51946</v>
      </c>
      <c r="H22531">
        <f t="shared" si="702"/>
        <v>1872</v>
      </c>
      <c r="I22531">
        <f t="shared" si="703"/>
        <v>0</v>
      </c>
    </row>
    <row r="22532" spans="1:9" x14ac:dyDescent="0.25">
      <c r="A22532" s="3">
        <v>44957</v>
      </c>
      <c r="B22532" s="2">
        <v>10</v>
      </c>
      <c r="C22532">
        <v>166</v>
      </c>
      <c r="D22532" s="2">
        <v>431471</v>
      </c>
      <c r="E22532" s="2">
        <v>2413</v>
      </c>
      <c r="F22532">
        <v>33</v>
      </c>
      <c r="G22532">
        <v>1601</v>
      </c>
      <c r="H22532">
        <f t="shared" si="702"/>
        <v>130</v>
      </c>
      <c r="I22532">
        <f t="shared" si="703"/>
        <v>3</v>
      </c>
    </row>
    <row r="22533" spans="1:9" x14ac:dyDescent="0.25">
      <c r="A22533" s="3">
        <v>44957</v>
      </c>
      <c r="B22533" s="2">
        <v>2</v>
      </c>
      <c r="C22533">
        <v>2</v>
      </c>
      <c r="D22533" s="2">
        <v>49120</v>
      </c>
      <c r="E22533" s="2">
        <v>566</v>
      </c>
      <c r="F22533">
        <v>-3</v>
      </c>
      <c r="G22533">
        <v>617</v>
      </c>
      <c r="H22533">
        <f t="shared" si="702"/>
        <v>5</v>
      </c>
      <c r="I22533">
        <f t="shared" si="703"/>
        <v>0</v>
      </c>
    </row>
    <row r="22534" spans="1:9" x14ac:dyDescent="0.25">
      <c r="A22534" s="3">
        <v>44957</v>
      </c>
      <c r="B22534" s="2">
        <v>5</v>
      </c>
      <c r="C22534">
        <v>945</v>
      </c>
      <c r="D22534" s="2">
        <v>2643869</v>
      </c>
      <c r="E22534" s="2">
        <v>16575</v>
      </c>
      <c r="F22534">
        <v>212</v>
      </c>
      <c r="G22534">
        <v>16344</v>
      </c>
      <c r="H22534">
        <f t="shared" si="702"/>
        <v>721</v>
      </c>
      <c r="I22534">
        <f t="shared" si="703"/>
        <v>12</v>
      </c>
    </row>
    <row r="22535" spans="1:9" x14ac:dyDescent="0.25">
      <c r="A22535" s="3">
        <v>44958</v>
      </c>
      <c r="B22535" s="2">
        <v>13</v>
      </c>
      <c r="C22535">
        <v>145</v>
      </c>
      <c r="D22535" s="2">
        <v>634238</v>
      </c>
      <c r="E22535" s="2">
        <v>3897</v>
      </c>
      <c r="F22535">
        <v>-255</v>
      </c>
      <c r="G22535">
        <v>10019</v>
      </c>
      <c r="H22535">
        <f t="shared" si="702"/>
        <v>399</v>
      </c>
      <c r="I22535">
        <f t="shared" si="703"/>
        <v>0</v>
      </c>
    </row>
    <row r="22536" spans="1:9" x14ac:dyDescent="0.25">
      <c r="A22536" s="3">
        <v>44958</v>
      </c>
      <c r="B22536" s="2">
        <v>17</v>
      </c>
      <c r="C22536">
        <v>27</v>
      </c>
      <c r="D22536" s="2">
        <v>189827</v>
      </c>
      <c r="E22536" s="2">
        <v>1017</v>
      </c>
      <c r="F22536">
        <v>4</v>
      </c>
      <c r="G22536">
        <v>8350</v>
      </c>
      <c r="H22536">
        <f t="shared" si="702"/>
        <v>23</v>
      </c>
      <c r="I22536">
        <f t="shared" si="703"/>
        <v>0</v>
      </c>
    </row>
    <row r="22537" spans="1:9" x14ac:dyDescent="0.25">
      <c r="A22537" s="3">
        <v>44958</v>
      </c>
      <c r="B22537" s="2">
        <v>18</v>
      </c>
      <c r="C22537">
        <v>158</v>
      </c>
      <c r="D22537" s="2">
        <v>623861</v>
      </c>
      <c r="E22537" s="2">
        <v>3305</v>
      </c>
      <c r="F22537">
        <v>-5</v>
      </c>
      <c r="G22537">
        <v>1503</v>
      </c>
      <c r="H22537">
        <f t="shared" si="702"/>
        <v>159</v>
      </c>
      <c r="I22537">
        <f t="shared" si="703"/>
        <v>4</v>
      </c>
    </row>
    <row r="22538" spans="1:9" x14ac:dyDescent="0.25">
      <c r="A22538" s="3">
        <v>44958</v>
      </c>
      <c r="B22538" s="2">
        <v>15</v>
      </c>
      <c r="C22538">
        <v>347</v>
      </c>
      <c r="D22538" s="2">
        <v>2390367</v>
      </c>
      <c r="E22538" s="2">
        <v>11708</v>
      </c>
      <c r="F22538">
        <v>-219</v>
      </c>
      <c r="G22538">
        <v>33790</v>
      </c>
      <c r="H22538">
        <f t="shared" si="702"/>
        <v>560</v>
      </c>
      <c r="I22538">
        <f t="shared" si="703"/>
        <v>6</v>
      </c>
    </row>
    <row r="22539" spans="1:9" x14ac:dyDescent="0.25">
      <c r="A22539" s="3">
        <v>44958</v>
      </c>
      <c r="B22539" s="2">
        <v>8</v>
      </c>
      <c r="C22539">
        <v>488</v>
      </c>
      <c r="D22539" s="2">
        <v>2102567</v>
      </c>
      <c r="E22539" s="2">
        <v>19187</v>
      </c>
      <c r="F22539">
        <v>61</v>
      </c>
      <c r="G22539">
        <v>5934</v>
      </c>
      <c r="H22539">
        <f t="shared" si="702"/>
        <v>420</v>
      </c>
      <c r="I22539">
        <f t="shared" si="703"/>
        <v>7</v>
      </c>
    </row>
    <row r="22540" spans="1:9" x14ac:dyDescent="0.25">
      <c r="A22540" s="3">
        <v>44958</v>
      </c>
      <c r="B22540" s="2">
        <v>6</v>
      </c>
      <c r="C22540">
        <v>118</v>
      </c>
      <c r="D22540" s="2">
        <v>565680</v>
      </c>
      <c r="E22540" s="2">
        <v>5952</v>
      </c>
      <c r="F22540">
        <v>4</v>
      </c>
      <c r="G22540">
        <v>894</v>
      </c>
      <c r="H22540">
        <f t="shared" si="702"/>
        <v>113</v>
      </c>
      <c r="I22540">
        <f t="shared" si="703"/>
        <v>1</v>
      </c>
    </row>
    <row r="22541" spans="1:9" x14ac:dyDescent="0.25">
      <c r="A22541" s="3">
        <v>44958</v>
      </c>
      <c r="B22541" s="2">
        <v>12</v>
      </c>
      <c r="C22541">
        <v>714</v>
      </c>
      <c r="D22541" s="2">
        <v>2326551</v>
      </c>
      <c r="E22541" s="2">
        <v>12688</v>
      </c>
      <c r="F22541">
        <v>-157</v>
      </c>
      <c r="G22541">
        <v>24137</v>
      </c>
      <c r="H22541">
        <f t="shared" si="702"/>
        <v>869</v>
      </c>
      <c r="I22541">
        <f t="shared" si="703"/>
        <v>2</v>
      </c>
    </row>
    <row r="22542" spans="1:9" x14ac:dyDescent="0.25">
      <c r="A22542" s="3">
        <v>44958</v>
      </c>
      <c r="B22542" s="2">
        <v>7</v>
      </c>
      <c r="C22542">
        <v>113</v>
      </c>
      <c r="D22542" s="2">
        <v>652047</v>
      </c>
      <c r="E22542" s="2">
        <v>5850</v>
      </c>
      <c r="F22542">
        <v>-4</v>
      </c>
      <c r="G22542">
        <v>1115</v>
      </c>
      <c r="H22542">
        <f t="shared" si="702"/>
        <v>117</v>
      </c>
      <c r="I22542">
        <f t="shared" si="703"/>
        <v>0</v>
      </c>
    </row>
    <row r="22543" spans="1:9" x14ac:dyDescent="0.25">
      <c r="A22543" s="3">
        <v>44958</v>
      </c>
      <c r="B22543" s="2">
        <v>3</v>
      </c>
      <c r="C22543">
        <v>746</v>
      </c>
      <c r="D22543" s="2">
        <v>4040709</v>
      </c>
      <c r="E22543" s="2">
        <v>45355</v>
      </c>
      <c r="F22543">
        <v>652</v>
      </c>
      <c r="G22543">
        <v>14502</v>
      </c>
      <c r="H22543">
        <f t="shared" si="702"/>
        <v>4</v>
      </c>
      <c r="I22543">
        <f t="shared" si="703"/>
        <v>90</v>
      </c>
    </row>
    <row r="22544" spans="1:9" x14ac:dyDescent="0.25">
      <c r="A22544" s="3">
        <v>44958</v>
      </c>
      <c r="B22544" s="2">
        <v>11</v>
      </c>
      <c r="C22544">
        <v>93</v>
      </c>
      <c r="D22544" s="2">
        <v>705637</v>
      </c>
      <c r="E22544" s="2">
        <v>4362</v>
      </c>
      <c r="F22544">
        <v>-127</v>
      </c>
      <c r="G22544">
        <v>1702</v>
      </c>
      <c r="H22544">
        <f t="shared" si="702"/>
        <v>219</v>
      </c>
      <c r="I22544">
        <f t="shared" si="703"/>
        <v>1</v>
      </c>
    </row>
    <row r="22545" spans="1:9" x14ac:dyDescent="0.25">
      <c r="A22545" s="3">
        <v>44958</v>
      </c>
      <c r="B22545" s="2">
        <v>14</v>
      </c>
      <c r="C22545">
        <v>20</v>
      </c>
      <c r="D22545" s="2">
        <v>99549</v>
      </c>
      <c r="E22545" s="2">
        <v>716</v>
      </c>
      <c r="F22545">
        <v>-17</v>
      </c>
      <c r="G22545">
        <v>1323</v>
      </c>
      <c r="H22545">
        <f t="shared" si="702"/>
        <v>36</v>
      </c>
      <c r="I22545">
        <f t="shared" si="703"/>
        <v>1</v>
      </c>
    </row>
    <row r="22546" spans="1:9" x14ac:dyDescent="0.25">
      <c r="A22546" s="3">
        <v>44958</v>
      </c>
      <c r="B22546" s="2">
        <v>21</v>
      </c>
      <c r="C22546">
        <v>68</v>
      </c>
      <c r="D22546" s="2">
        <v>290349</v>
      </c>
      <c r="E22546" s="2">
        <v>1608</v>
      </c>
      <c r="F22546">
        <v>-1</v>
      </c>
      <c r="G22546">
        <v>268</v>
      </c>
      <c r="H22546">
        <f t="shared" si="702"/>
        <v>69</v>
      </c>
      <c r="I22546">
        <f t="shared" si="703"/>
        <v>0</v>
      </c>
    </row>
    <row r="22547" spans="1:9" x14ac:dyDescent="0.25">
      <c r="A22547" s="3">
        <v>44958</v>
      </c>
      <c r="B22547" s="2">
        <v>22</v>
      </c>
      <c r="C22547">
        <v>46</v>
      </c>
      <c r="D22547" s="2">
        <v>240938</v>
      </c>
      <c r="E22547" s="2">
        <v>1639</v>
      </c>
      <c r="F22547">
        <v>1</v>
      </c>
      <c r="G22547">
        <v>345</v>
      </c>
      <c r="H22547">
        <f t="shared" si="702"/>
        <v>45</v>
      </c>
      <c r="I22547">
        <f t="shared" si="703"/>
        <v>0</v>
      </c>
    </row>
    <row r="22548" spans="1:9" x14ac:dyDescent="0.25">
      <c r="A22548" s="3">
        <v>44958</v>
      </c>
      <c r="B22548" s="2">
        <v>1</v>
      </c>
      <c r="C22548">
        <v>314</v>
      </c>
      <c r="D22548" s="2">
        <v>1674059</v>
      </c>
      <c r="E22548" s="2">
        <v>13817</v>
      </c>
      <c r="F22548">
        <v>86</v>
      </c>
      <c r="G22548">
        <v>26462</v>
      </c>
      <c r="H22548">
        <f t="shared" si="702"/>
        <v>227</v>
      </c>
      <c r="I22548">
        <f t="shared" si="703"/>
        <v>1</v>
      </c>
    </row>
    <row r="22549" spans="1:9" x14ac:dyDescent="0.25">
      <c r="A22549" s="3">
        <v>44958</v>
      </c>
      <c r="B22549" s="2">
        <v>16</v>
      </c>
      <c r="C22549">
        <v>242</v>
      </c>
      <c r="D22549" s="2">
        <v>1596401</v>
      </c>
      <c r="E22549" s="2">
        <v>9564</v>
      </c>
      <c r="F22549">
        <v>-42</v>
      </c>
      <c r="G22549">
        <v>15185</v>
      </c>
      <c r="H22549">
        <f t="shared" si="702"/>
        <v>279</v>
      </c>
      <c r="I22549">
        <f t="shared" si="703"/>
        <v>5</v>
      </c>
    </row>
    <row r="22550" spans="1:9" x14ac:dyDescent="0.25">
      <c r="A22550" s="3">
        <v>44958</v>
      </c>
      <c r="B22550" s="2">
        <v>20</v>
      </c>
      <c r="C22550">
        <v>153</v>
      </c>
      <c r="D22550" s="2">
        <v>500367</v>
      </c>
      <c r="E22550" s="2">
        <v>2907</v>
      </c>
      <c r="F22550">
        <v>-18</v>
      </c>
      <c r="G22550">
        <v>3465</v>
      </c>
      <c r="H22550">
        <f t="shared" si="702"/>
        <v>169</v>
      </c>
      <c r="I22550">
        <f t="shared" si="703"/>
        <v>2</v>
      </c>
    </row>
    <row r="22551" spans="1:9" x14ac:dyDescent="0.25">
      <c r="A22551" s="3">
        <v>44958</v>
      </c>
      <c r="B22551" s="2">
        <v>19</v>
      </c>
      <c r="C22551">
        <v>377</v>
      </c>
      <c r="D22551" s="2">
        <v>1784501</v>
      </c>
      <c r="E22551" s="2">
        <v>12605</v>
      </c>
      <c r="F22551">
        <v>-1702</v>
      </c>
      <c r="G22551">
        <v>13566</v>
      </c>
      <c r="H22551">
        <f t="shared" si="702"/>
        <v>2075</v>
      </c>
      <c r="I22551">
        <f t="shared" si="703"/>
        <v>4</v>
      </c>
    </row>
    <row r="22552" spans="1:9" x14ac:dyDescent="0.25">
      <c r="A22552" s="3">
        <v>44958</v>
      </c>
      <c r="B22552" s="2">
        <v>9</v>
      </c>
      <c r="C22552">
        <v>285</v>
      </c>
      <c r="D22552" s="2">
        <v>1521365</v>
      </c>
      <c r="E22552" s="2">
        <v>11484</v>
      </c>
      <c r="F22552">
        <v>-1936</v>
      </c>
      <c r="G22552">
        <v>50010</v>
      </c>
      <c r="H22552">
        <f t="shared" ref="H22552:H22615" si="704">D22552-D22531</f>
        <v>2207</v>
      </c>
      <c r="I22552">
        <f t="shared" ref="I22552:I22615" si="705">E22552-E22531</f>
        <v>14</v>
      </c>
    </row>
    <row r="22553" spans="1:9" x14ac:dyDescent="0.25">
      <c r="A22553" s="3">
        <v>44958</v>
      </c>
      <c r="B22553" s="2">
        <v>10</v>
      </c>
      <c r="C22553">
        <v>134</v>
      </c>
      <c r="D22553" s="2">
        <v>431686</v>
      </c>
      <c r="E22553" s="2">
        <v>2414</v>
      </c>
      <c r="F22553">
        <v>-82</v>
      </c>
      <c r="G22553">
        <v>1519</v>
      </c>
      <c r="H22553">
        <f t="shared" si="704"/>
        <v>215</v>
      </c>
      <c r="I22553">
        <f t="shared" si="705"/>
        <v>1</v>
      </c>
    </row>
    <row r="22554" spans="1:9" x14ac:dyDescent="0.25">
      <c r="A22554" s="3">
        <v>44958</v>
      </c>
      <c r="B22554" s="2">
        <v>2</v>
      </c>
      <c r="C22554">
        <v>3</v>
      </c>
      <c r="D22554" s="2">
        <v>49121</v>
      </c>
      <c r="E22554" s="2">
        <v>566</v>
      </c>
      <c r="F22554">
        <v>2</v>
      </c>
      <c r="G22554">
        <v>619</v>
      </c>
      <c r="H22554">
        <f t="shared" si="704"/>
        <v>1</v>
      </c>
      <c r="I22554">
        <f t="shared" si="705"/>
        <v>0</v>
      </c>
    </row>
    <row r="22555" spans="1:9" x14ac:dyDescent="0.25">
      <c r="A22555" s="3">
        <v>44958</v>
      </c>
      <c r="B22555" s="2">
        <v>5</v>
      </c>
      <c r="C22555">
        <v>653</v>
      </c>
      <c r="D22555" s="2">
        <v>2644541</v>
      </c>
      <c r="E22555" s="2">
        <v>16583</v>
      </c>
      <c r="F22555">
        <v>-27</v>
      </c>
      <c r="G22555">
        <v>16317</v>
      </c>
      <c r="H22555">
        <f t="shared" si="704"/>
        <v>672</v>
      </c>
      <c r="I22555">
        <f t="shared" si="705"/>
        <v>8</v>
      </c>
    </row>
    <row r="22556" spans="1:9" x14ac:dyDescent="0.25">
      <c r="A22556" s="3">
        <v>44959</v>
      </c>
      <c r="B22556" s="2">
        <v>13</v>
      </c>
      <c r="C22556">
        <v>620</v>
      </c>
      <c r="D22556" s="2">
        <v>634500</v>
      </c>
      <c r="E22556" s="2">
        <v>3897</v>
      </c>
      <c r="F22556">
        <v>357</v>
      </c>
      <c r="G22556">
        <v>10376</v>
      </c>
      <c r="H22556">
        <f t="shared" si="704"/>
        <v>262</v>
      </c>
      <c r="I22556">
        <f t="shared" si="705"/>
        <v>0</v>
      </c>
    </row>
    <row r="22557" spans="1:9" x14ac:dyDescent="0.25">
      <c r="A22557" s="3">
        <v>44959</v>
      </c>
      <c r="B22557" s="2">
        <v>17</v>
      </c>
      <c r="C22557">
        <v>31</v>
      </c>
      <c r="D22557" s="2">
        <v>189847</v>
      </c>
      <c r="E22557" s="2">
        <v>1017</v>
      </c>
      <c r="F22557">
        <v>11</v>
      </c>
      <c r="G22557">
        <v>8361</v>
      </c>
      <c r="H22557">
        <f t="shared" si="704"/>
        <v>20</v>
      </c>
      <c r="I22557">
        <f t="shared" si="705"/>
        <v>0</v>
      </c>
    </row>
    <row r="22558" spans="1:9" x14ac:dyDescent="0.25">
      <c r="A22558" s="3">
        <v>44959</v>
      </c>
      <c r="B22558" s="2">
        <v>18</v>
      </c>
      <c r="C22558">
        <v>185</v>
      </c>
      <c r="D22558" s="2">
        <v>624217</v>
      </c>
      <c r="E22558" s="2">
        <v>3309</v>
      </c>
      <c r="F22558">
        <v>-175</v>
      </c>
      <c r="G22558">
        <v>1328</v>
      </c>
      <c r="H22558">
        <f t="shared" si="704"/>
        <v>356</v>
      </c>
      <c r="I22558">
        <f t="shared" si="705"/>
        <v>4</v>
      </c>
    </row>
    <row r="22559" spans="1:9" x14ac:dyDescent="0.25">
      <c r="A22559" s="3">
        <v>44959</v>
      </c>
      <c r="B22559" s="2">
        <v>15</v>
      </c>
      <c r="C22559">
        <v>373</v>
      </c>
      <c r="D22559" s="2">
        <v>2390716</v>
      </c>
      <c r="E22559" s="2">
        <v>11713</v>
      </c>
      <c r="F22559">
        <v>19</v>
      </c>
      <c r="G22559">
        <v>33809</v>
      </c>
      <c r="H22559">
        <f t="shared" si="704"/>
        <v>349</v>
      </c>
      <c r="I22559">
        <f t="shared" si="705"/>
        <v>5</v>
      </c>
    </row>
    <row r="22560" spans="1:9" x14ac:dyDescent="0.25">
      <c r="A22560" s="3">
        <v>44959</v>
      </c>
      <c r="B22560" s="2">
        <v>8</v>
      </c>
      <c r="C22560">
        <v>376</v>
      </c>
      <c r="D22560" s="2">
        <v>2103079</v>
      </c>
      <c r="E22560" s="2">
        <v>19188</v>
      </c>
      <c r="F22560">
        <v>-137</v>
      </c>
      <c r="G22560">
        <v>5797</v>
      </c>
      <c r="H22560">
        <f t="shared" si="704"/>
        <v>512</v>
      </c>
      <c r="I22560">
        <f t="shared" si="705"/>
        <v>1</v>
      </c>
    </row>
    <row r="22561" spans="1:9" x14ac:dyDescent="0.25">
      <c r="A22561" s="3">
        <v>44959</v>
      </c>
      <c r="B22561" s="2">
        <v>6</v>
      </c>
      <c r="C22561">
        <v>96</v>
      </c>
      <c r="D22561" s="2">
        <v>565783</v>
      </c>
      <c r="E22561" s="2">
        <v>5952</v>
      </c>
      <c r="F22561">
        <v>-8</v>
      </c>
      <c r="G22561">
        <v>886</v>
      </c>
      <c r="H22561">
        <f t="shared" si="704"/>
        <v>103</v>
      </c>
      <c r="I22561">
        <f t="shared" si="705"/>
        <v>0</v>
      </c>
    </row>
    <row r="22562" spans="1:9" x14ac:dyDescent="0.25">
      <c r="A22562" s="3">
        <v>44959</v>
      </c>
      <c r="B22562" s="2">
        <v>12</v>
      </c>
      <c r="C22562">
        <v>838</v>
      </c>
      <c r="D22562" s="2">
        <v>2327510</v>
      </c>
      <c r="E22562" s="2">
        <v>12691</v>
      </c>
      <c r="F22562">
        <v>-124</v>
      </c>
      <c r="G22562">
        <v>24013</v>
      </c>
      <c r="H22562">
        <f t="shared" si="704"/>
        <v>959</v>
      </c>
      <c r="I22562">
        <f t="shared" si="705"/>
        <v>3</v>
      </c>
    </row>
    <row r="22563" spans="1:9" x14ac:dyDescent="0.25">
      <c r="A22563" s="3">
        <v>44959</v>
      </c>
      <c r="B22563" s="2">
        <v>7</v>
      </c>
      <c r="C22563">
        <v>145</v>
      </c>
      <c r="D22563" s="2">
        <v>652167</v>
      </c>
      <c r="E22563" s="2">
        <v>5851</v>
      </c>
      <c r="F22563">
        <v>24</v>
      </c>
      <c r="G22563">
        <v>1139</v>
      </c>
      <c r="H22563">
        <f t="shared" si="704"/>
        <v>120</v>
      </c>
      <c r="I22563">
        <f t="shared" si="705"/>
        <v>1</v>
      </c>
    </row>
    <row r="22564" spans="1:9" x14ac:dyDescent="0.25">
      <c r="A22564" s="3">
        <v>44959</v>
      </c>
      <c r="B22564" s="2">
        <v>3</v>
      </c>
      <c r="C22564">
        <v>805</v>
      </c>
      <c r="D22564" s="2">
        <v>4041487</v>
      </c>
      <c r="E22564" s="2">
        <v>45368</v>
      </c>
      <c r="F22564">
        <v>14</v>
      </c>
      <c r="G22564">
        <v>14516</v>
      </c>
      <c r="H22564">
        <f t="shared" si="704"/>
        <v>778</v>
      </c>
      <c r="I22564">
        <f t="shared" si="705"/>
        <v>13</v>
      </c>
    </row>
    <row r="22565" spans="1:9" x14ac:dyDescent="0.25">
      <c r="A22565" s="3">
        <v>44959</v>
      </c>
      <c r="B22565" s="2">
        <v>11</v>
      </c>
      <c r="C22565">
        <v>93</v>
      </c>
      <c r="D22565" s="2">
        <v>705751</v>
      </c>
      <c r="E22565" s="2">
        <v>4363</v>
      </c>
      <c r="F22565">
        <v>-22</v>
      </c>
      <c r="G22565">
        <v>1680</v>
      </c>
      <c r="H22565">
        <f t="shared" si="704"/>
        <v>114</v>
      </c>
      <c r="I22565">
        <f t="shared" si="705"/>
        <v>1</v>
      </c>
    </row>
    <row r="22566" spans="1:9" x14ac:dyDescent="0.25">
      <c r="A22566" s="3">
        <v>44959</v>
      </c>
      <c r="B22566" s="2">
        <v>14</v>
      </c>
      <c r="C22566">
        <v>7</v>
      </c>
      <c r="D22566" s="2">
        <v>99555</v>
      </c>
      <c r="E22566" s="2">
        <v>717</v>
      </c>
      <c r="F22566">
        <v>0</v>
      </c>
      <c r="G22566">
        <v>1323</v>
      </c>
      <c r="H22566">
        <f t="shared" si="704"/>
        <v>6</v>
      </c>
      <c r="I22566">
        <f t="shared" si="705"/>
        <v>1</v>
      </c>
    </row>
    <row r="22567" spans="1:9" x14ac:dyDescent="0.25">
      <c r="A22567" s="3">
        <v>44959</v>
      </c>
      <c r="B22567" s="2">
        <v>21</v>
      </c>
      <c r="C22567">
        <v>67</v>
      </c>
      <c r="D22567" s="2">
        <v>290397</v>
      </c>
      <c r="E22567" s="2">
        <v>1608</v>
      </c>
      <c r="F22567">
        <v>19</v>
      </c>
      <c r="G22567">
        <v>287</v>
      </c>
      <c r="H22567">
        <f t="shared" si="704"/>
        <v>48</v>
      </c>
      <c r="I22567">
        <f t="shared" si="705"/>
        <v>0</v>
      </c>
    </row>
    <row r="22568" spans="1:9" x14ac:dyDescent="0.25">
      <c r="A22568" s="3">
        <v>44959</v>
      </c>
      <c r="B22568" s="2">
        <v>22</v>
      </c>
      <c r="C22568">
        <v>37</v>
      </c>
      <c r="D22568" s="2">
        <v>240994</v>
      </c>
      <c r="E22568" s="2">
        <v>1640</v>
      </c>
      <c r="F22568">
        <v>-20</v>
      </c>
      <c r="G22568">
        <v>325</v>
      </c>
      <c r="H22568">
        <f t="shared" si="704"/>
        <v>56</v>
      </c>
      <c r="I22568">
        <f t="shared" si="705"/>
        <v>1</v>
      </c>
    </row>
    <row r="22569" spans="1:9" x14ac:dyDescent="0.25">
      <c r="A22569" s="3">
        <v>44959</v>
      </c>
      <c r="B22569" s="2">
        <v>1</v>
      </c>
      <c r="C22569">
        <v>130</v>
      </c>
      <c r="D22569" s="2">
        <v>1674305</v>
      </c>
      <c r="E22569" s="2">
        <v>13818</v>
      </c>
      <c r="F22569">
        <v>-117</v>
      </c>
      <c r="G22569">
        <v>26345</v>
      </c>
      <c r="H22569">
        <f t="shared" si="704"/>
        <v>246</v>
      </c>
      <c r="I22569">
        <f t="shared" si="705"/>
        <v>1</v>
      </c>
    </row>
    <row r="22570" spans="1:9" x14ac:dyDescent="0.25">
      <c r="A22570" s="3">
        <v>44959</v>
      </c>
      <c r="B22570" s="2">
        <v>16</v>
      </c>
      <c r="C22570">
        <v>249</v>
      </c>
      <c r="D22570" s="2">
        <v>1596656</v>
      </c>
      <c r="E22570" s="2">
        <v>9570</v>
      </c>
      <c r="F22570">
        <v>-12</v>
      </c>
      <c r="G22570">
        <v>15173</v>
      </c>
      <c r="H22570">
        <f t="shared" si="704"/>
        <v>255</v>
      </c>
      <c r="I22570">
        <f t="shared" si="705"/>
        <v>6</v>
      </c>
    </row>
    <row r="22571" spans="1:9" x14ac:dyDescent="0.25">
      <c r="A22571" s="3">
        <v>44959</v>
      </c>
      <c r="B22571" s="2">
        <v>20</v>
      </c>
      <c r="C22571">
        <v>102</v>
      </c>
      <c r="D22571" s="2">
        <v>500471</v>
      </c>
      <c r="E22571" s="2">
        <v>2908</v>
      </c>
      <c r="F22571">
        <v>-3</v>
      </c>
      <c r="G22571">
        <v>3462</v>
      </c>
      <c r="H22571">
        <f t="shared" si="704"/>
        <v>104</v>
      </c>
      <c r="I22571">
        <f t="shared" si="705"/>
        <v>1</v>
      </c>
    </row>
    <row r="22572" spans="1:9" x14ac:dyDescent="0.25">
      <c r="A22572" s="3">
        <v>44959</v>
      </c>
      <c r="B22572" s="2">
        <v>19</v>
      </c>
      <c r="C22572">
        <v>390</v>
      </c>
      <c r="D22572" s="2">
        <v>1785601</v>
      </c>
      <c r="E22572" s="2">
        <v>12609</v>
      </c>
      <c r="F22572">
        <v>-714</v>
      </c>
      <c r="G22572">
        <v>12852</v>
      </c>
      <c r="H22572">
        <f t="shared" si="704"/>
        <v>1100</v>
      </c>
      <c r="I22572">
        <f t="shared" si="705"/>
        <v>4</v>
      </c>
    </row>
    <row r="22573" spans="1:9" x14ac:dyDescent="0.25">
      <c r="A22573" s="3">
        <v>44959</v>
      </c>
      <c r="B22573" s="2">
        <v>9</v>
      </c>
      <c r="C22573">
        <v>294</v>
      </c>
      <c r="D22573" s="2">
        <v>1523872</v>
      </c>
      <c r="E22573" s="2">
        <v>11487</v>
      </c>
      <c r="F22573">
        <v>-2216</v>
      </c>
      <c r="G22573">
        <v>47794</v>
      </c>
      <c r="H22573">
        <f t="shared" si="704"/>
        <v>2507</v>
      </c>
      <c r="I22573">
        <f t="shared" si="705"/>
        <v>3</v>
      </c>
    </row>
    <row r="22574" spans="1:9" x14ac:dyDescent="0.25">
      <c r="A22574" s="3">
        <v>44959</v>
      </c>
      <c r="B22574" s="2">
        <v>10</v>
      </c>
      <c r="C22574">
        <v>93</v>
      </c>
      <c r="D22574" s="2">
        <v>431837</v>
      </c>
      <c r="E22574" s="2">
        <v>2415</v>
      </c>
      <c r="F22574">
        <v>-59</v>
      </c>
      <c r="G22574">
        <v>1460</v>
      </c>
      <c r="H22574">
        <f t="shared" si="704"/>
        <v>151</v>
      </c>
      <c r="I22574">
        <f t="shared" si="705"/>
        <v>1</v>
      </c>
    </row>
    <row r="22575" spans="1:9" x14ac:dyDescent="0.25">
      <c r="A22575" s="3">
        <v>44959</v>
      </c>
      <c r="B22575" s="2">
        <v>2</v>
      </c>
      <c r="C22575">
        <v>8</v>
      </c>
      <c r="D22575" s="2">
        <v>49121</v>
      </c>
      <c r="E22575" s="2">
        <v>566</v>
      </c>
      <c r="F22575">
        <v>8</v>
      </c>
      <c r="G22575">
        <v>627</v>
      </c>
      <c r="H22575">
        <f t="shared" si="704"/>
        <v>0</v>
      </c>
      <c r="I22575">
        <f t="shared" si="705"/>
        <v>0</v>
      </c>
    </row>
    <row r="22576" spans="1:9" x14ac:dyDescent="0.25">
      <c r="A22576" s="3">
        <v>44959</v>
      </c>
      <c r="B22576" s="2">
        <v>5</v>
      </c>
      <c r="C22576">
        <v>619</v>
      </c>
      <c r="D22576" s="2">
        <v>2645043</v>
      </c>
      <c r="E22576" s="2">
        <v>16585</v>
      </c>
      <c r="F22576">
        <v>115</v>
      </c>
      <c r="G22576">
        <v>16432</v>
      </c>
      <c r="H22576">
        <f t="shared" si="704"/>
        <v>502</v>
      </c>
      <c r="I22576">
        <f t="shared" si="705"/>
        <v>2</v>
      </c>
    </row>
    <row r="22577" spans="1:9" x14ac:dyDescent="0.25">
      <c r="A22577" s="3">
        <v>44960</v>
      </c>
      <c r="B22577" s="2">
        <v>13</v>
      </c>
      <c r="C22577">
        <v>117</v>
      </c>
      <c r="D22577" s="2">
        <v>634698</v>
      </c>
      <c r="E22577" s="2">
        <v>3900</v>
      </c>
      <c r="F22577">
        <v>-84</v>
      </c>
      <c r="G22577">
        <v>10292</v>
      </c>
      <c r="H22577">
        <f t="shared" si="704"/>
        <v>198</v>
      </c>
      <c r="I22577">
        <f t="shared" si="705"/>
        <v>3</v>
      </c>
    </row>
    <row r="22578" spans="1:9" x14ac:dyDescent="0.25">
      <c r="A22578" s="3">
        <v>44960</v>
      </c>
      <c r="B22578" s="2">
        <v>17</v>
      </c>
      <c r="C22578">
        <v>22</v>
      </c>
      <c r="D22578" s="2">
        <v>189867</v>
      </c>
      <c r="E22578" s="2">
        <v>1018</v>
      </c>
      <c r="F22578">
        <v>1</v>
      </c>
      <c r="G22578">
        <v>8362</v>
      </c>
      <c r="H22578">
        <f t="shared" si="704"/>
        <v>20</v>
      </c>
      <c r="I22578">
        <f t="shared" si="705"/>
        <v>1</v>
      </c>
    </row>
    <row r="22579" spans="1:9" x14ac:dyDescent="0.25">
      <c r="A22579" s="3">
        <v>44960</v>
      </c>
      <c r="B22579" s="2">
        <v>18</v>
      </c>
      <c r="C22579">
        <v>129</v>
      </c>
      <c r="D22579" s="2">
        <v>624388</v>
      </c>
      <c r="E22579" s="2">
        <v>3311</v>
      </c>
      <c r="F22579">
        <v>-44</v>
      </c>
      <c r="G22579">
        <v>1284</v>
      </c>
      <c r="H22579">
        <f t="shared" si="704"/>
        <v>171</v>
      </c>
      <c r="I22579">
        <f t="shared" si="705"/>
        <v>2</v>
      </c>
    </row>
    <row r="22580" spans="1:9" x14ac:dyDescent="0.25">
      <c r="A22580" s="3">
        <v>44960</v>
      </c>
      <c r="B22580" s="2">
        <v>15</v>
      </c>
      <c r="C22580">
        <v>287</v>
      </c>
      <c r="D22580" s="2">
        <v>2391268</v>
      </c>
      <c r="E22580" s="2">
        <v>11719</v>
      </c>
      <c r="F22580">
        <v>-271</v>
      </c>
      <c r="G22580">
        <v>33538</v>
      </c>
      <c r="H22580">
        <f t="shared" si="704"/>
        <v>552</v>
      </c>
      <c r="I22580">
        <f t="shared" si="705"/>
        <v>6</v>
      </c>
    </row>
    <row r="22581" spans="1:9" x14ac:dyDescent="0.25">
      <c r="A22581" s="3">
        <v>44960</v>
      </c>
      <c r="B22581" s="2">
        <v>8</v>
      </c>
      <c r="C22581">
        <v>364</v>
      </c>
      <c r="D22581" s="2">
        <v>2103480</v>
      </c>
      <c r="E22581" s="2">
        <v>19196</v>
      </c>
      <c r="F22581">
        <v>-45</v>
      </c>
      <c r="G22581">
        <v>5752</v>
      </c>
      <c r="H22581">
        <f t="shared" si="704"/>
        <v>401</v>
      </c>
      <c r="I22581">
        <f t="shared" si="705"/>
        <v>8</v>
      </c>
    </row>
    <row r="22582" spans="1:9" x14ac:dyDescent="0.25">
      <c r="A22582" s="3">
        <v>44960</v>
      </c>
      <c r="B22582" s="2">
        <v>6</v>
      </c>
      <c r="C22582">
        <v>93</v>
      </c>
      <c r="D22582" s="2">
        <v>565856</v>
      </c>
      <c r="E22582" s="2">
        <v>5950</v>
      </c>
      <c r="F22582">
        <v>22</v>
      </c>
      <c r="G22582">
        <v>908</v>
      </c>
      <c r="H22582">
        <f t="shared" si="704"/>
        <v>73</v>
      </c>
      <c r="I22582">
        <f t="shared" si="705"/>
        <v>-2</v>
      </c>
    </row>
    <row r="22583" spans="1:9" x14ac:dyDescent="0.25">
      <c r="A22583" s="3">
        <v>44960</v>
      </c>
      <c r="B22583" s="2">
        <v>12</v>
      </c>
      <c r="C22583">
        <v>630</v>
      </c>
      <c r="D22583" s="2">
        <v>2328404</v>
      </c>
      <c r="E22583" s="2">
        <v>12698</v>
      </c>
      <c r="F22583">
        <v>-271</v>
      </c>
      <c r="G22583">
        <v>23742</v>
      </c>
      <c r="H22583">
        <f t="shared" si="704"/>
        <v>894</v>
      </c>
      <c r="I22583">
        <f t="shared" si="705"/>
        <v>7</v>
      </c>
    </row>
    <row r="22584" spans="1:9" x14ac:dyDescent="0.25">
      <c r="A22584" s="3">
        <v>44960</v>
      </c>
      <c r="B22584" s="2">
        <v>7</v>
      </c>
      <c r="C22584">
        <v>82</v>
      </c>
      <c r="D22584" s="2">
        <v>652265</v>
      </c>
      <c r="E22584" s="2">
        <v>5851</v>
      </c>
      <c r="F22584">
        <v>-16</v>
      </c>
      <c r="G22584">
        <v>1123</v>
      </c>
      <c r="H22584">
        <f t="shared" si="704"/>
        <v>98</v>
      </c>
      <c r="I22584">
        <f t="shared" si="705"/>
        <v>0</v>
      </c>
    </row>
    <row r="22585" spans="1:9" x14ac:dyDescent="0.25">
      <c r="A22585" s="3">
        <v>44960</v>
      </c>
      <c r="B22585" s="2">
        <v>3</v>
      </c>
      <c r="C22585">
        <v>677</v>
      </c>
      <c r="D22585" s="2">
        <v>4042036</v>
      </c>
      <c r="E22585" s="2">
        <v>45380</v>
      </c>
      <c r="F22585">
        <v>116</v>
      </c>
      <c r="G22585">
        <v>14632</v>
      </c>
      <c r="H22585">
        <f t="shared" si="704"/>
        <v>549</v>
      </c>
      <c r="I22585">
        <f t="shared" si="705"/>
        <v>12</v>
      </c>
    </row>
    <row r="22586" spans="1:9" x14ac:dyDescent="0.25">
      <c r="A22586" s="3">
        <v>44960</v>
      </c>
      <c r="B22586" s="2">
        <v>11</v>
      </c>
      <c r="C22586">
        <v>222</v>
      </c>
      <c r="D22586" s="2">
        <v>706021</v>
      </c>
      <c r="E22586" s="2">
        <v>4364</v>
      </c>
      <c r="F22586">
        <v>-49</v>
      </c>
      <c r="G22586">
        <v>1631</v>
      </c>
      <c r="H22586">
        <f t="shared" si="704"/>
        <v>270</v>
      </c>
      <c r="I22586">
        <f t="shared" si="705"/>
        <v>1</v>
      </c>
    </row>
    <row r="22587" spans="1:9" x14ac:dyDescent="0.25">
      <c r="A22587" s="3">
        <v>44960</v>
      </c>
      <c r="B22587" s="2">
        <v>14</v>
      </c>
      <c r="C22587">
        <v>10</v>
      </c>
      <c r="D22587" s="2">
        <v>99678</v>
      </c>
      <c r="E22587" s="2">
        <v>717</v>
      </c>
      <c r="F22587">
        <v>-113</v>
      </c>
      <c r="G22587">
        <v>1210</v>
      </c>
      <c r="H22587">
        <f t="shared" si="704"/>
        <v>123</v>
      </c>
      <c r="I22587">
        <f t="shared" si="705"/>
        <v>0</v>
      </c>
    </row>
    <row r="22588" spans="1:9" x14ac:dyDescent="0.25">
      <c r="A22588" s="3">
        <v>44960</v>
      </c>
      <c r="B22588" s="2">
        <v>21</v>
      </c>
      <c r="C22588">
        <v>76</v>
      </c>
      <c r="D22588" s="2">
        <v>290459</v>
      </c>
      <c r="E22588" s="2">
        <v>1608</v>
      </c>
      <c r="F22588">
        <v>14</v>
      </c>
      <c r="G22588">
        <v>301</v>
      </c>
      <c r="H22588">
        <f t="shared" si="704"/>
        <v>62</v>
      </c>
      <c r="I22588">
        <f t="shared" si="705"/>
        <v>0</v>
      </c>
    </row>
    <row r="22589" spans="1:9" x14ac:dyDescent="0.25">
      <c r="A22589" s="3">
        <v>44960</v>
      </c>
      <c r="B22589" s="2">
        <v>22</v>
      </c>
      <c r="C22589">
        <v>40</v>
      </c>
      <c r="D22589" s="2">
        <v>241031</v>
      </c>
      <c r="E22589" s="2">
        <v>1641</v>
      </c>
      <c r="F22589">
        <v>2</v>
      </c>
      <c r="G22589">
        <v>327</v>
      </c>
      <c r="H22589">
        <f t="shared" si="704"/>
        <v>37</v>
      </c>
      <c r="I22589">
        <f t="shared" si="705"/>
        <v>1</v>
      </c>
    </row>
    <row r="22590" spans="1:9" x14ac:dyDescent="0.25">
      <c r="A22590" s="3">
        <v>44960</v>
      </c>
      <c r="B22590" s="2">
        <v>1</v>
      </c>
      <c r="C22590">
        <v>282</v>
      </c>
      <c r="D22590" s="2">
        <v>1674501</v>
      </c>
      <c r="E22590" s="2">
        <v>13819</v>
      </c>
      <c r="F22590">
        <v>85</v>
      </c>
      <c r="G22590">
        <v>26430</v>
      </c>
      <c r="H22590">
        <f t="shared" si="704"/>
        <v>196</v>
      </c>
      <c r="I22590">
        <f t="shared" si="705"/>
        <v>1</v>
      </c>
    </row>
    <row r="22591" spans="1:9" x14ac:dyDescent="0.25">
      <c r="A22591" s="3">
        <v>44960</v>
      </c>
      <c r="B22591" s="2">
        <v>16</v>
      </c>
      <c r="C22591">
        <v>271</v>
      </c>
      <c r="D22591" s="2">
        <v>1596892</v>
      </c>
      <c r="E22591" s="2">
        <v>9573</v>
      </c>
      <c r="F22591">
        <v>32</v>
      </c>
      <c r="G22591">
        <v>15205</v>
      </c>
      <c r="H22591">
        <f t="shared" si="704"/>
        <v>236</v>
      </c>
      <c r="I22591">
        <f t="shared" si="705"/>
        <v>3</v>
      </c>
    </row>
    <row r="22592" spans="1:9" x14ac:dyDescent="0.25">
      <c r="A22592" s="3">
        <v>44960</v>
      </c>
      <c r="B22592" s="2">
        <v>20</v>
      </c>
      <c r="C22592">
        <v>122</v>
      </c>
      <c r="D22592" s="2">
        <v>500599</v>
      </c>
      <c r="E22592" s="2">
        <v>2908</v>
      </c>
      <c r="F22592">
        <v>-6</v>
      </c>
      <c r="G22592">
        <v>3456</v>
      </c>
      <c r="H22592">
        <f t="shared" si="704"/>
        <v>128</v>
      </c>
      <c r="I22592">
        <f t="shared" si="705"/>
        <v>0</v>
      </c>
    </row>
    <row r="22593" spans="1:9" x14ac:dyDescent="0.25">
      <c r="A22593" s="3">
        <v>44960</v>
      </c>
      <c r="B22593" s="2">
        <v>19</v>
      </c>
      <c r="C22593">
        <v>320</v>
      </c>
      <c r="D22593" s="2">
        <v>1786783</v>
      </c>
      <c r="E22593" s="2">
        <v>12615</v>
      </c>
      <c r="F22593">
        <v>-868</v>
      </c>
      <c r="G22593">
        <v>11984</v>
      </c>
      <c r="H22593">
        <f t="shared" si="704"/>
        <v>1182</v>
      </c>
      <c r="I22593">
        <f t="shared" si="705"/>
        <v>6</v>
      </c>
    </row>
    <row r="22594" spans="1:9" x14ac:dyDescent="0.25">
      <c r="A22594" s="3">
        <v>44960</v>
      </c>
      <c r="B22594" s="2">
        <v>9</v>
      </c>
      <c r="C22594">
        <v>285</v>
      </c>
      <c r="D22594" s="2">
        <v>1526623</v>
      </c>
      <c r="E22594" s="2">
        <v>11488</v>
      </c>
      <c r="F22594">
        <v>-2467</v>
      </c>
      <c r="G22594">
        <v>45327</v>
      </c>
      <c r="H22594">
        <f t="shared" si="704"/>
        <v>2751</v>
      </c>
      <c r="I22594">
        <f t="shared" si="705"/>
        <v>1</v>
      </c>
    </row>
    <row r="22595" spans="1:9" x14ac:dyDescent="0.25">
      <c r="A22595" s="3">
        <v>44960</v>
      </c>
      <c r="B22595" s="2">
        <v>10</v>
      </c>
      <c r="C22595">
        <v>118</v>
      </c>
      <c r="D22595" s="2">
        <v>431976</v>
      </c>
      <c r="E22595" s="2">
        <v>2416</v>
      </c>
      <c r="F22595">
        <v>-22</v>
      </c>
      <c r="G22595">
        <v>1438</v>
      </c>
      <c r="H22595">
        <f t="shared" si="704"/>
        <v>139</v>
      </c>
      <c r="I22595">
        <f t="shared" si="705"/>
        <v>1</v>
      </c>
    </row>
    <row r="22596" spans="1:9" x14ac:dyDescent="0.25">
      <c r="A22596" s="3">
        <v>44960</v>
      </c>
      <c r="B22596" s="2">
        <v>2</v>
      </c>
      <c r="C22596">
        <v>0</v>
      </c>
      <c r="D22596" s="2">
        <v>49123</v>
      </c>
      <c r="E22596" s="2">
        <v>566</v>
      </c>
      <c r="F22596">
        <v>-2</v>
      </c>
      <c r="G22596">
        <v>625</v>
      </c>
      <c r="H22596">
        <f t="shared" si="704"/>
        <v>2</v>
      </c>
      <c r="I22596">
        <f t="shared" si="705"/>
        <v>0</v>
      </c>
    </row>
    <row r="22597" spans="1:9" x14ac:dyDescent="0.25">
      <c r="A22597" s="3">
        <v>44960</v>
      </c>
      <c r="B22597" s="2">
        <v>5</v>
      </c>
      <c r="C22597">
        <v>528</v>
      </c>
      <c r="D22597" s="2">
        <v>2645603</v>
      </c>
      <c r="E22597" s="2">
        <v>16591</v>
      </c>
      <c r="F22597">
        <v>-38</v>
      </c>
      <c r="G22597">
        <v>16394</v>
      </c>
      <c r="H22597">
        <f t="shared" si="704"/>
        <v>560</v>
      </c>
      <c r="I22597">
        <f t="shared" si="705"/>
        <v>6</v>
      </c>
    </row>
    <row r="22598" spans="1:9" x14ac:dyDescent="0.25">
      <c r="A22598" s="3">
        <v>44961</v>
      </c>
      <c r="B22598" s="2">
        <v>13</v>
      </c>
      <c r="C22598">
        <v>104</v>
      </c>
      <c r="D22598" s="2">
        <v>634777</v>
      </c>
      <c r="E22598" s="2">
        <v>3902</v>
      </c>
      <c r="F22598">
        <v>23</v>
      </c>
      <c r="G22598">
        <v>10315</v>
      </c>
      <c r="H22598">
        <f t="shared" si="704"/>
        <v>79</v>
      </c>
      <c r="I22598">
        <f t="shared" si="705"/>
        <v>2</v>
      </c>
    </row>
    <row r="22599" spans="1:9" x14ac:dyDescent="0.25">
      <c r="A22599" s="3">
        <v>44961</v>
      </c>
      <c r="B22599" s="2">
        <v>17</v>
      </c>
      <c r="C22599">
        <v>26</v>
      </c>
      <c r="D22599" s="2">
        <v>189890</v>
      </c>
      <c r="E22599" s="2">
        <v>1018</v>
      </c>
      <c r="F22599">
        <v>3</v>
      </c>
      <c r="G22599">
        <v>8365</v>
      </c>
      <c r="H22599">
        <f t="shared" si="704"/>
        <v>23</v>
      </c>
      <c r="I22599">
        <f t="shared" si="705"/>
        <v>0</v>
      </c>
    </row>
    <row r="22600" spans="1:9" x14ac:dyDescent="0.25">
      <c r="A22600" s="3">
        <v>44961</v>
      </c>
      <c r="B22600" s="2">
        <v>18</v>
      </c>
      <c r="C22600">
        <v>131</v>
      </c>
      <c r="D22600" s="2">
        <v>624604</v>
      </c>
      <c r="E22600" s="2">
        <v>3312</v>
      </c>
      <c r="F22600">
        <v>-86</v>
      </c>
      <c r="G22600">
        <v>1198</v>
      </c>
      <c r="H22600">
        <f t="shared" si="704"/>
        <v>216</v>
      </c>
      <c r="I22600">
        <f t="shared" si="705"/>
        <v>1</v>
      </c>
    </row>
    <row r="22601" spans="1:9" x14ac:dyDescent="0.25">
      <c r="A22601" s="3">
        <v>44961</v>
      </c>
      <c r="B22601" s="2">
        <v>15</v>
      </c>
      <c r="C22601">
        <v>283</v>
      </c>
      <c r="D22601" s="2">
        <v>2391846</v>
      </c>
      <c r="E22601" s="2">
        <v>11720</v>
      </c>
      <c r="F22601">
        <v>-296</v>
      </c>
      <c r="G22601">
        <v>33242</v>
      </c>
      <c r="H22601">
        <f t="shared" si="704"/>
        <v>578</v>
      </c>
      <c r="I22601">
        <f t="shared" si="705"/>
        <v>1</v>
      </c>
    </row>
    <row r="22602" spans="1:9" x14ac:dyDescent="0.25">
      <c r="A22602" s="3">
        <v>44961</v>
      </c>
      <c r="B22602" s="2">
        <v>8</v>
      </c>
      <c r="C22602">
        <v>337</v>
      </c>
      <c r="D22602" s="2">
        <v>2103967</v>
      </c>
      <c r="E22602" s="2">
        <v>19196</v>
      </c>
      <c r="F22602">
        <v>-150</v>
      </c>
      <c r="G22602">
        <v>5602</v>
      </c>
      <c r="H22602">
        <f t="shared" si="704"/>
        <v>487</v>
      </c>
      <c r="I22602">
        <f t="shared" si="705"/>
        <v>0</v>
      </c>
    </row>
    <row r="22603" spans="1:9" x14ac:dyDescent="0.25">
      <c r="A22603" s="3">
        <v>44961</v>
      </c>
      <c r="B22603" s="2">
        <v>6</v>
      </c>
      <c r="C22603">
        <v>92</v>
      </c>
      <c r="D22603" s="2">
        <v>565935</v>
      </c>
      <c r="E22603" s="2">
        <v>5953</v>
      </c>
      <c r="F22603">
        <v>10</v>
      </c>
      <c r="G22603">
        <v>918</v>
      </c>
      <c r="H22603">
        <f t="shared" si="704"/>
        <v>79</v>
      </c>
      <c r="I22603">
        <f t="shared" si="705"/>
        <v>3</v>
      </c>
    </row>
    <row r="22604" spans="1:9" x14ac:dyDescent="0.25">
      <c r="A22604" s="3">
        <v>44961</v>
      </c>
      <c r="B22604" s="2">
        <v>12</v>
      </c>
      <c r="C22604">
        <v>908</v>
      </c>
      <c r="D22604" s="2">
        <v>2329324</v>
      </c>
      <c r="E22604" s="2">
        <v>12701</v>
      </c>
      <c r="F22604">
        <v>-15</v>
      </c>
      <c r="G22604">
        <v>23727</v>
      </c>
      <c r="H22604">
        <f t="shared" si="704"/>
        <v>920</v>
      </c>
      <c r="I22604">
        <f t="shared" si="705"/>
        <v>3</v>
      </c>
    </row>
    <row r="22605" spans="1:9" x14ac:dyDescent="0.25">
      <c r="A22605" s="3">
        <v>44961</v>
      </c>
      <c r="B22605" s="2">
        <v>7</v>
      </c>
      <c r="C22605">
        <v>96</v>
      </c>
      <c r="D22605" s="2">
        <v>652345</v>
      </c>
      <c r="E22605" s="2">
        <v>5854</v>
      </c>
      <c r="F22605">
        <v>13</v>
      </c>
      <c r="G22605">
        <v>1136</v>
      </c>
      <c r="H22605">
        <f t="shared" si="704"/>
        <v>80</v>
      </c>
      <c r="I22605">
        <f t="shared" si="705"/>
        <v>3</v>
      </c>
    </row>
    <row r="22606" spans="1:9" x14ac:dyDescent="0.25">
      <c r="A22606" s="3">
        <v>44961</v>
      </c>
      <c r="B22606" s="2">
        <v>3</v>
      </c>
      <c r="C22606">
        <v>660</v>
      </c>
      <c r="D22606" s="2">
        <v>4042331</v>
      </c>
      <c r="E22606" s="2">
        <v>45387</v>
      </c>
      <c r="F22606">
        <v>358</v>
      </c>
      <c r="G22606">
        <v>14990</v>
      </c>
      <c r="H22606">
        <f t="shared" si="704"/>
        <v>295</v>
      </c>
      <c r="I22606">
        <f t="shared" si="705"/>
        <v>7</v>
      </c>
    </row>
    <row r="22607" spans="1:9" x14ac:dyDescent="0.25">
      <c r="A22607" s="3">
        <v>44961</v>
      </c>
      <c r="B22607" s="2">
        <v>11</v>
      </c>
      <c r="C22607">
        <v>86</v>
      </c>
      <c r="D22607" s="2">
        <v>706210</v>
      </c>
      <c r="E22607" s="2">
        <v>4365</v>
      </c>
      <c r="F22607">
        <v>-104</v>
      </c>
      <c r="G22607">
        <v>1527</v>
      </c>
      <c r="H22607">
        <f t="shared" si="704"/>
        <v>189</v>
      </c>
      <c r="I22607">
        <f t="shared" si="705"/>
        <v>1</v>
      </c>
    </row>
    <row r="22608" spans="1:9" x14ac:dyDescent="0.25">
      <c r="A22608" s="3">
        <v>44961</v>
      </c>
      <c r="B22608" s="2">
        <v>14</v>
      </c>
      <c r="C22608">
        <v>10</v>
      </c>
      <c r="D22608" s="2">
        <v>99701</v>
      </c>
      <c r="E22608" s="2">
        <v>717</v>
      </c>
      <c r="F22608">
        <v>-13</v>
      </c>
      <c r="G22608">
        <v>1197</v>
      </c>
      <c r="H22608">
        <f t="shared" si="704"/>
        <v>23</v>
      </c>
      <c r="I22608">
        <f t="shared" si="705"/>
        <v>0</v>
      </c>
    </row>
    <row r="22609" spans="1:9" x14ac:dyDescent="0.25">
      <c r="A22609" s="3">
        <v>44961</v>
      </c>
      <c r="B22609" s="2">
        <v>21</v>
      </c>
      <c r="C22609">
        <v>70</v>
      </c>
      <c r="D22609" s="2">
        <v>290509</v>
      </c>
      <c r="E22609" s="2">
        <v>1608</v>
      </c>
      <c r="F22609">
        <v>20</v>
      </c>
      <c r="G22609">
        <v>321</v>
      </c>
      <c r="H22609">
        <f t="shared" si="704"/>
        <v>50</v>
      </c>
      <c r="I22609">
        <f t="shared" si="705"/>
        <v>0</v>
      </c>
    </row>
    <row r="22610" spans="1:9" x14ac:dyDescent="0.25">
      <c r="A22610" s="3">
        <v>44961</v>
      </c>
      <c r="B22610" s="2">
        <v>22</v>
      </c>
      <c r="C22610">
        <v>30</v>
      </c>
      <c r="D22610" s="2">
        <v>241057</v>
      </c>
      <c r="E22610" s="2">
        <v>1641</v>
      </c>
      <c r="F22610">
        <v>4</v>
      </c>
      <c r="G22610">
        <v>331</v>
      </c>
      <c r="H22610">
        <f t="shared" si="704"/>
        <v>26</v>
      </c>
      <c r="I22610">
        <f t="shared" si="705"/>
        <v>0</v>
      </c>
    </row>
    <row r="22611" spans="1:9" x14ac:dyDescent="0.25">
      <c r="A22611" s="3">
        <v>44961</v>
      </c>
      <c r="B22611" s="2">
        <v>1</v>
      </c>
      <c r="C22611">
        <v>182</v>
      </c>
      <c r="D22611" s="2">
        <v>1674633</v>
      </c>
      <c r="E22611" s="2">
        <v>13819</v>
      </c>
      <c r="F22611">
        <v>50</v>
      </c>
      <c r="G22611">
        <v>26480</v>
      </c>
      <c r="H22611">
        <f t="shared" si="704"/>
        <v>132</v>
      </c>
      <c r="I22611">
        <f t="shared" si="705"/>
        <v>0</v>
      </c>
    </row>
    <row r="22612" spans="1:9" x14ac:dyDescent="0.25">
      <c r="A22612" s="3">
        <v>44961</v>
      </c>
      <c r="B22612" s="2">
        <v>16</v>
      </c>
      <c r="C22612">
        <v>203</v>
      </c>
      <c r="D22612" s="2">
        <v>1597121</v>
      </c>
      <c r="E22612" s="2">
        <v>9576</v>
      </c>
      <c r="F22612">
        <v>-29</v>
      </c>
      <c r="G22612">
        <v>15176</v>
      </c>
      <c r="H22612">
        <f t="shared" si="704"/>
        <v>229</v>
      </c>
      <c r="I22612">
        <f t="shared" si="705"/>
        <v>3</v>
      </c>
    </row>
    <row r="22613" spans="1:9" x14ac:dyDescent="0.25">
      <c r="A22613" s="3">
        <v>44961</v>
      </c>
      <c r="B22613" s="2">
        <v>20</v>
      </c>
      <c r="C22613">
        <v>146</v>
      </c>
      <c r="D22613" s="2">
        <v>500699</v>
      </c>
      <c r="E22613" s="2">
        <v>2909</v>
      </c>
      <c r="F22613">
        <v>45</v>
      </c>
      <c r="G22613">
        <v>3501</v>
      </c>
      <c r="H22613">
        <f t="shared" si="704"/>
        <v>100</v>
      </c>
      <c r="I22613">
        <f t="shared" si="705"/>
        <v>1</v>
      </c>
    </row>
    <row r="22614" spans="1:9" x14ac:dyDescent="0.25">
      <c r="A22614" s="3">
        <v>44961</v>
      </c>
      <c r="B22614" s="2">
        <v>19</v>
      </c>
      <c r="C22614">
        <v>373</v>
      </c>
      <c r="D22614" s="2">
        <v>1789091</v>
      </c>
      <c r="E22614" s="2">
        <v>12615</v>
      </c>
      <c r="F22614">
        <v>-1935</v>
      </c>
      <c r="G22614">
        <v>10049</v>
      </c>
      <c r="H22614">
        <f t="shared" si="704"/>
        <v>2308</v>
      </c>
      <c r="I22614">
        <f t="shared" si="705"/>
        <v>0</v>
      </c>
    </row>
    <row r="22615" spans="1:9" x14ac:dyDescent="0.25">
      <c r="A22615" s="3">
        <v>44961</v>
      </c>
      <c r="B22615" s="2">
        <v>9</v>
      </c>
      <c r="C22615">
        <v>275</v>
      </c>
      <c r="D22615" s="2">
        <v>1529587</v>
      </c>
      <c r="E22615" s="2">
        <v>11489</v>
      </c>
      <c r="F22615">
        <v>-2690</v>
      </c>
      <c r="G22615">
        <v>42637</v>
      </c>
      <c r="H22615">
        <f t="shared" si="704"/>
        <v>2964</v>
      </c>
      <c r="I22615">
        <f t="shared" si="705"/>
        <v>1</v>
      </c>
    </row>
    <row r="22616" spans="1:9" x14ac:dyDescent="0.25">
      <c r="A22616" s="3">
        <v>44961</v>
      </c>
      <c r="B22616" s="2">
        <v>10</v>
      </c>
      <c r="C22616">
        <v>104</v>
      </c>
      <c r="D22616" s="2">
        <v>432090</v>
      </c>
      <c r="E22616" s="2">
        <v>2417</v>
      </c>
      <c r="F22616">
        <v>-11</v>
      </c>
      <c r="G22616">
        <v>1427</v>
      </c>
      <c r="H22616">
        <f t="shared" ref="H22616:H22679" si="706">D22616-D22595</f>
        <v>114</v>
      </c>
      <c r="I22616">
        <f t="shared" ref="I22616:I22679" si="707">E22616-E22595</f>
        <v>1</v>
      </c>
    </row>
    <row r="22617" spans="1:9" x14ac:dyDescent="0.25">
      <c r="A22617" s="3">
        <v>44961</v>
      </c>
      <c r="B22617" s="2">
        <v>2</v>
      </c>
      <c r="C22617">
        <v>1</v>
      </c>
      <c r="D22617" s="2">
        <v>49124</v>
      </c>
      <c r="E22617" s="2">
        <v>566</v>
      </c>
      <c r="F22617">
        <v>0</v>
      </c>
      <c r="G22617">
        <v>625</v>
      </c>
      <c r="H22617">
        <f t="shared" si="706"/>
        <v>1</v>
      </c>
      <c r="I22617">
        <f t="shared" si="707"/>
        <v>0</v>
      </c>
    </row>
    <row r="22618" spans="1:9" x14ac:dyDescent="0.25">
      <c r="A22618" s="3">
        <v>44961</v>
      </c>
      <c r="B22618" s="2">
        <v>5</v>
      </c>
      <c r="C22618">
        <v>593</v>
      </c>
      <c r="D22618" s="2">
        <v>2645905</v>
      </c>
      <c r="E22618" s="2">
        <v>16594</v>
      </c>
      <c r="F22618">
        <v>288</v>
      </c>
      <c r="G22618">
        <v>16682</v>
      </c>
      <c r="H22618">
        <f t="shared" si="706"/>
        <v>302</v>
      </c>
      <c r="I22618">
        <f t="shared" si="707"/>
        <v>3</v>
      </c>
    </row>
    <row r="22619" spans="1:9" x14ac:dyDescent="0.25">
      <c r="A22619" s="3">
        <v>44962</v>
      </c>
      <c r="B22619" s="2">
        <v>13</v>
      </c>
      <c r="C22619">
        <v>81</v>
      </c>
      <c r="D22619" s="2">
        <v>634779</v>
      </c>
      <c r="E22619" s="2">
        <v>3902</v>
      </c>
      <c r="F22619">
        <v>79</v>
      </c>
      <c r="G22619">
        <v>10394</v>
      </c>
      <c r="H22619">
        <f t="shared" si="706"/>
        <v>2</v>
      </c>
      <c r="I22619">
        <f t="shared" si="707"/>
        <v>0</v>
      </c>
    </row>
    <row r="22620" spans="1:9" x14ac:dyDescent="0.25">
      <c r="A22620" s="3">
        <v>44962</v>
      </c>
      <c r="B22620" s="2">
        <v>17</v>
      </c>
      <c r="C22620">
        <v>11</v>
      </c>
      <c r="D22620" s="2">
        <v>189904</v>
      </c>
      <c r="E22620" s="2">
        <v>1018</v>
      </c>
      <c r="F22620">
        <v>-3</v>
      </c>
      <c r="G22620">
        <v>8362</v>
      </c>
      <c r="H22620">
        <f t="shared" si="706"/>
        <v>14</v>
      </c>
      <c r="I22620">
        <f t="shared" si="707"/>
        <v>0</v>
      </c>
    </row>
    <row r="22621" spans="1:9" x14ac:dyDescent="0.25">
      <c r="A22621" s="3">
        <v>44962</v>
      </c>
      <c r="B22621" s="2">
        <v>18</v>
      </c>
      <c r="C22621">
        <v>97</v>
      </c>
      <c r="D22621" s="2">
        <v>624684</v>
      </c>
      <c r="E22621" s="2">
        <v>3314</v>
      </c>
      <c r="F22621">
        <v>15</v>
      </c>
      <c r="G22621">
        <v>1213</v>
      </c>
      <c r="H22621">
        <f t="shared" si="706"/>
        <v>80</v>
      </c>
      <c r="I22621">
        <f t="shared" si="707"/>
        <v>2</v>
      </c>
    </row>
    <row r="22622" spans="1:9" x14ac:dyDescent="0.25">
      <c r="A22622" s="3">
        <v>44962</v>
      </c>
      <c r="B22622" s="2">
        <v>15</v>
      </c>
      <c r="C22622">
        <v>299</v>
      </c>
      <c r="D22622" s="2">
        <v>2391904</v>
      </c>
      <c r="E22622" s="2">
        <v>11720</v>
      </c>
      <c r="F22622">
        <v>241</v>
      </c>
      <c r="G22622">
        <v>33483</v>
      </c>
      <c r="H22622">
        <f t="shared" si="706"/>
        <v>58</v>
      </c>
      <c r="I22622">
        <f t="shared" si="707"/>
        <v>0</v>
      </c>
    </row>
    <row r="22623" spans="1:9" x14ac:dyDescent="0.25">
      <c r="A22623" s="3">
        <v>44962</v>
      </c>
      <c r="B22623" s="2">
        <v>8</v>
      </c>
      <c r="C22623">
        <v>278</v>
      </c>
      <c r="D22623" s="2">
        <v>2104316</v>
      </c>
      <c r="E22623" s="2">
        <v>19197</v>
      </c>
      <c r="F22623">
        <v>-72</v>
      </c>
      <c r="G22623">
        <v>5530</v>
      </c>
      <c r="H22623">
        <f t="shared" si="706"/>
        <v>349</v>
      </c>
      <c r="I22623">
        <f t="shared" si="707"/>
        <v>1</v>
      </c>
    </row>
    <row r="22624" spans="1:9" x14ac:dyDescent="0.25">
      <c r="A22624" s="3">
        <v>44962</v>
      </c>
      <c r="B22624" s="2">
        <v>6</v>
      </c>
      <c r="C22624">
        <v>67</v>
      </c>
      <c r="D22624" s="2">
        <v>566058</v>
      </c>
      <c r="E22624" s="2">
        <v>5953</v>
      </c>
      <c r="F22624">
        <v>-56</v>
      </c>
      <c r="G22624">
        <v>862</v>
      </c>
      <c r="H22624">
        <f t="shared" si="706"/>
        <v>123</v>
      </c>
      <c r="I22624">
        <f t="shared" si="707"/>
        <v>0</v>
      </c>
    </row>
    <row r="22625" spans="1:9" x14ac:dyDescent="0.25">
      <c r="A22625" s="3">
        <v>44962</v>
      </c>
      <c r="B22625" s="2">
        <v>12</v>
      </c>
      <c r="C22625">
        <v>585</v>
      </c>
      <c r="D22625" s="2">
        <v>2330178</v>
      </c>
      <c r="E22625" s="2">
        <v>12704</v>
      </c>
      <c r="F22625">
        <v>-272</v>
      </c>
      <c r="G22625">
        <v>23455</v>
      </c>
      <c r="H22625">
        <f t="shared" si="706"/>
        <v>854</v>
      </c>
      <c r="I22625">
        <f t="shared" si="707"/>
        <v>3</v>
      </c>
    </row>
    <row r="22626" spans="1:9" x14ac:dyDescent="0.25">
      <c r="A22626" s="3">
        <v>44962</v>
      </c>
      <c r="B22626" s="2">
        <v>7</v>
      </c>
      <c r="C22626">
        <v>74</v>
      </c>
      <c r="D22626" s="2">
        <v>652496</v>
      </c>
      <c r="E22626" s="2">
        <v>5855</v>
      </c>
      <c r="F22626">
        <v>-78</v>
      </c>
      <c r="G22626">
        <v>1058</v>
      </c>
      <c r="H22626">
        <f t="shared" si="706"/>
        <v>151</v>
      </c>
      <c r="I22626">
        <f t="shared" si="707"/>
        <v>1</v>
      </c>
    </row>
    <row r="22627" spans="1:9" x14ac:dyDescent="0.25">
      <c r="A22627" s="3">
        <v>44962</v>
      </c>
      <c r="B22627" s="2">
        <v>3</v>
      </c>
      <c r="C22627">
        <v>523</v>
      </c>
      <c r="D22627" s="2">
        <v>4042770</v>
      </c>
      <c r="E22627" s="2">
        <v>45388</v>
      </c>
      <c r="F22627">
        <v>83</v>
      </c>
      <c r="G22627">
        <v>15073</v>
      </c>
      <c r="H22627">
        <f t="shared" si="706"/>
        <v>439</v>
      </c>
      <c r="I22627">
        <f t="shared" si="707"/>
        <v>1</v>
      </c>
    </row>
    <row r="22628" spans="1:9" x14ac:dyDescent="0.25">
      <c r="A22628" s="3">
        <v>44962</v>
      </c>
      <c r="B22628" s="2">
        <v>11</v>
      </c>
      <c r="C22628">
        <v>73</v>
      </c>
      <c r="D22628" s="2">
        <v>706367</v>
      </c>
      <c r="E22628" s="2">
        <v>4366</v>
      </c>
      <c r="F22628">
        <v>-85</v>
      </c>
      <c r="G22628">
        <v>1442</v>
      </c>
      <c r="H22628">
        <f t="shared" si="706"/>
        <v>157</v>
      </c>
      <c r="I22628">
        <f t="shared" si="707"/>
        <v>1</v>
      </c>
    </row>
    <row r="22629" spans="1:9" x14ac:dyDescent="0.25">
      <c r="A22629" s="3">
        <v>44962</v>
      </c>
      <c r="B22629" s="2">
        <v>14</v>
      </c>
      <c r="C22629">
        <v>12</v>
      </c>
      <c r="D22629" s="2">
        <v>99701</v>
      </c>
      <c r="E22629" s="2">
        <v>718</v>
      </c>
      <c r="F22629">
        <v>11</v>
      </c>
      <c r="G22629">
        <v>1208</v>
      </c>
      <c r="H22629">
        <f t="shared" si="706"/>
        <v>0</v>
      </c>
      <c r="I22629">
        <f t="shared" si="707"/>
        <v>1</v>
      </c>
    </row>
    <row r="22630" spans="1:9" x14ac:dyDescent="0.25">
      <c r="A22630" s="3">
        <v>44962</v>
      </c>
      <c r="B22630" s="2">
        <v>21</v>
      </c>
      <c r="C22630">
        <v>33</v>
      </c>
      <c r="D22630" s="2">
        <v>290595</v>
      </c>
      <c r="E22630" s="2">
        <v>1608</v>
      </c>
      <c r="F22630">
        <v>-53</v>
      </c>
      <c r="G22630">
        <v>268</v>
      </c>
      <c r="H22630">
        <f t="shared" si="706"/>
        <v>86</v>
      </c>
      <c r="I22630">
        <f t="shared" si="707"/>
        <v>0</v>
      </c>
    </row>
    <row r="22631" spans="1:9" x14ac:dyDescent="0.25">
      <c r="A22631" s="3">
        <v>44962</v>
      </c>
      <c r="B22631" s="2">
        <v>22</v>
      </c>
      <c r="C22631">
        <v>16</v>
      </c>
      <c r="D22631" s="2">
        <v>241073</v>
      </c>
      <c r="E22631" s="2">
        <v>1641</v>
      </c>
      <c r="F22631">
        <v>0</v>
      </c>
      <c r="G22631">
        <v>331</v>
      </c>
      <c r="H22631">
        <f t="shared" si="706"/>
        <v>16</v>
      </c>
      <c r="I22631">
        <f t="shared" si="707"/>
        <v>0</v>
      </c>
    </row>
    <row r="22632" spans="1:9" x14ac:dyDescent="0.25">
      <c r="A22632" s="3">
        <v>44962</v>
      </c>
      <c r="B22632" s="2">
        <v>1</v>
      </c>
      <c r="C22632">
        <v>149</v>
      </c>
      <c r="D22632" s="2">
        <v>1674765</v>
      </c>
      <c r="E22632" s="2">
        <v>13819</v>
      </c>
      <c r="F22632">
        <v>17</v>
      </c>
      <c r="G22632">
        <v>26497</v>
      </c>
      <c r="H22632">
        <f t="shared" si="706"/>
        <v>132</v>
      </c>
      <c r="I22632">
        <f t="shared" si="707"/>
        <v>0</v>
      </c>
    </row>
    <row r="22633" spans="1:9" x14ac:dyDescent="0.25">
      <c r="A22633" s="3">
        <v>44962</v>
      </c>
      <c r="B22633" s="2">
        <v>16</v>
      </c>
      <c r="C22633">
        <v>161</v>
      </c>
      <c r="D22633" s="2">
        <v>1597348</v>
      </c>
      <c r="E22633" s="2">
        <v>9578</v>
      </c>
      <c r="F22633">
        <v>-68</v>
      </c>
      <c r="G22633">
        <v>15108</v>
      </c>
      <c r="H22633">
        <f t="shared" si="706"/>
        <v>227</v>
      </c>
      <c r="I22633">
        <f t="shared" si="707"/>
        <v>2</v>
      </c>
    </row>
    <row r="22634" spans="1:9" x14ac:dyDescent="0.25">
      <c r="A22634" s="3">
        <v>44962</v>
      </c>
      <c r="B22634" s="2">
        <v>20</v>
      </c>
      <c r="C22634">
        <v>83</v>
      </c>
      <c r="D22634" s="2">
        <v>500704</v>
      </c>
      <c r="E22634" s="2">
        <v>2909</v>
      </c>
      <c r="F22634">
        <v>78</v>
      </c>
      <c r="G22634">
        <v>3579</v>
      </c>
      <c r="H22634">
        <f t="shared" si="706"/>
        <v>5</v>
      </c>
      <c r="I22634">
        <f t="shared" si="707"/>
        <v>0</v>
      </c>
    </row>
    <row r="22635" spans="1:9" x14ac:dyDescent="0.25">
      <c r="A22635" s="3">
        <v>44962</v>
      </c>
      <c r="B22635" s="2">
        <v>19</v>
      </c>
      <c r="C22635">
        <v>262</v>
      </c>
      <c r="D22635" s="2">
        <v>1789645</v>
      </c>
      <c r="E22635" s="2">
        <v>12617</v>
      </c>
      <c r="F22635">
        <v>-294</v>
      </c>
      <c r="G22635">
        <v>9755</v>
      </c>
      <c r="H22635">
        <f t="shared" si="706"/>
        <v>554</v>
      </c>
      <c r="I22635">
        <f t="shared" si="707"/>
        <v>2</v>
      </c>
    </row>
    <row r="22636" spans="1:9" x14ac:dyDescent="0.25">
      <c r="A22636" s="3">
        <v>44962</v>
      </c>
      <c r="B22636" s="2">
        <v>9</v>
      </c>
      <c r="C22636">
        <v>216</v>
      </c>
      <c r="D22636" s="2">
        <v>1532563</v>
      </c>
      <c r="E22636" s="2">
        <v>11491</v>
      </c>
      <c r="F22636">
        <v>-2762</v>
      </c>
      <c r="G22636">
        <v>39875</v>
      </c>
      <c r="H22636">
        <f t="shared" si="706"/>
        <v>2976</v>
      </c>
      <c r="I22636">
        <f t="shared" si="707"/>
        <v>2</v>
      </c>
    </row>
    <row r="22637" spans="1:9" x14ac:dyDescent="0.25">
      <c r="A22637" s="3">
        <v>44962</v>
      </c>
      <c r="B22637" s="2">
        <v>10</v>
      </c>
      <c r="C22637">
        <v>88</v>
      </c>
      <c r="D22637" s="2">
        <v>432220</v>
      </c>
      <c r="E22637" s="2">
        <v>2418</v>
      </c>
      <c r="F22637">
        <v>-43</v>
      </c>
      <c r="G22637">
        <v>1384</v>
      </c>
      <c r="H22637">
        <f t="shared" si="706"/>
        <v>130</v>
      </c>
      <c r="I22637">
        <f t="shared" si="707"/>
        <v>1</v>
      </c>
    </row>
    <row r="22638" spans="1:9" x14ac:dyDescent="0.25">
      <c r="A22638" s="3">
        <v>44962</v>
      </c>
      <c r="B22638" s="2">
        <v>2</v>
      </c>
      <c r="C22638">
        <v>3</v>
      </c>
      <c r="D22638" s="2">
        <v>49124</v>
      </c>
      <c r="E22638" s="2">
        <v>566</v>
      </c>
      <c r="F22638">
        <v>3</v>
      </c>
      <c r="G22638">
        <v>628</v>
      </c>
      <c r="H22638">
        <f t="shared" si="706"/>
        <v>0</v>
      </c>
      <c r="I22638">
        <f t="shared" si="707"/>
        <v>0</v>
      </c>
    </row>
    <row r="22639" spans="1:9" x14ac:dyDescent="0.25">
      <c r="A22639" s="3">
        <v>44962</v>
      </c>
      <c r="B22639" s="2">
        <v>5</v>
      </c>
      <c r="C22639">
        <v>376</v>
      </c>
      <c r="D22639" s="2">
        <v>2646797</v>
      </c>
      <c r="E22639" s="2">
        <v>16595</v>
      </c>
      <c r="F22639">
        <v>-517</v>
      </c>
      <c r="G22639">
        <v>16165</v>
      </c>
      <c r="H22639">
        <f t="shared" si="706"/>
        <v>892</v>
      </c>
      <c r="I22639">
        <f t="shared" si="707"/>
        <v>1</v>
      </c>
    </row>
    <row r="22640" spans="1:9" x14ac:dyDescent="0.25">
      <c r="A22640" s="3">
        <v>44963</v>
      </c>
      <c r="B22640" s="2">
        <v>13</v>
      </c>
      <c r="C22640">
        <v>87</v>
      </c>
      <c r="D22640" s="2">
        <v>635048</v>
      </c>
      <c r="E22640" s="2">
        <v>3904</v>
      </c>
      <c r="F22640">
        <v>-184</v>
      </c>
      <c r="G22640">
        <v>10210</v>
      </c>
      <c r="H22640">
        <f t="shared" si="706"/>
        <v>269</v>
      </c>
      <c r="I22640">
        <f t="shared" si="707"/>
        <v>2</v>
      </c>
    </row>
    <row r="22641" spans="1:9" x14ac:dyDescent="0.25">
      <c r="A22641" s="3">
        <v>44963</v>
      </c>
      <c r="B22641" s="2">
        <v>17</v>
      </c>
      <c r="C22641">
        <v>12</v>
      </c>
      <c r="D22641" s="2">
        <v>189911</v>
      </c>
      <c r="E22641" s="2">
        <v>1018</v>
      </c>
      <c r="F22641">
        <v>5</v>
      </c>
      <c r="G22641">
        <v>8367</v>
      </c>
      <c r="H22641">
        <f t="shared" si="706"/>
        <v>7</v>
      </c>
      <c r="I22641">
        <f t="shared" si="707"/>
        <v>0</v>
      </c>
    </row>
    <row r="22642" spans="1:9" x14ac:dyDescent="0.25">
      <c r="A22642" s="3">
        <v>44963</v>
      </c>
      <c r="B22642" s="2">
        <v>18</v>
      </c>
      <c r="C22642">
        <v>46</v>
      </c>
      <c r="D22642" s="2">
        <v>624769</v>
      </c>
      <c r="E22642" s="2">
        <v>3317</v>
      </c>
      <c r="F22642">
        <v>-42</v>
      </c>
      <c r="G22642">
        <v>1171</v>
      </c>
      <c r="H22642">
        <f t="shared" si="706"/>
        <v>85</v>
      </c>
      <c r="I22642">
        <f t="shared" si="707"/>
        <v>3</v>
      </c>
    </row>
    <row r="22643" spans="1:9" x14ac:dyDescent="0.25">
      <c r="A22643" s="3">
        <v>44963</v>
      </c>
      <c r="B22643" s="2">
        <v>15</v>
      </c>
      <c r="C22643">
        <v>110</v>
      </c>
      <c r="D22643" s="2">
        <v>2392364</v>
      </c>
      <c r="E22643" s="2">
        <v>11725</v>
      </c>
      <c r="F22643">
        <v>-355</v>
      </c>
      <c r="G22643">
        <v>33128</v>
      </c>
      <c r="H22643">
        <f t="shared" si="706"/>
        <v>460</v>
      </c>
      <c r="I22643">
        <f t="shared" si="707"/>
        <v>5</v>
      </c>
    </row>
    <row r="22644" spans="1:9" x14ac:dyDescent="0.25">
      <c r="A22644" s="3">
        <v>44963</v>
      </c>
      <c r="B22644" s="2">
        <v>8</v>
      </c>
      <c r="C22644">
        <v>174</v>
      </c>
      <c r="D22644" s="2">
        <v>2104316</v>
      </c>
      <c r="E22644" s="2">
        <v>19202</v>
      </c>
      <c r="F22644">
        <v>169</v>
      </c>
      <c r="G22644">
        <v>5699</v>
      </c>
      <c r="H22644">
        <f t="shared" si="706"/>
        <v>0</v>
      </c>
      <c r="I22644">
        <f t="shared" si="707"/>
        <v>5</v>
      </c>
    </row>
    <row r="22645" spans="1:9" x14ac:dyDescent="0.25">
      <c r="A22645" s="3">
        <v>44963</v>
      </c>
      <c r="B22645" s="2">
        <v>6</v>
      </c>
      <c r="C22645">
        <v>27</v>
      </c>
      <c r="D22645" s="2">
        <v>566164</v>
      </c>
      <c r="E22645" s="2">
        <v>5953</v>
      </c>
      <c r="F22645">
        <v>-80</v>
      </c>
      <c r="G22645">
        <v>782</v>
      </c>
      <c r="H22645">
        <f t="shared" si="706"/>
        <v>106</v>
      </c>
      <c r="I22645">
        <f t="shared" si="707"/>
        <v>0</v>
      </c>
    </row>
    <row r="22646" spans="1:9" x14ac:dyDescent="0.25">
      <c r="A22646" s="3">
        <v>44963</v>
      </c>
      <c r="B22646" s="2">
        <v>12</v>
      </c>
      <c r="C22646">
        <v>369</v>
      </c>
      <c r="D22646" s="2">
        <v>2331031</v>
      </c>
      <c r="E22646" s="2">
        <v>12709</v>
      </c>
      <c r="F22646">
        <v>-489</v>
      </c>
      <c r="G22646">
        <v>22966</v>
      </c>
      <c r="H22646">
        <f t="shared" si="706"/>
        <v>853</v>
      </c>
      <c r="I22646">
        <f t="shared" si="707"/>
        <v>5</v>
      </c>
    </row>
    <row r="22647" spans="1:9" x14ac:dyDescent="0.25">
      <c r="A22647" s="3">
        <v>44963</v>
      </c>
      <c r="B22647" s="2">
        <v>7</v>
      </c>
      <c r="C22647">
        <v>35</v>
      </c>
      <c r="D22647" s="2">
        <v>652588</v>
      </c>
      <c r="E22647" s="2">
        <v>5855</v>
      </c>
      <c r="F22647">
        <v>-57</v>
      </c>
      <c r="G22647">
        <v>1001</v>
      </c>
      <c r="H22647">
        <f t="shared" si="706"/>
        <v>92</v>
      </c>
      <c r="I22647">
        <f t="shared" si="707"/>
        <v>0</v>
      </c>
    </row>
    <row r="22648" spans="1:9" x14ac:dyDescent="0.25">
      <c r="A22648" s="3">
        <v>44963</v>
      </c>
      <c r="B22648" s="2">
        <v>3</v>
      </c>
      <c r="C22648">
        <v>186</v>
      </c>
      <c r="D22648" s="2">
        <v>4043096</v>
      </c>
      <c r="E22648" s="2">
        <v>45391</v>
      </c>
      <c r="F22648">
        <v>-143</v>
      </c>
      <c r="G22648">
        <v>14930</v>
      </c>
      <c r="H22648">
        <f t="shared" si="706"/>
        <v>326</v>
      </c>
      <c r="I22648">
        <f t="shared" si="707"/>
        <v>3</v>
      </c>
    </row>
    <row r="22649" spans="1:9" x14ac:dyDescent="0.25">
      <c r="A22649" s="3">
        <v>44963</v>
      </c>
      <c r="B22649" s="2">
        <v>11</v>
      </c>
      <c r="C22649">
        <v>45</v>
      </c>
      <c r="D22649" s="2">
        <v>706493</v>
      </c>
      <c r="E22649" s="2">
        <v>4367</v>
      </c>
      <c r="F22649">
        <v>-82</v>
      </c>
      <c r="G22649">
        <v>1360</v>
      </c>
      <c r="H22649">
        <f t="shared" si="706"/>
        <v>126</v>
      </c>
      <c r="I22649">
        <f t="shared" si="707"/>
        <v>1</v>
      </c>
    </row>
    <row r="22650" spans="1:9" x14ac:dyDescent="0.25">
      <c r="A22650" s="3">
        <v>44963</v>
      </c>
      <c r="B22650" s="2">
        <v>14</v>
      </c>
      <c r="C22650">
        <v>4</v>
      </c>
      <c r="D22650" s="2">
        <v>99702</v>
      </c>
      <c r="E22650" s="2">
        <v>718</v>
      </c>
      <c r="F22650">
        <v>3</v>
      </c>
      <c r="G22650">
        <v>1211</v>
      </c>
      <c r="H22650">
        <f t="shared" si="706"/>
        <v>1</v>
      </c>
      <c r="I22650">
        <f t="shared" si="707"/>
        <v>0</v>
      </c>
    </row>
    <row r="22651" spans="1:9" x14ac:dyDescent="0.25">
      <c r="A22651" s="3">
        <v>44963</v>
      </c>
      <c r="B22651" s="2">
        <v>21</v>
      </c>
      <c r="C22651">
        <v>18</v>
      </c>
      <c r="D22651" s="2">
        <v>290659</v>
      </c>
      <c r="E22651" s="2">
        <v>1608</v>
      </c>
      <c r="F22651">
        <v>-46</v>
      </c>
      <c r="G22651">
        <v>222</v>
      </c>
      <c r="H22651">
        <f t="shared" si="706"/>
        <v>64</v>
      </c>
      <c r="I22651">
        <f t="shared" si="707"/>
        <v>0</v>
      </c>
    </row>
    <row r="22652" spans="1:9" x14ac:dyDescent="0.25">
      <c r="A22652" s="3">
        <v>44963</v>
      </c>
      <c r="B22652" s="2">
        <v>22</v>
      </c>
      <c r="C22652">
        <v>8</v>
      </c>
      <c r="D22652" s="2">
        <v>241096</v>
      </c>
      <c r="E22652" s="2">
        <v>1642</v>
      </c>
      <c r="F22652">
        <v>-16</v>
      </c>
      <c r="G22652">
        <v>315</v>
      </c>
      <c r="H22652">
        <f t="shared" si="706"/>
        <v>23</v>
      </c>
      <c r="I22652">
        <f t="shared" si="707"/>
        <v>1</v>
      </c>
    </row>
    <row r="22653" spans="1:9" x14ac:dyDescent="0.25">
      <c r="A22653" s="3">
        <v>44963</v>
      </c>
      <c r="B22653" s="2">
        <v>1</v>
      </c>
      <c r="C22653">
        <v>130</v>
      </c>
      <c r="D22653" s="2">
        <v>1674879</v>
      </c>
      <c r="E22653" s="2">
        <v>13819</v>
      </c>
      <c r="F22653">
        <v>16</v>
      </c>
      <c r="G22653">
        <v>26513</v>
      </c>
      <c r="H22653">
        <f t="shared" si="706"/>
        <v>114</v>
      </c>
      <c r="I22653">
        <f t="shared" si="707"/>
        <v>0</v>
      </c>
    </row>
    <row r="22654" spans="1:9" x14ac:dyDescent="0.25">
      <c r="A22654" s="3">
        <v>44963</v>
      </c>
      <c r="B22654" s="2">
        <v>16</v>
      </c>
      <c r="C22654">
        <v>69</v>
      </c>
      <c r="D22654" s="2">
        <v>1597412</v>
      </c>
      <c r="E22654" s="2">
        <v>9578</v>
      </c>
      <c r="F22654">
        <v>5</v>
      </c>
      <c r="G22654">
        <v>15113</v>
      </c>
      <c r="H22654">
        <f t="shared" si="706"/>
        <v>64</v>
      </c>
      <c r="I22654">
        <f t="shared" si="707"/>
        <v>0</v>
      </c>
    </row>
    <row r="22655" spans="1:9" x14ac:dyDescent="0.25">
      <c r="A22655" s="3">
        <v>44963</v>
      </c>
      <c r="B22655" s="2">
        <v>20</v>
      </c>
      <c r="C22655">
        <v>83</v>
      </c>
      <c r="D22655" s="2">
        <v>500781</v>
      </c>
      <c r="E22655" s="2">
        <v>2910</v>
      </c>
      <c r="F22655">
        <v>5</v>
      </c>
      <c r="G22655">
        <v>3584</v>
      </c>
      <c r="H22655">
        <f t="shared" si="706"/>
        <v>77</v>
      </c>
      <c r="I22655">
        <f t="shared" si="707"/>
        <v>1</v>
      </c>
    </row>
    <row r="22656" spans="1:9" x14ac:dyDescent="0.25">
      <c r="A22656" s="3">
        <v>44963</v>
      </c>
      <c r="B22656" s="2">
        <v>19</v>
      </c>
      <c r="C22656">
        <v>125</v>
      </c>
      <c r="D22656" s="2">
        <v>1789802</v>
      </c>
      <c r="E22656" s="2">
        <v>12622</v>
      </c>
      <c r="F22656">
        <v>-37</v>
      </c>
      <c r="G22656">
        <v>9718</v>
      </c>
      <c r="H22656">
        <f t="shared" si="706"/>
        <v>157</v>
      </c>
      <c r="I22656">
        <f t="shared" si="707"/>
        <v>5</v>
      </c>
    </row>
    <row r="22657" spans="1:9" x14ac:dyDescent="0.25">
      <c r="A22657" s="3">
        <v>44963</v>
      </c>
      <c r="B22657" s="2">
        <v>9</v>
      </c>
      <c r="C22657">
        <v>79</v>
      </c>
      <c r="D22657" s="2">
        <v>1535354</v>
      </c>
      <c r="E22657" s="2">
        <v>11491</v>
      </c>
      <c r="F22657">
        <v>-2712</v>
      </c>
      <c r="G22657">
        <v>37163</v>
      </c>
      <c r="H22657">
        <f t="shared" si="706"/>
        <v>2791</v>
      </c>
      <c r="I22657">
        <f t="shared" si="707"/>
        <v>0</v>
      </c>
    </row>
    <row r="22658" spans="1:9" x14ac:dyDescent="0.25">
      <c r="A22658" s="3">
        <v>44963</v>
      </c>
      <c r="B22658" s="2">
        <v>10</v>
      </c>
      <c r="C22658">
        <v>32</v>
      </c>
      <c r="D22658" s="2">
        <v>432288</v>
      </c>
      <c r="E22658" s="2">
        <v>2419</v>
      </c>
      <c r="F22658">
        <v>-37</v>
      </c>
      <c r="G22658">
        <v>1347</v>
      </c>
      <c r="H22658">
        <f t="shared" si="706"/>
        <v>68</v>
      </c>
      <c r="I22658">
        <f t="shared" si="707"/>
        <v>1</v>
      </c>
    </row>
    <row r="22659" spans="1:9" x14ac:dyDescent="0.25">
      <c r="A22659" s="3">
        <v>44963</v>
      </c>
      <c r="B22659" s="2">
        <v>2</v>
      </c>
      <c r="C22659">
        <v>2</v>
      </c>
      <c r="D22659" s="2">
        <v>49125</v>
      </c>
      <c r="E22659" s="2">
        <v>566</v>
      </c>
      <c r="F22659">
        <v>1</v>
      </c>
      <c r="G22659">
        <v>629</v>
      </c>
      <c r="H22659">
        <f t="shared" si="706"/>
        <v>1</v>
      </c>
      <c r="I22659">
        <f t="shared" si="707"/>
        <v>0</v>
      </c>
    </row>
    <row r="22660" spans="1:9" x14ac:dyDescent="0.25">
      <c r="A22660" s="3">
        <v>44963</v>
      </c>
      <c r="B22660" s="2">
        <v>5</v>
      </c>
      <c r="C22660">
        <v>160</v>
      </c>
      <c r="D22660" s="2">
        <v>2647348</v>
      </c>
      <c r="E22660" s="2">
        <v>16595</v>
      </c>
      <c r="F22660">
        <v>-391</v>
      </c>
      <c r="G22660">
        <v>15774</v>
      </c>
      <c r="H22660">
        <f t="shared" si="706"/>
        <v>551</v>
      </c>
      <c r="I22660">
        <f t="shared" si="707"/>
        <v>0</v>
      </c>
    </row>
    <row r="22661" spans="1:9" x14ac:dyDescent="0.25">
      <c r="A22661" s="3">
        <v>44964</v>
      </c>
      <c r="B22661" s="2">
        <v>13</v>
      </c>
      <c r="C22661">
        <v>168</v>
      </c>
      <c r="D22661" s="2">
        <v>635171</v>
      </c>
      <c r="E22661" s="2">
        <v>3904</v>
      </c>
      <c r="F22661">
        <v>45</v>
      </c>
      <c r="G22661">
        <v>10255</v>
      </c>
      <c r="H22661">
        <f t="shared" si="706"/>
        <v>123</v>
      </c>
      <c r="I22661">
        <f t="shared" si="707"/>
        <v>0</v>
      </c>
    </row>
    <row r="22662" spans="1:9" x14ac:dyDescent="0.25">
      <c r="A22662" s="3">
        <v>44964</v>
      </c>
      <c r="B22662" s="2">
        <v>17</v>
      </c>
      <c r="C22662">
        <v>11</v>
      </c>
      <c r="D22662" s="2">
        <v>189941</v>
      </c>
      <c r="E22662" s="2">
        <v>1018</v>
      </c>
      <c r="F22662">
        <v>-19</v>
      </c>
      <c r="G22662">
        <v>8348</v>
      </c>
      <c r="H22662">
        <f t="shared" si="706"/>
        <v>30</v>
      </c>
      <c r="I22662">
        <f t="shared" si="707"/>
        <v>0</v>
      </c>
    </row>
    <row r="22663" spans="1:9" x14ac:dyDescent="0.25">
      <c r="A22663" s="3">
        <v>44964</v>
      </c>
      <c r="B22663" s="2">
        <v>18</v>
      </c>
      <c r="C22663">
        <v>188</v>
      </c>
      <c r="D22663" s="2">
        <v>624992</v>
      </c>
      <c r="E22663" s="2">
        <v>3318</v>
      </c>
      <c r="F22663">
        <v>-36</v>
      </c>
      <c r="G22663">
        <v>1135</v>
      </c>
      <c r="H22663">
        <f t="shared" si="706"/>
        <v>223</v>
      </c>
      <c r="I22663">
        <f t="shared" si="707"/>
        <v>1</v>
      </c>
    </row>
    <row r="22664" spans="1:9" x14ac:dyDescent="0.25">
      <c r="A22664" s="3">
        <v>44964</v>
      </c>
      <c r="B22664" s="2">
        <v>15</v>
      </c>
      <c r="C22664">
        <v>509</v>
      </c>
      <c r="D22664" s="2">
        <v>2392942</v>
      </c>
      <c r="E22664" s="2">
        <v>11730</v>
      </c>
      <c r="F22664">
        <v>-74</v>
      </c>
      <c r="G22664">
        <v>33054</v>
      </c>
      <c r="H22664">
        <f t="shared" si="706"/>
        <v>578</v>
      </c>
      <c r="I22664">
        <f t="shared" si="707"/>
        <v>5</v>
      </c>
    </row>
    <row r="22665" spans="1:9" x14ac:dyDescent="0.25">
      <c r="A22665" s="3">
        <v>44964</v>
      </c>
      <c r="B22665" s="2">
        <v>8</v>
      </c>
      <c r="C22665">
        <v>339</v>
      </c>
      <c r="D22665" s="2">
        <v>2105029</v>
      </c>
      <c r="E22665" s="2">
        <v>19208</v>
      </c>
      <c r="F22665">
        <v>-382</v>
      </c>
      <c r="G22665">
        <v>5317</v>
      </c>
      <c r="H22665">
        <f t="shared" si="706"/>
        <v>713</v>
      </c>
      <c r="I22665">
        <f t="shared" si="707"/>
        <v>6</v>
      </c>
    </row>
    <row r="22666" spans="1:9" x14ac:dyDescent="0.25">
      <c r="A22666" s="3">
        <v>44964</v>
      </c>
      <c r="B22666" s="2">
        <v>6</v>
      </c>
      <c r="C22666">
        <v>136</v>
      </c>
      <c r="D22666" s="2">
        <v>566245</v>
      </c>
      <c r="E22666" s="2">
        <v>5955</v>
      </c>
      <c r="F22666">
        <v>52</v>
      </c>
      <c r="G22666">
        <v>834</v>
      </c>
      <c r="H22666">
        <f t="shared" si="706"/>
        <v>81</v>
      </c>
      <c r="I22666">
        <f t="shared" si="707"/>
        <v>2</v>
      </c>
    </row>
    <row r="22667" spans="1:9" x14ac:dyDescent="0.25">
      <c r="A22667" s="3">
        <v>44964</v>
      </c>
      <c r="B22667" s="2">
        <v>12</v>
      </c>
      <c r="C22667">
        <v>1052</v>
      </c>
      <c r="D22667" s="2">
        <v>2331905</v>
      </c>
      <c r="E22667" s="2">
        <v>12714</v>
      </c>
      <c r="F22667">
        <v>173</v>
      </c>
      <c r="G22667">
        <v>23139</v>
      </c>
      <c r="H22667">
        <f t="shared" si="706"/>
        <v>874</v>
      </c>
      <c r="I22667">
        <f t="shared" si="707"/>
        <v>5</v>
      </c>
    </row>
    <row r="22668" spans="1:9" x14ac:dyDescent="0.25">
      <c r="A22668" s="3">
        <v>44964</v>
      </c>
      <c r="B22668" s="2">
        <v>7</v>
      </c>
      <c r="C22668">
        <v>147</v>
      </c>
      <c r="D22668" s="2">
        <v>652748</v>
      </c>
      <c r="E22668" s="2">
        <v>5855</v>
      </c>
      <c r="F22668">
        <v>-13</v>
      </c>
      <c r="G22668">
        <v>988</v>
      </c>
      <c r="H22668">
        <f t="shared" si="706"/>
        <v>160</v>
      </c>
      <c r="I22668">
        <f t="shared" si="707"/>
        <v>0</v>
      </c>
    </row>
    <row r="22669" spans="1:9" x14ac:dyDescent="0.25">
      <c r="A22669" s="3">
        <v>44964</v>
      </c>
      <c r="B22669" s="2">
        <v>3</v>
      </c>
      <c r="C22669">
        <v>1176</v>
      </c>
      <c r="D22669" s="2">
        <v>4043215</v>
      </c>
      <c r="E22669" s="2">
        <v>45406</v>
      </c>
      <c r="F22669">
        <v>1042</v>
      </c>
      <c r="G22669">
        <v>15972</v>
      </c>
      <c r="H22669">
        <f t="shared" si="706"/>
        <v>119</v>
      </c>
      <c r="I22669">
        <f t="shared" si="707"/>
        <v>15</v>
      </c>
    </row>
    <row r="22670" spans="1:9" x14ac:dyDescent="0.25">
      <c r="A22670" s="3">
        <v>44964</v>
      </c>
      <c r="B22670" s="2">
        <v>11</v>
      </c>
      <c r="C22670">
        <v>161</v>
      </c>
      <c r="D22670" s="2">
        <v>706658</v>
      </c>
      <c r="E22670" s="2">
        <v>4368</v>
      </c>
      <c r="F22670">
        <v>-5</v>
      </c>
      <c r="G22670">
        <v>1355</v>
      </c>
      <c r="H22670">
        <f t="shared" si="706"/>
        <v>165</v>
      </c>
      <c r="I22670">
        <f t="shared" si="707"/>
        <v>1</v>
      </c>
    </row>
    <row r="22671" spans="1:9" x14ac:dyDescent="0.25">
      <c r="A22671" s="3">
        <v>44964</v>
      </c>
      <c r="B22671" s="2">
        <v>14</v>
      </c>
      <c r="C22671">
        <v>4</v>
      </c>
      <c r="D22671" s="2">
        <v>99731</v>
      </c>
      <c r="E22671" s="2">
        <v>718</v>
      </c>
      <c r="F22671">
        <v>-25</v>
      </c>
      <c r="G22671">
        <v>1186</v>
      </c>
      <c r="H22671">
        <f t="shared" si="706"/>
        <v>29</v>
      </c>
      <c r="I22671">
        <f t="shared" si="707"/>
        <v>0</v>
      </c>
    </row>
    <row r="22672" spans="1:9" x14ac:dyDescent="0.25">
      <c r="A22672" s="3">
        <v>44964</v>
      </c>
      <c r="B22672" s="2">
        <v>21</v>
      </c>
      <c r="C22672">
        <v>114</v>
      </c>
      <c r="D22672" s="2">
        <v>290731</v>
      </c>
      <c r="E22672" s="2">
        <v>1608</v>
      </c>
      <c r="F22672">
        <v>42</v>
      </c>
      <c r="G22672">
        <v>264</v>
      </c>
      <c r="H22672">
        <f t="shared" si="706"/>
        <v>72</v>
      </c>
      <c r="I22672">
        <f t="shared" si="707"/>
        <v>0</v>
      </c>
    </row>
    <row r="22673" spans="1:9" x14ac:dyDescent="0.25">
      <c r="A22673" s="3">
        <v>44964</v>
      </c>
      <c r="B22673" s="2">
        <v>22</v>
      </c>
      <c r="C22673">
        <v>66</v>
      </c>
      <c r="D22673" s="2">
        <v>241152</v>
      </c>
      <c r="E22673" s="2">
        <v>1642</v>
      </c>
      <c r="F22673">
        <v>10</v>
      </c>
      <c r="G22673">
        <v>325</v>
      </c>
      <c r="H22673">
        <f t="shared" si="706"/>
        <v>56</v>
      </c>
      <c r="I22673">
        <f t="shared" si="707"/>
        <v>0</v>
      </c>
    </row>
    <row r="22674" spans="1:9" x14ac:dyDescent="0.25">
      <c r="A22674" s="3">
        <v>44964</v>
      </c>
      <c r="B22674" s="2">
        <v>1</v>
      </c>
      <c r="C22674">
        <v>326</v>
      </c>
      <c r="D22674" s="2">
        <v>1675210</v>
      </c>
      <c r="E22674" s="2">
        <v>13821</v>
      </c>
      <c r="F22674">
        <v>-7</v>
      </c>
      <c r="G22674">
        <v>26506</v>
      </c>
      <c r="H22674">
        <f t="shared" si="706"/>
        <v>331</v>
      </c>
      <c r="I22674">
        <f t="shared" si="707"/>
        <v>2</v>
      </c>
    </row>
    <row r="22675" spans="1:9" x14ac:dyDescent="0.25">
      <c r="A22675" s="3">
        <v>44964</v>
      </c>
      <c r="B22675" s="2">
        <v>16</v>
      </c>
      <c r="C22675">
        <v>423</v>
      </c>
      <c r="D22675" s="2">
        <v>1597844</v>
      </c>
      <c r="E22675" s="2">
        <v>9589</v>
      </c>
      <c r="F22675">
        <v>-20</v>
      </c>
      <c r="G22675">
        <v>15093</v>
      </c>
      <c r="H22675">
        <f t="shared" si="706"/>
        <v>432</v>
      </c>
      <c r="I22675">
        <f t="shared" si="707"/>
        <v>11</v>
      </c>
    </row>
    <row r="22676" spans="1:9" x14ac:dyDescent="0.25">
      <c r="A22676" s="3">
        <v>44964</v>
      </c>
      <c r="B22676" s="2">
        <v>20</v>
      </c>
      <c r="C22676">
        <v>232</v>
      </c>
      <c r="D22676" s="2">
        <v>501019</v>
      </c>
      <c r="E22676" s="2">
        <v>2911</v>
      </c>
      <c r="F22676">
        <v>-7</v>
      </c>
      <c r="G22676">
        <v>3577</v>
      </c>
      <c r="H22676">
        <f t="shared" si="706"/>
        <v>238</v>
      </c>
      <c r="I22676">
        <f t="shared" si="707"/>
        <v>1</v>
      </c>
    </row>
    <row r="22677" spans="1:9" x14ac:dyDescent="0.25">
      <c r="A22677" s="3">
        <v>44964</v>
      </c>
      <c r="B22677" s="2">
        <v>19</v>
      </c>
      <c r="C22677">
        <v>486</v>
      </c>
      <c r="D22677" s="2">
        <v>1790325</v>
      </c>
      <c r="E22677" s="2">
        <v>12628</v>
      </c>
      <c r="F22677">
        <v>-43</v>
      </c>
      <c r="G22677">
        <v>9675</v>
      </c>
      <c r="H22677">
        <f t="shared" si="706"/>
        <v>523</v>
      </c>
      <c r="I22677">
        <f t="shared" si="707"/>
        <v>6</v>
      </c>
    </row>
    <row r="22678" spans="1:9" x14ac:dyDescent="0.25">
      <c r="A22678" s="3">
        <v>44964</v>
      </c>
      <c r="B22678" s="2">
        <v>9</v>
      </c>
      <c r="C22678">
        <v>446</v>
      </c>
      <c r="D22678" s="2">
        <v>1538191</v>
      </c>
      <c r="E22678" s="2">
        <v>11494</v>
      </c>
      <c r="F22678">
        <v>-2394</v>
      </c>
      <c r="G22678">
        <v>34769</v>
      </c>
      <c r="H22678">
        <f t="shared" si="706"/>
        <v>2837</v>
      </c>
      <c r="I22678">
        <f t="shared" si="707"/>
        <v>3</v>
      </c>
    </row>
    <row r="22679" spans="1:9" x14ac:dyDescent="0.25">
      <c r="A22679" s="3">
        <v>44964</v>
      </c>
      <c r="B22679" s="2">
        <v>10</v>
      </c>
      <c r="C22679">
        <v>127</v>
      </c>
      <c r="D22679" s="2">
        <v>432407</v>
      </c>
      <c r="E22679" s="2">
        <v>2420</v>
      </c>
      <c r="F22679">
        <v>7</v>
      </c>
      <c r="G22679">
        <v>1354</v>
      </c>
      <c r="H22679">
        <f t="shared" si="706"/>
        <v>119</v>
      </c>
      <c r="I22679">
        <f t="shared" si="707"/>
        <v>1</v>
      </c>
    </row>
    <row r="22680" spans="1:9" x14ac:dyDescent="0.25">
      <c r="A22680" s="3">
        <v>44964</v>
      </c>
      <c r="B22680" s="2">
        <v>2</v>
      </c>
      <c r="C22680">
        <v>14</v>
      </c>
      <c r="D22680" s="2">
        <v>49135</v>
      </c>
      <c r="E22680" s="2">
        <v>567</v>
      </c>
      <c r="F22680">
        <v>3</v>
      </c>
      <c r="G22680">
        <v>632</v>
      </c>
      <c r="H22680">
        <f t="shared" ref="H22680:H22743" si="708">D22680-D22659</f>
        <v>10</v>
      </c>
      <c r="I22680">
        <f t="shared" ref="I22680:I22743" si="709">E22680-E22659</f>
        <v>1</v>
      </c>
    </row>
    <row r="22681" spans="1:9" x14ac:dyDescent="0.25">
      <c r="A22681" s="3">
        <v>44964</v>
      </c>
      <c r="B22681" s="2">
        <v>5</v>
      </c>
      <c r="C22681">
        <v>998</v>
      </c>
      <c r="D22681" s="2">
        <v>2647944</v>
      </c>
      <c r="E22681" s="2">
        <v>16599</v>
      </c>
      <c r="F22681">
        <v>398</v>
      </c>
      <c r="G22681">
        <v>16172</v>
      </c>
      <c r="H22681">
        <f t="shared" si="708"/>
        <v>596</v>
      </c>
      <c r="I22681">
        <f t="shared" si="709"/>
        <v>4</v>
      </c>
    </row>
    <row r="22682" spans="1:9" x14ac:dyDescent="0.25">
      <c r="A22682" s="3">
        <v>44965</v>
      </c>
      <c r="B22682" s="2">
        <v>13</v>
      </c>
      <c r="C22682">
        <v>185</v>
      </c>
      <c r="D22682" s="2">
        <v>635314</v>
      </c>
      <c r="E22682" s="2">
        <v>3904</v>
      </c>
      <c r="F22682">
        <v>42</v>
      </c>
      <c r="G22682">
        <v>10297</v>
      </c>
      <c r="H22682">
        <f t="shared" si="708"/>
        <v>143</v>
      </c>
      <c r="I22682">
        <f t="shared" si="709"/>
        <v>0</v>
      </c>
    </row>
    <row r="22683" spans="1:9" x14ac:dyDescent="0.25">
      <c r="A22683" s="3">
        <v>44965</v>
      </c>
      <c r="B22683" s="2">
        <v>17</v>
      </c>
      <c r="C22683">
        <v>14</v>
      </c>
      <c r="D22683" s="2">
        <v>189956</v>
      </c>
      <c r="E22683" s="2">
        <v>1018</v>
      </c>
      <c r="F22683">
        <v>-1</v>
      </c>
      <c r="G22683">
        <v>8347</v>
      </c>
      <c r="H22683">
        <f t="shared" si="708"/>
        <v>15</v>
      </c>
      <c r="I22683">
        <f t="shared" si="709"/>
        <v>0</v>
      </c>
    </row>
    <row r="22684" spans="1:9" x14ac:dyDescent="0.25">
      <c r="A22684" s="3">
        <v>44965</v>
      </c>
      <c r="B22684" s="2">
        <v>18</v>
      </c>
      <c r="C22684">
        <v>133</v>
      </c>
      <c r="D22684" s="2">
        <v>625097</v>
      </c>
      <c r="E22684" s="2">
        <v>3320</v>
      </c>
      <c r="F22684">
        <v>26</v>
      </c>
      <c r="G22684">
        <v>1161</v>
      </c>
      <c r="H22684">
        <f t="shared" si="708"/>
        <v>105</v>
      </c>
      <c r="I22684">
        <f t="shared" si="709"/>
        <v>2</v>
      </c>
    </row>
    <row r="22685" spans="1:9" x14ac:dyDescent="0.25">
      <c r="A22685" s="3">
        <v>44965</v>
      </c>
      <c r="B22685" s="2">
        <v>15</v>
      </c>
      <c r="C22685">
        <v>299</v>
      </c>
      <c r="D22685" s="2">
        <v>2393240</v>
      </c>
      <c r="E22685" s="2">
        <v>11733</v>
      </c>
      <c r="F22685">
        <v>-2</v>
      </c>
      <c r="G22685">
        <v>33052</v>
      </c>
      <c r="H22685">
        <f t="shared" si="708"/>
        <v>298</v>
      </c>
      <c r="I22685">
        <f t="shared" si="709"/>
        <v>3</v>
      </c>
    </row>
    <row r="22686" spans="1:9" x14ac:dyDescent="0.25">
      <c r="A22686" s="3">
        <v>44965</v>
      </c>
      <c r="B22686" s="2">
        <v>8</v>
      </c>
      <c r="C22686">
        <v>480</v>
      </c>
      <c r="D22686" s="2">
        <v>2105456</v>
      </c>
      <c r="E22686" s="2">
        <v>19214</v>
      </c>
      <c r="F22686">
        <v>45</v>
      </c>
      <c r="G22686">
        <v>5362</v>
      </c>
      <c r="H22686">
        <f t="shared" si="708"/>
        <v>427</v>
      </c>
      <c r="I22686">
        <f t="shared" si="709"/>
        <v>6</v>
      </c>
    </row>
    <row r="22687" spans="1:9" x14ac:dyDescent="0.25">
      <c r="A22687" s="3">
        <v>44965</v>
      </c>
      <c r="B22687" s="2">
        <v>6</v>
      </c>
      <c r="C22687">
        <v>130</v>
      </c>
      <c r="D22687" s="2">
        <v>566297</v>
      </c>
      <c r="E22687" s="2">
        <v>5956</v>
      </c>
      <c r="F22687">
        <v>76</v>
      </c>
      <c r="G22687">
        <v>910</v>
      </c>
      <c r="H22687">
        <f t="shared" si="708"/>
        <v>52</v>
      </c>
      <c r="I22687">
        <f t="shared" si="709"/>
        <v>1</v>
      </c>
    </row>
    <row r="22688" spans="1:9" x14ac:dyDescent="0.25">
      <c r="A22688" s="3">
        <v>44965</v>
      </c>
      <c r="B22688" s="2">
        <v>12</v>
      </c>
      <c r="C22688">
        <v>648</v>
      </c>
      <c r="D22688" s="2">
        <v>2332838</v>
      </c>
      <c r="E22688" s="2">
        <v>12719</v>
      </c>
      <c r="F22688">
        <v>-290</v>
      </c>
      <c r="G22688">
        <v>22849</v>
      </c>
      <c r="H22688">
        <f t="shared" si="708"/>
        <v>933</v>
      </c>
      <c r="I22688">
        <f t="shared" si="709"/>
        <v>5</v>
      </c>
    </row>
    <row r="22689" spans="1:9" x14ac:dyDescent="0.25">
      <c r="A22689" s="3">
        <v>44965</v>
      </c>
      <c r="B22689" s="2">
        <v>7</v>
      </c>
      <c r="C22689">
        <v>85</v>
      </c>
      <c r="D22689" s="2">
        <v>652866</v>
      </c>
      <c r="E22689" s="2">
        <v>5855</v>
      </c>
      <c r="F22689">
        <v>-33</v>
      </c>
      <c r="G22689">
        <v>955</v>
      </c>
      <c r="H22689">
        <f t="shared" si="708"/>
        <v>118</v>
      </c>
      <c r="I22689">
        <f t="shared" si="709"/>
        <v>0</v>
      </c>
    </row>
    <row r="22690" spans="1:9" x14ac:dyDescent="0.25">
      <c r="A22690" s="3">
        <v>44965</v>
      </c>
      <c r="B22690" s="2">
        <v>3</v>
      </c>
      <c r="C22690">
        <v>674</v>
      </c>
      <c r="D22690" s="2">
        <v>4044682</v>
      </c>
      <c r="E22690" s="2">
        <v>45410</v>
      </c>
      <c r="F22690">
        <v>-797</v>
      </c>
      <c r="G22690">
        <v>15175</v>
      </c>
      <c r="H22690">
        <f t="shared" si="708"/>
        <v>1467</v>
      </c>
      <c r="I22690">
        <f t="shared" si="709"/>
        <v>4</v>
      </c>
    </row>
    <row r="22691" spans="1:9" x14ac:dyDescent="0.25">
      <c r="A22691" s="3">
        <v>44965</v>
      </c>
      <c r="B22691" s="2">
        <v>11</v>
      </c>
      <c r="C22691">
        <v>75</v>
      </c>
      <c r="D22691" s="2">
        <v>706846</v>
      </c>
      <c r="E22691" s="2">
        <v>4369</v>
      </c>
      <c r="F22691">
        <v>-114</v>
      </c>
      <c r="G22691">
        <v>1241</v>
      </c>
      <c r="H22691">
        <f t="shared" si="708"/>
        <v>188</v>
      </c>
      <c r="I22691">
        <f t="shared" si="709"/>
        <v>1</v>
      </c>
    </row>
    <row r="22692" spans="1:9" x14ac:dyDescent="0.25">
      <c r="A22692" s="3">
        <v>44965</v>
      </c>
      <c r="B22692" s="2">
        <v>14</v>
      </c>
      <c r="C22692">
        <v>8</v>
      </c>
      <c r="D22692" s="2">
        <v>99760</v>
      </c>
      <c r="E22692" s="2">
        <v>718</v>
      </c>
      <c r="F22692">
        <v>-21</v>
      </c>
      <c r="G22692">
        <v>1165</v>
      </c>
      <c r="H22692">
        <f t="shared" si="708"/>
        <v>29</v>
      </c>
      <c r="I22692">
        <f t="shared" si="709"/>
        <v>0</v>
      </c>
    </row>
    <row r="22693" spans="1:9" x14ac:dyDescent="0.25">
      <c r="A22693" s="3">
        <v>44965</v>
      </c>
      <c r="B22693" s="2">
        <v>21</v>
      </c>
      <c r="C22693">
        <v>56</v>
      </c>
      <c r="D22693" s="2">
        <v>290793</v>
      </c>
      <c r="E22693" s="2">
        <v>1609</v>
      </c>
      <c r="F22693">
        <v>-7</v>
      </c>
      <c r="G22693">
        <v>257</v>
      </c>
      <c r="H22693">
        <f t="shared" si="708"/>
        <v>62</v>
      </c>
      <c r="I22693">
        <f t="shared" si="709"/>
        <v>1</v>
      </c>
    </row>
    <row r="22694" spans="1:9" x14ac:dyDescent="0.25">
      <c r="A22694" s="3">
        <v>44965</v>
      </c>
      <c r="B22694" s="2">
        <v>22</v>
      </c>
      <c r="C22694">
        <v>55</v>
      </c>
      <c r="D22694" s="2">
        <v>241193</v>
      </c>
      <c r="E22694" s="2">
        <v>1643</v>
      </c>
      <c r="F22694">
        <v>13</v>
      </c>
      <c r="G22694">
        <v>338</v>
      </c>
      <c r="H22694">
        <f t="shared" si="708"/>
        <v>41</v>
      </c>
      <c r="I22694">
        <f t="shared" si="709"/>
        <v>1</v>
      </c>
    </row>
    <row r="22695" spans="1:9" x14ac:dyDescent="0.25">
      <c r="A22695" s="3">
        <v>44965</v>
      </c>
      <c r="B22695" s="2">
        <v>1</v>
      </c>
      <c r="C22695">
        <v>189</v>
      </c>
      <c r="D22695" s="2">
        <v>1675423</v>
      </c>
      <c r="E22695" s="2">
        <v>13821</v>
      </c>
      <c r="F22695">
        <v>-24</v>
      </c>
      <c r="G22695">
        <v>26482</v>
      </c>
      <c r="H22695">
        <f t="shared" si="708"/>
        <v>213</v>
      </c>
      <c r="I22695">
        <f t="shared" si="709"/>
        <v>0</v>
      </c>
    </row>
    <row r="22696" spans="1:9" x14ac:dyDescent="0.25">
      <c r="A22696" s="3">
        <v>44965</v>
      </c>
      <c r="B22696" s="2">
        <v>16</v>
      </c>
      <c r="C22696">
        <v>101</v>
      </c>
      <c r="D22696" s="2">
        <v>1597977</v>
      </c>
      <c r="E22696" s="2">
        <v>9593</v>
      </c>
      <c r="F22696">
        <v>-36</v>
      </c>
      <c r="G22696">
        <v>15057</v>
      </c>
      <c r="H22696">
        <f t="shared" si="708"/>
        <v>133</v>
      </c>
      <c r="I22696">
        <f t="shared" si="709"/>
        <v>4</v>
      </c>
    </row>
    <row r="22697" spans="1:9" x14ac:dyDescent="0.25">
      <c r="A22697" s="3">
        <v>44965</v>
      </c>
      <c r="B22697" s="2">
        <v>20</v>
      </c>
      <c r="C22697">
        <v>162</v>
      </c>
      <c r="D22697" s="2">
        <v>501232</v>
      </c>
      <c r="E22697" s="2">
        <v>2911</v>
      </c>
      <c r="F22697">
        <v>-51</v>
      </c>
      <c r="G22697">
        <v>3526</v>
      </c>
      <c r="H22697">
        <f t="shared" si="708"/>
        <v>213</v>
      </c>
      <c r="I22697">
        <f t="shared" si="709"/>
        <v>0</v>
      </c>
    </row>
    <row r="22698" spans="1:9" x14ac:dyDescent="0.25">
      <c r="A22698" s="3">
        <v>44965</v>
      </c>
      <c r="B22698" s="2">
        <v>19</v>
      </c>
      <c r="C22698">
        <v>351</v>
      </c>
      <c r="D22698" s="2">
        <v>1790618</v>
      </c>
      <c r="E22698" s="2">
        <v>12633</v>
      </c>
      <c r="F22698">
        <v>53</v>
      </c>
      <c r="G22698">
        <v>9728</v>
      </c>
      <c r="H22698">
        <f t="shared" si="708"/>
        <v>293</v>
      </c>
      <c r="I22698">
        <f t="shared" si="709"/>
        <v>5</v>
      </c>
    </row>
    <row r="22699" spans="1:9" x14ac:dyDescent="0.25">
      <c r="A22699" s="3">
        <v>44965</v>
      </c>
      <c r="B22699" s="2">
        <v>9</v>
      </c>
      <c r="C22699">
        <v>229</v>
      </c>
      <c r="D22699" s="2">
        <v>1541156</v>
      </c>
      <c r="E22699" s="2">
        <v>11498</v>
      </c>
      <c r="F22699">
        <v>-2740</v>
      </c>
      <c r="G22699">
        <v>32029</v>
      </c>
      <c r="H22699">
        <f t="shared" si="708"/>
        <v>2965</v>
      </c>
      <c r="I22699">
        <f t="shared" si="709"/>
        <v>4</v>
      </c>
    </row>
    <row r="22700" spans="1:9" x14ac:dyDescent="0.25">
      <c r="A22700" s="3">
        <v>44965</v>
      </c>
      <c r="B22700" s="2">
        <v>10</v>
      </c>
      <c r="C22700">
        <v>118</v>
      </c>
      <c r="D22700" s="2">
        <v>432576</v>
      </c>
      <c r="E22700" s="2">
        <v>2420</v>
      </c>
      <c r="F22700">
        <v>-51</v>
      </c>
      <c r="G22700">
        <v>1303</v>
      </c>
      <c r="H22700">
        <f t="shared" si="708"/>
        <v>169</v>
      </c>
      <c r="I22700">
        <f t="shared" si="709"/>
        <v>0</v>
      </c>
    </row>
    <row r="22701" spans="1:9" x14ac:dyDescent="0.25">
      <c r="A22701" s="3">
        <v>44965</v>
      </c>
      <c r="B22701" s="2">
        <v>2</v>
      </c>
      <c r="C22701">
        <v>3</v>
      </c>
      <c r="D22701" s="2">
        <v>49138</v>
      </c>
      <c r="E22701" s="2">
        <v>567</v>
      </c>
      <c r="F22701">
        <v>0</v>
      </c>
      <c r="G22701">
        <v>632</v>
      </c>
      <c r="H22701">
        <f t="shared" si="708"/>
        <v>3</v>
      </c>
      <c r="I22701">
        <f t="shared" si="709"/>
        <v>0</v>
      </c>
    </row>
    <row r="22702" spans="1:9" x14ac:dyDescent="0.25">
      <c r="A22702" s="3">
        <v>44965</v>
      </c>
      <c r="B22702" s="2">
        <v>5</v>
      </c>
      <c r="C22702">
        <v>714</v>
      </c>
      <c r="D22702" s="2">
        <v>2648496</v>
      </c>
      <c r="E22702" s="2">
        <v>16602</v>
      </c>
      <c r="F22702">
        <v>159</v>
      </c>
      <c r="G22702">
        <v>16331</v>
      </c>
      <c r="H22702">
        <f t="shared" si="708"/>
        <v>552</v>
      </c>
      <c r="I22702">
        <f t="shared" si="709"/>
        <v>3</v>
      </c>
    </row>
    <row r="22703" spans="1:9" x14ac:dyDescent="0.25">
      <c r="A22703" s="3">
        <v>44966</v>
      </c>
      <c r="B22703" s="2">
        <v>13</v>
      </c>
      <c r="C22703">
        <v>99</v>
      </c>
      <c r="D22703" s="2">
        <v>635454</v>
      </c>
      <c r="E22703" s="2">
        <v>3905</v>
      </c>
      <c r="F22703">
        <v>-42</v>
      </c>
      <c r="G22703">
        <v>10255</v>
      </c>
      <c r="H22703">
        <f t="shared" si="708"/>
        <v>140</v>
      </c>
      <c r="I22703">
        <f t="shared" si="709"/>
        <v>1</v>
      </c>
    </row>
    <row r="22704" spans="1:9" x14ac:dyDescent="0.25">
      <c r="A22704" s="3">
        <v>44966</v>
      </c>
      <c r="B22704" s="2">
        <v>17</v>
      </c>
      <c r="C22704">
        <v>20</v>
      </c>
      <c r="D22704" s="2">
        <v>189973</v>
      </c>
      <c r="E22704" s="2">
        <v>1019</v>
      </c>
      <c r="F22704">
        <v>2</v>
      </c>
      <c r="G22704">
        <v>8349</v>
      </c>
      <c r="H22704">
        <f t="shared" si="708"/>
        <v>17</v>
      </c>
      <c r="I22704">
        <f t="shared" si="709"/>
        <v>1</v>
      </c>
    </row>
    <row r="22705" spans="1:9" x14ac:dyDescent="0.25">
      <c r="A22705" s="3">
        <v>44966</v>
      </c>
      <c r="B22705" s="2">
        <v>18</v>
      </c>
      <c r="C22705">
        <v>123</v>
      </c>
      <c r="D22705" s="2">
        <v>625207</v>
      </c>
      <c r="E22705" s="2">
        <v>3322</v>
      </c>
      <c r="F22705">
        <v>11</v>
      </c>
      <c r="G22705">
        <v>1172</v>
      </c>
      <c r="H22705">
        <f t="shared" si="708"/>
        <v>110</v>
      </c>
      <c r="I22705">
        <f t="shared" si="709"/>
        <v>2</v>
      </c>
    </row>
    <row r="22706" spans="1:9" x14ac:dyDescent="0.25">
      <c r="A22706" s="3">
        <v>44966</v>
      </c>
      <c r="B22706" s="2">
        <v>15</v>
      </c>
      <c r="C22706">
        <v>272</v>
      </c>
      <c r="D22706" s="2">
        <v>2393631</v>
      </c>
      <c r="E22706" s="2">
        <v>11735</v>
      </c>
      <c r="F22706">
        <v>-121</v>
      </c>
      <c r="G22706">
        <v>32931</v>
      </c>
      <c r="H22706">
        <f t="shared" si="708"/>
        <v>391</v>
      </c>
      <c r="I22706">
        <f t="shared" si="709"/>
        <v>2</v>
      </c>
    </row>
    <row r="22707" spans="1:9" x14ac:dyDescent="0.25">
      <c r="A22707" s="3">
        <v>44966</v>
      </c>
      <c r="B22707" s="2">
        <v>8</v>
      </c>
      <c r="C22707">
        <v>357</v>
      </c>
      <c r="D22707" s="2">
        <v>2105858</v>
      </c>
      <c r="E22707" s="2">
        <v>19216</v>
      </c>
      <c r="F22707">
        <v>-47</v>
      </c>
      <c r="G22707">
        <v>5315</v>
      </c>
      <c r="H22707">
        <f t="shared" si="708"/>
        <v>402</v>
      </c>
      <c r="I22707">
        <f t="shared" si="709"/>
        <v>2</v>
      </c>
    </row>
    <row r="22708" spans="1:9" x14ac:dyDescent="0.25">
      <c r="A22708" s="3">
        <v>44966</v>
      </c>
      <c r="B22708" s="2">
        <v>6</v>
      </c>
      <c r="C22708">
        <v>110</v>
      </c>
      <c r="D22708" s="2">
        <v>566385</v>
      </c>
      <c r="E22708" s="2">
        <v>5958</v>
      </c>
      <c r="F22708">
        <v>17</v>
      </c>
      <c r="G22708">
        <v>927</v>
      </c>
      <c r="H22708">
        <f t="shared" si="708"/>
        <v>88</v>
      </c>
      <c r="I22708">
        <f t="shared" si="709"/>
        <v>2</v>
      </c>
    </row>
    <row r="22709" spans="1:9" x14ac:dyDescent="0.25">
      <c r="A22709" s="3">
        <v>44966</v>
      </c>
      <c r="B22709" s="2">
        <v>12</v>
      </c>
      <c r="C22709">
        <v>735</v>
      </c>
      <c r="D22709" s="2">
        <v>2333576</v>
      </c>
      <c r="E22709" s="2">
        <v>12724</v>
      </c>
      <c r="F22709">
        <v>-8</v>
      </c>
      <c r="G22709">
        <v>22841</v>
      </c>
      <c r="H22709">
        <f t="shared" si="708"/>
        <v>738</v>
      </c>
      <c r="I22709">
        <f t="shared" si="709"/>
        <v>5</v>
      </c>
    </row>
    <row r="22710" spans="1:9" x14ac:dyDescent="0.25">
      <c r="A22710" s="3">
        <v>44966</v>
      </c>
      <c r="B22710" s="2">
        <v>7</v>
      </c>
      <c r="C22710">
        <v>63</v>
      </c>
      <c r="D22710" s="2">
        <v>652979</v>
      </c>
      <c r="E22710" s="2">
        <v>5858</v>
      </c>
      <c r="F22710">
        <v>-53</v>
      </c>
      <c r="G22710">
        <v>902</v>
      </c>
      <c r="H22710">
        <f t="shared" si="708"/>
        <v>113</v>
      </c>
      <c r="I22710">
        <f t="shared" si="709"/>
        <v>3</v>
      </c>
    </row>
    <row r="22711" spans="1:9" x14ac:dyDescent="0.25">
      <c r="A22711" s="3">
        <v>44966</v>
      </c>
      <c r="B22711" s="2">
        <v>3</v>
      </c>
      <c r="C22711">
        <v>686</v>
      </c>
      <c r="D22711" s="2">
        <v>4046085</v>
      </c>
      <c r="E22711" s="2">
        <v>45416</v>
      </c>
      <c r="F22711">
        <v>-723</v>
      </c>
      <c r="G22711">
        <v>14452</v>
      </c>
      <c r="H22711">
        <f t="shared" si="708"/>
        <v>1403</v>
      </c>
      <c r="I22711">
        <f t="shared" si="709"/>
        <v>6</v>
      </c>
    </row>
    <row r="22712" spans="1:9" x14ac:dyDescent="0.25">
      <c r="A22712" s="3">
        <v>44966</v>
      </c>
      <c r="B22712" s="2">
        <v>11</v>
      </c>
      <c r="C22712">
        <v>85</v>
      </c>
      <c r="D22712" s="2">
        <v>706996</v>
      </c>
      <c r="E22712" s="2">
        <v>4370</v>
      </c>
      <c r="F22712">
        <v>-66</v>
      </c>
      <c r="G22712">
        <v>1175</v>
      </c>
      <c r="H22712">
        <f t="shared" si="708"/>
        <v>150</v>
      </c>
      <c r="I22712">
        <f t="shared" si="709"/>
        <v>1</v>
      </c>
    </row>
    <row r="22713" spans="1:9" x14ac:dyDescent="0.25">
      <c r="A22713" s="3">
        <v>44966</v>
      </c>
      <c r="B22713" s="2">
        <v>14</v>
      </c>
      <c r="C22713">
        <v>4</v>
      </c>
      <c r="D22713" s="2">
        <v>99765</v>
      </c>
      <c r="E22713" s="2">
        <v>718</v>
      </c>
      <c r="F22713">
        <v>-1</v>
      </c>
      <c r="G22713">
        <v>1164</v>
      </c>
      <c r="H22713">
        <f t="shared" si="708"/>
        <v>5</v>
      </c>
      <c r="I22713">
        <f t="shared" si="709"/>
        <v>0</v>
      </c>
    </row>
    <row r="22714" spans="1:9" x14ac:dyDescent="0.25">
      <c r="A22714" s="3">
        <v>44966</v>
      </c>
      <c r="B22714" s="2">
        <v>21</v>
      </c>
      <c r="C22714">
        <v>57</v>
      </c>
      <c r="D22714" s="2">
        <v>290850</v>
      </c>
      <c r="E22714" s="2">
        <v>1609</v>
      </c>
      <c r="F22714">
        <v>0</v>
      </c>
      <c r="G22714">
        <v>257</v>
      </c>
      <c r="H22714">
        <f t="shared" si="708"/>
        <v>57</v>
      </c>
      <c r="I22714">
        <f t="shared" si="709"/>
        <v>0</v>
      </c>
    </row>
    <row r="22715" spans="1:9" x14ac:dyDescent="0.25">
      <c r="A22715" s="3">
        <v>44966</v>
      </c>
      <c r="B22715" s="2">
        <v>22</v>
      </c>
      <c r="C22715">
        <v>43</v>
      </c>
      <c r="D22715" s="2">
        <v>241239</v>
      </c>
      <c r="E22715" s="2">
        <v>1643</v>
      </c>
      <c r="F22715">
        <v>-3</v>
      </c>
      <c r="G22715">
        <v>335</v>
      </c>
      <c r="H22715">
        <f t="shared" si="708"/>
        <v>46</v>
      </c>
      <c r="I22715">
        <f t="shared" si="709"/>
        <v>0</v>
      </c>
    </row>
    <row r="22716" spans="1:9" x14ac:dyDescent="0.25">
      <c r="A22716" s="3">
        <v>44966</v>
      </c>
      <c r="B22716" s="2">
        <v>1</v>
      </c>
      <c r="C22716">
        <v>170</v>
      </c>
      <c r="D22716" s="2">
        <v>1675569</v>
      </c>
      <c r="E22716" s="2">
        <v>13821</v>
      </c>
      <c r="F22716">
        <v>24</v>
      </c>
      <c r="G22716">
        <v>26506</v>
      </c>
      <c r="H22716">
        <f t="shared" si="708"/>
        <v>146</v>
      </c>
      <c r="I22716">
        <f t="shared" si="709"/>
        <v>0</v>
      </c>
    </row>
    <row r="22717" spans="1:9" x14ac:dyDescent="0.25">
      <c r="A22717" s="3">
        <v>44966</v>
      </c>
      <c r="B22717" s="2">
        <v>16</v>
      </c>
      <c r="C22717">
        <v>216</v>
      </c>
      <c r="D22717" s="2">
        <v>1604755</v>
      </c>
      <c r="E22717" s="2">
        <v>9598</v>
      </c>
      <c r="F22717">
        <v>-6567</v>
      </c>
      <c r="G22717">
        <v>8490</v>
      </c>
      <c r="H22717">
        <f t="shared" si="708"/>
        <v>6778</v>
      </c>
      <c r="I22717">
        <f t="shared" si="709"/>
        <v>5</v>
      </c>
    </row>
    <row r="22718" spans="1:9" x14ac:dyDescent="0.25">
      <c r="A22718" s="3">
        <v>44966</v>
      </c>
      <c r="B22718" s="2">
        <v>20</v>
      </c>
      <c r="C22718">
        <v>149</v>
      </c>
      <c r="D22718" s="2">
        <v>501365</v>
      </c>
      <c r="E22718" s="2">
        <v>2911</v>
      </c>
      <c r="F22718">
        <v>16</v>
      </c>
      <c r="G22718">
        <v>3542</v>
      </c>
      <c r="H22718">
        <f t="shared" si="708"/>
        <v>133</v>
      </c>
      <c r="I22718">
        <f t="shared" si="709"/>
        <v>0</v>
      </c>
    </row>
    <row r="22719" spans="1:9" x14ac:dyDescent="0.25">
      <c r="A22719" s="3">
        <v>44966</v>
      </c>
      <c r="B22719" s="2">
        <v>19</v>
      </c>
      <c r="C22719">
        <v>254</v>
      </c>
      <c r="D22719" s="2">
        <v>1790981</v>
      </c>
      <c r="E22719" s="2">
        <v>12635</v>
      </c>
      <c r="F22719">
        <v>-111</v>
      </c>
      <c r="G22719">
        <v>9617</v>
      </c>
      <c r="H22719">
        <f t="shared" si="708"/>
        <v>363</v>
      </c>
      <c r="I22719">
        <f t="shared" si="709"/>
        <v>2</v>
      </c>
    </row>
    <row r="22720" spans="1:9" x14ac:dyDescent="0.25">
      <c r="A22720" s="3">
        <v>44966</v>
      </c>
      <c r="B22720" s="2">
        <v>9</v>
      </c>
      <c r="C22720">
        <v>275</v>
      </c>
      <c r="D22720" s="2">
        <v>1544067</v>
      </c>
      <c r="E22720" s="2">
        <v>11501</v>
      </c>
      <c r="F22720">
        <v>-2639</v>
      </c>
      <c r="G22720">
        <v>29390</v>
      </c>
      <c r="H22720">
        <f t="shared" si="708"/>
        <v>2911</v>
      </c>
      <c r="I22720">
        <f t="shared" si="709"/>
        <v>3</v>
      </c>
    </row>
    <row r="22721" spans="1:9" x14ac:dyDescent="0.25">
      <c r="A22721" s="3">
        <v>44966</v>
      </c>
      <c r="B22721" s="2">
        <v>10</v>
      </c>
      <c r="C22721">
        <v>106</v>
      </c>
      <c r="D22721" s="2">
        <v>432621</v>
      </c>
      <c r="E22721" s="2">
        <v>2420</v>
      </c>
      <c r="F22721">
        <v>61</v>
      </c>
      <c r="G22721">
        <v>1364</v>
      </c>
      <c r="H22721">
        <f t="shared" si="708"/>
        <v>45</v>
      </c>
      <c r="I22721">
        <f t="shared" si="709"/>
        <v>0</v>
      </c>
    </row>
    <row r="22722" spans="1:9" x14ac:dyDescent="0.25">
      <c r="A22722" s="3">
        <v>44966</v>
      </c>
      <c r="B22722" s="2">
        <v>2</v>
      </c>
      <c r="C22722">
        <v>4</v>
      </c>
      <c r="D22722" s="2">
        <v>49140</v>
      </c>
      <c r="E22722" s="2">
        <v>567</v>
      </c>
      <c r="F22722">
        <v>2</v>
      </c>
      <c r="G22722">
        <v>634</v>
      </c>
      <c r="H22722">
        <f t="shared" si="708"/>
        <v>2</v>
      </c>
      <c r="I22722">
        <f t="shared" si="709"/>
        <v>0</v>
      </c>
    </row>
    <row r="22723" spans="1:9" x14ac:dyDescent="0.25">
      <c r="A22723" s="3">
        <v>44966</v>
      </c>
      <c r="B22723" s="2">
        <v>5</v>
      </c>
      <c r="C22723">
        <v>578</v>
      </c>
      <c r="D22723" s="2">
        <v>2648962</v>
      </c>
      <c r="E22723" s="2">
        <v>16605</v>
      </c>
      <c r="F22723">
        <v>109</v>
      </c>
      <c r="G22723">
        <v>16440</v>
      </c>
      <c r="H22723">
        <f t="shared" si="708"/>
        <v>466</v>
      </c>
      <c r="I22723">
        <f t="shared" si="709"/>
        <v>3</v>
      </c>
    </row>
    <row r="22724" spans="1:9" x14ac:dyDescent="0.25">
      <c r="A22724" s="3">
        <v>44967</v>
      </c>
      <c r="B22724" s="2">
        <v>13</v>
      </c>
      <c r="C22724">
        <v>88</v>
      </c>
      <c r="D22724" s="2">
        <v>635567</v>
      </c>
      <c r="E22724" s="2">
        <v>3906</v>
      </c>
      <c r="F22724">
        <v>-26</v>
      </c>
      <c r="G22724">
        <v>10229</v>
      </c>
      <c r="H22724">
        <f t="shared" si="708"/>
        <v>113</v>
      </c>
      <c r="I22724">
        <f t="shared" si="709"/>
        <v>1</v>
      </c>
    </row>
    <row r="22725" spans="1:9" x14ac:dyDescent="0.25">
      <c r="A22725" s="3">
        <v>44967</v>
      </c>
      <c r="B22725" s="2">
        <v>17</v>
      </c>
      <c r="C22725">
        <v>16</v>
      </c>
      <c r="D22725" s="2">
        <v>189982</v>
      </c>
      <c r="E22725" s="2">
        <v>1019</v>
      </c>
      <c r="F22725">
        <v>7</v>
      </c>
      <c r="G22725">
        <v>8356</v>
      </c>
      <c r="H22725">
        <f t="shared" si="708"/>
        <v>9</v>
      </c>
      <c r="I22725">
        <f t="shared" si="709"/>
        <v>0</v>
      </c>
    </row>
    <row r="22726" spans="1:9" x14ac:dyDescent="0.25">
      <c r="A22726" s="3">
        <v>44967</v>
      </c>
      <c r="B22726" s="2">
        <v>18</v>
      </c>
      <c r="C22726">
        <v>95</v>
      </c>
      <c r="D22726" s="2">
        <v>625303</v>
      </c>
      <c r="E22726" s="2">
        <v>3325</v>
      </c>
      <c r="F22726">
        <v>-4</v>
      </c>
      <c r="G22726">
        <v>1168</v>
      </c>
      <c r="H22726">
        <f t="shared" si="708"/>
        <v>96</v>
      </c>
      <c r="I22726">
        <f t="shared" si="709"/>
        <v>3</v>
      </c>
    </row>
    <row r="22727" spans="1:9" x14ac:dyDescent="0.25">
      <c r="A22727" s="3">
        <v>44967</v>
      </c>
      <c r="B22727" s="2">
        <v>15</v>
      </c>
      <c r="C22727">
        <v>299</v>
      </c>
      <c r="D22727" s="2">
        <v>2393918</v>
      </c>
      <c r="E22727" s="2">
        <v>11741</v>
      </c>
      <c r="F22727">
        <v>6</v>
      </c>
      <c r="G22727">
        <v>32937</v>
      </c>
      <c r="H22727">
        <f t="shared" si="708"/>
        <v>287</v>
      </c>
      <c r="I22727">
        <f t="shared" si="709"/>
        <v>6</v>
      </c>
    </row>
    <row r="22728" spans="1:9" x14ac:dyDescent="0.25">
      <c r="A22728" s="3">
        <v>44967</v>
      </c>
      <c r="B22728" s="2">
        <v>8</v>
      </c>
      <c r="C22728">
        <v>358</v>
      </c>
      <c r="D22728" s="2">
        <v>2106212</v>
      </c>
      <c r="E22728" s="2">
        <v>19219</v>
      </c>
      <c r="F22728">
        <v>1</v>
      </c>
      <c r="G22728">
        <v>5316</v>
      </c>
      <c r="H22728">
        <f t="shared" si="708"/>
        <v>354</v>
      </c>
      <c r="I22728">
        <f t="shared" si="709"/>
        <v>3</v>
      </c>
    </row>
    <row r="22729" spans="1:9" x14ac:dyDescent="0.25">
      <c r="A22729" s="3">
        <v>44967</v>
      </c>
      <c r="B22729" s="2">
        <v>6</v>
      </c>
      <c r="C22729">
        <v>100</v>
      </c>
      <c r="D22729" s="2">
        <v>566463</v>
      </c>
      <c r="E22729" s="2">
        <v>5960</v>
      </c>
      <c r="F22729">
        <v>18</v>
      </c>
      <c r="G22729">
        <v>945</v>
      </c>
      <c r="H22729">
        <f t="shared" si="708"/>
        <v>78</v>
      </c>
      <c r="I22729">
        <f t="shared" si="709"/>
        <v>2</v>
      </c>
    </row>
    <row r="22730" spans="1:9" x14ac:dyDescent="0.25">
      <c r="A22730" s="3">
        <v>44967</v>
      </c>
      <c r="B22730" s="2">
        <v>12</v>
      </c>
      <c r="C22730">
        <v>625</v>
      </c>
      <c r="D22730" s="2">
        <v>2334284</v>
      </c>
      <c r="E22730" s="2">
        <v>12729</v>
      </c>
      <c r="F22730">
        <v>-88</v>
      </c>
      <c r="G22730">
        <v>22753</v>
      </c>
      <c r="H22730">
        <f t="shared" si="708"/>
        <v>708</v>
      </c>
      <c r="I22730">
        <f t="shared" si="709"/>
        <v>5</v>
      </c>
    </row>
    <row r="22731" spans="1:9" x14ac:dyDescent="0.25">
      <c r="A22731" s="3">
        <v>44967</v>
      </c>
      <c r="B22731" s="2">
        <v>7</v>
      </c>
      <c r="C22731">
        <v>65</v>
      </c>
      <c r="D22731" s="2">
        <v>653098</v>
      </c>
      <c r="E22731" s="2">
        <v>5860</v>
      </c>
      <c r="F22731">
        <v>-56</v>
      </c>
      <c r="G22731">
        <v>846</v>
      </c>
      <c r="H22731">
        <f t="shared" si="708"/>
        <v>119</v>
      </c>
      <c r="I22731">
        <f t="shared" si="709"/>
        <v>2</v>
      </c>
    </row>
    <row r="22732" spans="1:9" x14ac:dyDescent="0.25">
      <c r="A22732" s="3">
        <v>44967</v>
      </c>
      <c r="B22732" s="2">
        <v>3</v>
      </c>
      <c r="C22732">
        <v>634</v>
      </c>
      <c r="D22732" s="2">
        <v>4046217</v>
      </c>
      <c r="E22732" s="2">
        <v>45419</v>
      </c>
      <c r="F22732">
        <v>499</v>
      </c>
      <c r="G22732">
        <v>14951</v>
      </c>
      <c r="H22732">
        <f t="shared" si="708"/>
        <v>132</v>
      </c>
      <c r="I22732">
        <f t="shared" si="709"/>
        <v>3</v>
      </c>
    </row>
    <row r="22733" spans="1:9" x14ac:dyDescent="0.25">
      <c r="A22733" s="3">
        <v>44967</v>
      </c>
      <c r="B22733" s="2">
        <v>11</v>
      </c>
      <c r="C22733">
        <v>58</v>
      </c>
      <c r="D22733" s="2">
        <v>707054</v>
      </c>
      <c r="E22733" s="2">
        <v>4375</v>
      </c>
      <c r="F22733">
        <v>-5</v>
      </c>
      <c r="G22733">
        <v>1170</v>
      </c>
      <c r="H22733">
        <f t="shared" si="708"/>
        <v>58</v>
      </c>
      <c r="I22733">
        <f t="shared" si="709"/>
        <v>5</v>
      </c>
    </row>
    <row r="22734" spans="1:9" x14ac:dyDescent="0.25">
      <c r="A22734" s="3">
        <v>44967</v>
      </c>
      <c r="B22734" s="2">
        <v>14</v>
      </c>
      <c r="C22734">
        <v>7</v>
      </c>
      <c r="D22734" s="2">
        <v>99776</v>
      </c>
      <c r="E22734" s="2">
        <v>718</v>
      </c>
      <c r="F22734">
        <v>-4</v>
      </c>
      <c r="G22734">
        <v>1160</v>
      </c>
      <c r="H22734">
        <f t="shared" si="708"/>
        <v>11</v>
      </c>
      <c r="I22734">
        <f t="shared" si="709"/>
        <v>0</v>
      </c>
    </row>
    <row r="22735" spans="1:9" x14ac:dyDescent="0.25">
      <c r="A22735" s="3">
        <v>44967</v>
      </c>
      <c r="B22735" s="2">
        <v>21</v>
      </c>
      <c r="C22735">
        <v>50</v>
      </c>
      <c r="D22735" s="2">
        <v>290896</v>
      </c>
      <c r="E22735" s="2">
        <v>1609</v>
      </c>
      <c r="F22735">
        <v>4</v>
      </c>
      <c r="G22735">
        <v>261</v>
      </c>
      <c r="H22735">
        <f t="shared" si="708"/>
        <v>46</v>
      </c>
      <c r="I22735">
        <f t="shared" si="709"/>
        <v>0</v>
      </c>
    </row>
    <row r="22736" spans="1:9" x14ac:dyDescent="0.25">
      <c r="A22736" s="3">
        <v>44967</v>
      </c>
      <c r="B22736" s="2">
        <v>22</v>
      </c>
      <c r="C22736">
        <v>38</v>
      </c>
      <c r="D22736" s="2">
        <v>241263</v>
      </c>
      <c r="E22736" s="2">
        <v>1644</v>
      </c>
      <c r="F22736">
        <v>13</v>
      </c>
      <c r="G22736">
        <v>348</v>
      </c>
      <c r="H22736">
        <f t="shared" si="708"/>
        <v>24</v>
      </c>
      <c r="I22736">
        <f t="shared" si="709"/>
        <v>1</v>
      </c>
    </row>
    <row r="22737" spans="1:9" x14ac:dyDescent="0.25">
      <c r="A22737" s="3">
        <v>44967</v>
      </c>
      <c r="B22737" s="2">
        <v>1</v>
      </c>
      <c r="C22737">
        <v>180</v>
      </c>
      <c r="D22737" s="2">
        <v>1675703</v>
      </c>
      <c r="E22737" s="2">
        <v>13821</v>
      </c>
      <c r="F22737">
        <v>46</v>
      </c>
      <c r="G22737">
        <v>26552</v>
      </c>
      <c r="H22737">
        <f t="shared" si="708"/>
        <v>134</v>
      </c>
      <c r="I22737">
        <f t="shared" si="709"/>
        <v>0</v>
      </c>
    </row>
    <row r="22738" spans="1:9" x14ac:dyDescent="0.25">
      <c r="A22738" s="3">
        <v>44967</v>
      </c>
      <c r="B22738" s="2">
        <v>16</v>
      </c>
      <c r="C22738">
        <v>137</v>
      </c>
      <c r="D22738" s="2">
        <v>1604957</v>
      </c>
      <c r="E22738" s="2">
        <v>9598</v>
      </c>
      <c r="F22738">
        <v>-65</v>
      </c>
      <c r="G22738">
        <v>8425</v>
      </c>
      <c r="H22738">
        <f t="shared" si="708"/>
        <v>202</v>
      </c>
      <c r="I22738">
        <f t="shared" si="709"/>
        <v>0</v>
      </c>
    </row>
    <row r="22739" spans="1:9" x14ac:dyDescent="0.25">
      <c r="A22739" s="3">
        <v>44967</v>
      </c>
      <c r="B22739" s="2">
        <v>20</v>
      </c>
      <c r="C22739">
        <v>125</v>
      </c>
      <c r="D22739" s="2">
        <v>501497</v>
      </c>
      <c r="E22739" s="2">
        <v>2912</v>
      </c>
      <c r="F22739">
        <v>-8</v>
      </c>
      <c r="G22739">
        <v>3534</v>
      </c>
      <c r="H22739">
        <f t="shared" si="708"/>
        <v>132</v>
      </c>
      <c r="I22739">
        <f t="shared" si="709"/>
        <v>1</v>
      </c>
    </row>
    <row r="22740" spans="1:9" x14ac:dyDescent="0.25">
      <c r="A22740" s="3">
        <v>44967</v>
      </c>
      <c r="B22740" s="2">
        <v>19</v>
      </c>
      <c r="C22740">
        <v>209</v>
      </c>
      <c r="D22740" s="2">
        <v>1791196</v>
      </c>
      <c r="E22740" s="2">
        <v>12639</v>
      </c>
      <c r="F22740">
        <v>-10</v>
      </c>
      <c r="G22740">
        <v>9607</v>
      </c>
      <c r="H22740">
        <f t="shared" si="708"/>
        <v>215</v>
      </c>
      <c r="I22740">
        <f t="shared" si="709"/>
        <v>4</v>
      </c>
    </row>
    <row r="22741" spans="1:9" x14ac:dyDescent="0.25">
      <c r="A22741" s="3">
        <v>44967</v>
      </c>
      <c r="B22741" s="2">
        <v>9</v>
      </c>
      <c r="C22741">
        <v>238</v>
      </c>
      <c r="D22741" s="2">
        <v>1546925</v>
      </c>
      <c r="E22741" s="2">
        <v>11507</v>
      </c>
      <c r="F22741">
        <v>-2626</v>
      </c>
      <c r="G22741">
        <v>26764</v>
      </c>
      <c r="H22741">
        <f t="shared" si="708"/>
        <v>2858</v>
      </c>
      <c r="I22741">
        <f t="shared" si="709"/>
        <v>6</v>
      </c>
    </row>
    <row r="22742" spans="1:9" x14ac:dyDescent="0.25">
      <c r="A22742" s="3">
        <v>44967</v>
      </c>
      <c r="B22742" s="2">
        <v>10</v>
      </c>
      <c r="C22742">
        <v>92</v>
      </c>
      <c r="D22742" s="2">
        <v>432754</v>
      </c>
      <c r="E22742" s="2">
        <v>2420</v>
      </c>
      <c r="F22742">
        <v>-41</v>
      </c>
      <c r="G22742">
        <v>1323</v>
      </c>
      <c r="H22742">
        <f t="shared" si="708"/>
        <v>133</v>
      </c>
      <c r="I22742">
        <f t="shared" si="709"/>
        <v>0</v>
      </c>
    </row>
    <row r="22743" spans="1:9" x14ac:dyDescent="0.25">
      <c r="A22743" s="3">
        <v>44967</v>
      </c>
      <c r="B22743" s="2">
        <v>2</v>
      </c>
      <c r="C22743">
        <v>6</v>
      </c>
      <c r="D22743" s="2">
        <v>49144</v>
      </c>
      <c r="E22743" s="2">
        <v>567</v>
      </c>
      <c r="F22743">
        <v>2</v>
      </c>
      <c r="G22743">
        <v>636</v>
      </c>
      <c r="H22743">
        <f t="shared" si="708"/>
        <v>4</v>
      </c>
      <c r="I22743">
        <f t="shared" si="709"/>
        <v>0</v>
      </c>
    </row>
    <row r="22744" spans="1:9" x14ac:dyDescent="0.25">
      <c r="A22744" s="3">
        <v>44967</v>
      </c>
      <c r="B22744" s="2">
        <v>5</v>
      </c>
      <c r="C22744">
        <v>543</v>
      </c>
      <c r="D22744" s="2">
        <v>2649463</v>
      </c>
      <c r="E22744" s="2">
        <v>16608</v>
      </c>
      <c r="F22744">
        <v>39</v>
      </c>
      <c r="G22744">
        <v>16479</v>
      </c>
      <c r="H22744">
        <f t="shared" ref="H22744:H22807" si="710">D22744-D22723</f>
        <v>501</v>
      </c>
      <c r="I22744">
        <f t="shared" ref="I22744:I22807" si="711">E22744-E22723</f>
        <v>3</v>
      </c>
    </row>
    <row r="22745" spans="1:9" x14ac:dyDescent="0.25">
      <c r="A22745" s="3">
        <v>44968</v>
      </c>
      <c r="B22745" s="2">
        <v>13</v>
      </c>
      <c r="C22745">
        <v>100</v>
      </c>
      <c r="D22745" s="2">
        <v>635654</v>
      </c>
      <c r="E22745" s="2">
        <v>3906</v>
      </c>
      <c r="F22745">
        <v>13</v>
      </c>
      <c r="G22745">
        <v>10242</v>
      </c>
      <c r="H22745">
        <f t="shared" si="710"/>
        <v>87</v>
      </c>
      <c r="I22745">
        <f t="shared" si="711"/>
        <v>0</v>
      </c>
    </row>
    <row r="22746" spans="1:9" x14ac:dyDescent="0.25">
      <c r="A22746" s="3">
        <v>44968</v>
      </c>
      <c r="B22746" s="2">
        <v>17</v>
      </c>
      <c r="C22746">
        <v>14</v>
      </c>
      <c r="D22746" s="2">
        <v>190004</v>
      </c>
      <c r="E22746" s="2">
        <v>1019</v>
      </c>
      <c r="F22746">
        <v>-8</v>
      </c>
      <c r="G22746">
        <v>8348</v>
      </c>
      <c r="H22746">
        <f t="shared" si="710"/>
        <v>22</v>
      </c>
      <c r="I22746">
        <f t="shared" si="711"/>
        <v>0</v>
      </c>
    </row>
    <row r="22747" spans="1:9" x14ac:dyDescent="0.25">
      <c r="A22747" s="3">
        <v>44968</v>
      </c>
      <c r="B22747" s="2">
        <v>18</v>
      </c>
      <c r="C22747">
        <v>59</v>
      </c>
      <c r="D22747" s="2">
        <v>625387</v>
      </c>
      <c r="E22747" s="2">
        <v>3325</v>
      </c>
      <c r="F22747">
        <v>-25</v>
      </c>
      <c r="G22747">
        <v>1143</v>
      </c>
      <c r="H22747">
        <f t="shared" si="710"/>
        <v>84</v>
      </c>
      <c r="I22747">
        <f t="shared" si="711"/>
        <v>0</v>
      </c>
    </row>
    <row r="22748" spans="1:9" x14ac:dyDescent="0.25">
      <c r="A22748" s="3">
        <v>44968</v>
      </c>
      <c r="B22748" s="2">
        <v>15</v>
      </c>
      <c r="C22748">
        <v>273</v>
      </c>
      <c r="D22748" s="2">
        <v>2394203</v>
      </c>
      <c r="E22748" s="2">
        <v>11741</v>
      </c>
      <c r="F22748">
        <v>-12</v>
      </c>
      <c r="G22748">
        <v>32925</v>
      </c>
      <c r="H22748">
        <f t="shared" si="710"/>
        <v>285</v>
      </c>
      <c r="I22748">
        <f t="shared" si="711"/>
        <v>0</v>
      </c>
    </row>
    <row r="22749" spans="1:9" x14ac:dyDescent="0.25">
      <c r="A22749" s="3">
        <v>44968</v>
      </c>
      <c r="B22749" s="2">
        <v>8</v>
      </c>
      <c r="C22749">
        <v>277</v>
      </c>
      <c r="D22749" s="2">
        <v>2106500</v>
      </c>
      <c r="E22749" s="2">
        <v>19220</v>
      </c>
      <c r="F22749">
        <v>-12</v>
      </c>
      <c r="G22749">
        <v>5304</v>
      </c>
      <c r="H22749">
        <f t="shared" si="710"/>
        <v>288</v>
      </c>
      <c r="I22749">
        <f t="shared" si="711"/>
        <v>1</v>
      </c>
    </row>
    <row r="22750" spans="1:9" x14ac:dyDescent="0.25">
      <c r="A22750" s="3">
        <v>44968</v>
      </c>
      <c r="B22750" s="2">
        <v>6</v>
      </c>
      <c r="C22750">
        <v>128</v>
      </c>
      <c r="D22750" s="2">
        <v>566516</v>
      </c>
      <c r="E22750" s="2">
        <v>5963</v>
      </c>
      <c r="F22750">
        <v>72</v>
      </c>
      <c r="G22750">
        <v>1017</v>
      </c>
      <c r="H22750">
        <f t="shared" si="710"/>
        <v>53</v>
      </c>
      <c r="I22750">
        <f t="shared" si="711"/>
        <v>3</v>
      </c>
    </row>
    <row r="22751" spans="1:9" x14ac:dyDescent="0.25">
      <c r="A22751" s="3">
        <v>44968</v>
      </c>
      <c r="B22751" s="2">
        <v>12</v>
      </c>
      <c r="C22751">
        <v>724</v>
      </c>
      <c r="D22751" s="2">
        <v>2335007</v>
      </c>
      <c r="E22751" s="2">
        <v>12732</v>
      </c>
      <c r="F22751">
        <v>-2</v>
      </c>
      <c r="G22751">
        <v>22751</v>
      </c>
      <c r="H22751">
        <f t="shared" si="710"/>
        <v>723</v>
      </c>
      <c r="I22751">
        <f t="shared" si="711"/>
        <v>3</v>
      </c>
    </row>
    <row r="22752" spans="1:9" x14ac:dyDescent="0.25">
      <c r="A22752" s="3">
        <v>44968</v>
      </c>
      <c r="B22752" s="2">
        <v>7</v>
      </c>
      <c r="C22752">
        <v>74</v>
      </c>
      <c r="D22752" s="2">
        <v>653232</v>
      </c>
      <c r="E22752" s="2">
        <v>5860</v>
      </c>
      <c r="F22752">
        <v>-60</v>
      </c>
      <c r="G22752">
        <v>786</v>
      </c>
      <c r="H22752">
        <f t="shared" si="710"/>
        <v>134</v>
      </c>
      <c r="I22752">
        <f t="shared" si="711"/>
        <v>0</v>
      </c>
    </row>
    <row r="22753" spans="1:9" x14ac:dyDescent="0.25">
      <c r="A22753" s="3">
        <v>44968</v>
      </c>
      <c r="B22753" s="2">
        <v>3</v>
      </c>
      <c r="C22753">
        <v>576</v>
      </c>
      <c r="D22753" s="2">
        <v>4046923</v>
      </c>
      <c r="E22753" s="2">
        <v>45424</v>
      </c>
      <c r="F22753">
        <v>-135</v>
      </c>
      <c r="G22753">
        <v>14816</v>
      </c>
      <c r="H22753">
        <f t="shared" si="710"/>
        <v>706</v>
      </c>
      <c r="I22753">
        <f t="shared" si="711"/>
        <v>5</v>
      </c>
    </row>
    <row r="22754" spans="1:9" x14ac:dyDescent="0.25">
      <c r="A22754" s="3">
        <v>44968</v>
      </c>
      <c r="B22754" s="2">
        <v>11</v>
      </c>
      <c r="C22754">
        <v>66</v>
      </c>
      <c r="D22754" s="2">
        <v>707241</v>
      </c>
      <c r="E22754" s="2">
        <v>4375</v>
      </c>
      <c r="F22754">
        <v>-121</v>
      </c>
      <c r="G22754">
        <v>1049</v>
      </c>
      <c r="H22754">
        <f t="shared" si="710"/>
        <v>187</v>
      </c>
      <c r="I22754">
        <f t="shared" si="711"/>
        <v>0</v>
      </c>
    </row>
    <row r="22755" spans="1:9" x14ac:dyDescent="0.25">
      <c r="A22755" s="3">
        <v>44968</v>
      </c>
      <c r="B22755" s="2">
        <v>14</v>
      </c>
      <c r="C22755">
        <v>6</v>
      </c>
      <c r="D22755" s="2">
        <v>99836</v>
      </c>
      <c r="E22755" s="2">
        <v>718</v>
      </c>
      <c r="F22755">
        <v>-54</v>
      </c>
      <c r="G22755">
        <v>1106</v>
      </c>
      <c r="H22755">
        <f t="shared" si="710"/>
        <v>60</v>
      </c>
      <c r="I22755">
        <f t="shared" si="711"/>
        <v>0</v>
      </c>
    </row>
    <row r="22756" spans="1:9" x14ac:dyDescent="0.25">
      <c r="A22756" s="3">
        <v>44968</v>
      </c>
      <c r="B22756" s="2">
        <v>21</v>
      </c>
      <c r="C22756">
        <v>47</v>
      </c>
      <c r="D22756" s="2">
        <v>290935</v>
      </c>
      <c r="E22756" s="2">
        <v>1609</v>
      </c>
      <c r="F22756">
        <v>8</v>
      </c>
      <c r="G22756">
        <v>269</v>
      </c>
      <c r="H22756">
        <f t="shared" si="710"/>
        <v>39</v>
      </c>
      <c r="I22756">
        <f t="shared" si="711"/>
        <v>0</v>
      </c>
    </row>
    <row r="22757" spans="1:9" x14ac:dyDescent="0.25">
      <c r="A22757" s="3">
        <v>44968</v>
      </c>
      <c r="B22757" s="2">
        <v>22</v>
      </c>
      <c r="C22757">
        <v>32</v>
      </c>
      <c r="D22757" s="2">
        <v>241283</v>
      </c>
      <c r="E22757" s="2">
        <v>1644</v>
      </c>
      <c r="F22757">
        <v>12</v>
      </c>
      <c r="G22757">
        <v>360</v>
      </c>
      <c r="H22757">
        <f t="shared" si="710"/>
        <v>20</v>
      </c>
      <c r="I22757">
        <f t="shared" si="711"/>
        <v>0</v>
      </c>
    </row>
    <row r="22758" spans="1:9" x14ac:dyDescent="0.25">
      <c r="A22758" s="3">
        <v>44968</v>
      </c>
      <c r="B22758" s="2">
        <v>1</v>
      </c>
      <c r="C22758">
        <v>161</v>
      </c>
      <c r="D22758" s="2">
        <v>1675891</v>
      </c>
      <c r="E22758" s="2">
        <v>13821</v>
      </c>
      <c r="F22758">
        <v>-27</v>
      </c>
      <c r="G22758">
        <v>26525</v>
      </c>
      <c r="H22758">
        <f t="shared" si="710"/>
        <v>188</v>
      </c>
      <c r="I22758">
        <f t="shared" si="711"/>
        <v>0</v>
      </c>
    </row>
    <row r="22759" spans="1:9" x14ac:dyDescent="0.25">
      <c r="A22759" s="3">
        <v>44968</v>
      </c>
      <c r="B22759" s="2">
        <v>16</v>
      </c>
      <c r="C22759">
        <v>183</v>
      </c>
      <c r="D22759" s="2">
        <v>1605128</v>
      </c>
      <c r="E22759" s="2">
        <v>9603</v>
      </c>
      <c r="F22759">
        <v>7</v>
      </c>
      <c r="G22759">
        <v>8432</v>
      </c>
      <c r="H22759">
        <f t="shared" si="710"/>
        <v>171</v>
      </c>
      <c r="I22759">
        <f t="shared" si="711"/>
        <v>5</v>
      </c>
    </row>
    <row r="22760" spans="1:9" x14ac:dyDescent="0.25">
      <c r="A22760" s="3">
        <v>44968</v>
      </c>
      <c r="B22760" s="2">
        <v>20</v>
      </c>
      <c r="C22760">
        <v>105</v>
      </c>
      <c r="D22760" s="2">
        <v>501596</v>
      </c>
      <c r="E22760" s="2">
        <v>2912</v>
      </c>
      <c r="F22760">
        <v>6</v>
      </c>
      <c r="G22760">
        <v>3540</v>
      </c>
      <c r="H22760">
        <f t="shared" si="710"/>
        <v>99</v>
      </c>
      <c r="I22760">
        <f t="shared" si="711"/>
        <v>0</v>
      </c>
    </row>
    <row r="22761" spans="1:9" x14ac:dyDescent="0.25">
      <c r="A22761" s="3">
        <v>44968</v>
      </c>
      <c r="B22761" s="2">
        <v>19</v>
      </c>
      <c r="C22761">
        <v>222</v>
      </c>
      <c r="D22761" s="2">
        <v>1791504</v>
      </c>
      <c r="E22761" s="2">
        <v>12641</v>
      </c>
      <c r="F22761">
        <v>-88</v>
      </c>
      <c r="G22761">
        <v>9519</v>
      </c>
      <c r="H22761">
        <f t="shared" si="710"/>
        <v>308</v>
      </c>
      <c r="I22761">
        <f t="shared" si="711"/>
        <v>2</v>
      </c>
    </row>
    <row r="22762" spans="1:9" x14ac:dyDescent="0.25">
      <c r="A22762" s="3">
        <v>44968</v>
      </c>
      <c r="B22762" s="2">
        <v>9</v>
      </c>
      <c r="C22762">
        <v>216</v>
      </c>
      <c r="D22762" s="2">
        <v>1549829</v>
      </c>
      <c r="E22762" s="2">
        <v>11507</v>
      </c>
      <c r="F22762">
        <v>-2688</v>
      </c>
      <c r="G22762">
        <v>24076</v>
      </c>
      <c r="H22762">
        <f t="shared" si="710"/>
        <v>2904</v>
      </c>
      <c r="I22762">
        <f t="shared" si="711"/>
        <v>0</v>
      </c>
    </row>
    <row r="22763" spans="1:9" x14ac:dyDescent="0.25">
      <c r="A22763" s="3">
        <v>44968</v>
      </c>
      <c r="B22763" s="2">
        <v>10</v>
      </c>
      <c r="C22763">
        <v>71</v>
      </c>
      <c r="D22763" s="2">
        <v>432914</v>
      </c>
      <c r="E22763" s="2">
        <v>2420</v>
      </c>
      <c r="F22763">
        <v>-89</v>
      </c>
      <c r="G22763">
        <v>1234</v>
      </c>
      <c r="H22763">
        <f t="shared" si="710"/>
        <v>160</v>
      </c>
      <c r="I22763">
        <f t="shared" si="711"/>
        <v>0</v>
      </c>
    </row>
    <row r="22764" spans="1:9" x14ac:dyDescent="0.25">
      <c r="A22764" s="3">
        <v>44968</v>
      </c>
      <c r="B22764" s="2">
        <v>2</v>
      </c>
      <c r="C22764">
        <v>3</v>
      </c>
      <c r="D22764" s="2">
        <v>49144</v>
      </c>
      <c r="E22764" s="2">
        <v>567</v>
      </c>
      <c r="F22764">
        <v>3</v>
      </c>
      <c r="G22764">
        <v>639</v>
      </c>
      <c r="H22764">
        <f t="shared" si="710"/>
        <v>0</v>
      </c>
      <c r="I22764">
        <f t="shared" si="711"/>
        <v>0</v>
      </c>
    </row>
    <row r="22765" spans="1:9" x14ac:dyDescent="0.25">
      <c r="A22765" s="3">
        <v>44968</v>
      </c>
      <c r="B22765" s="2">
        <v>5</v>
      </c>
      <c r="C22765">
        <v>472</v>
      </c>
      <c r="D22765" s="2">
        <v>2649722</v>
      </c>
      <c r="E22765" s="2">
        <v>16611</v>
      </c>
      <c r="F22765">
        <v>210</v>
      </c>
      <c r="G22765">
        <v>16689</v>
      </c>
      <c r="H22765">
        <f t="shared" si="710"/>
        <v>259</v>
      </c>
      <c r="I22765">
        <f t="shared" si="711"/>
        <v>3</v>
      </c>
    </row>
    <row r="22766" spans="1:9" x14ac:dyDescent="0.25">
      <c r="A22766" s="3">
        <v>44969</v>
      </c>
      <c r="B22766" s="2">
        <v>13</v>
      </c>
      <c r="C22766">
        <v>64</v>
      </c>
      <c r="D22766" s="2">
        <v>635655</v>
      </c>
      <c r="E22766" s="2">
        <v>3906</v>
      </c>
      <c r="F22766">
        <v>63</v>
      </c>
      <c r="G22766">
        <v>10305</v>
      </c>
      <c r="H22766">
        <f t="shared" si="710"/>
        <v>1</v>
      </c>
      <c r="I22766">
        <f t="shared" si="711"/>
        <v>0</v>
      </c>
    </row>
    <row r="22767" spans="1:9" x14ac:dyDescent="0.25">
      <c r="A22767" s="3">
        <v>44969</v>
      </c>
      <c r="B22767" s="2">
        <v>17</v>
      </c>
      <c r="C22767">
        <v>10</v>
      </c>
      <c r="D22767" s="2">
        <v>190006</v>
      </c>
      <c r="E22767" s="2">
        <v>1019</v>
      </c>
      <c r="F22767">
        <v>8</v>
      </c>
      <c r="G22767">
        <v>8356</v>
      </c>
      <c r="H22767">
        <f t="shared" si="710"/>
        <v>2</v>
      </c>
      <c r="I22767">
        <f t="shared" si="711"/>
        <v>0</v>
      </c>
    </row>
    <row r="22768" spans="1:9" x14ac:dyDescent="0.25">
      <c r="A22768" s="3">
        <v>44969</v>
      </c>
      <c r="B22768" s="2">
        <v>18</v>
      </c>
      <c r="C22768">
        <v>94</v>
      </c>
      <c r="D22768" s="2">
        <v>625469</v>
      </c>
      <c r="E22768" s="2">
        <v>3326</v>
      </c>
      <c r="F22768">
        <v>11</v>
      </c>
      <c r="G22768">
        <v>1154</v>
      </c>
      <c r="H22768">
        <f t="shared" si="710"/>
        <v>82</v>
      </c>
      <c r="I22768">
        <f t="shared" si="711"/>
        <v>1</v>
      </c>
    </row>
    <row r="22769" spans="1:9" x14ac:dyDescent="0.25">
      <c r="A22769" s="3">
        <v>44969</v>
      </c>
      <c r="B22769" s="2">
        <v>15</v>
      </c>
      <c r="C22769">
        <v>219</v>
      </c>
      <c r="D22769" s="2">
        <v>2394335</v>
      </c>
      <c r="E22769" s="2">
        <v>11741</v>
      </c>
      <c r="F22769">
        <v>87</v>
      </c>
      <c r="G22769">
        <v>33012</v>
      </c>
      <c r="H22769">
        <f t="shared" si="710"/>
        <v>132</v>
      </c>
      <c r="I22769">
        <f t="shared" si="711"/>
        <v>0</v>
      </c>
    </row>
    <row r="22770" spans="1:9" x14ac:dyDescent="0.25">
      <c r="A22770" s="3">
        <v>44969</v>
      </c>
      <c r="B22770" s="2">
        <v>8</v>
      </c>
      <c r="C22770">
        <v>275</v>
      </c>
      <c r="D22770" s="2">
        <v>2106889</v>
      </c>
      <c r="E22770" s="2">
        <v>19220</v>
      </c>
      <c r="F22770">
        <v>-114</v>
      </c>
      <c r="G22770">
        <v>5190</v>
      </c>
      <c r="H22770">
        <f t="shared" si="710"/>
        <v>389</v>
      </c>
      <c r="I22770">
        <f t="shared" si="711"/>
        <v>0</v>
      </c>
    </row>
    <row r="22771" spans="1:9" x14ac:dyDescent="0.25">
      <c r="A22771" s="3">
        <v>44969</v>
      </c>
      <c r="B22771" s="2">
        <v>6</v>
      </c>
      <c r="C22771">
        <v>53</v>
      </c>
      <c r="D22771" s="2">
        <v>566684</v>
      </c>
      <c r="E22771" s="2">
        <v>5963</v>
      </c>
      <c r="F22771">
        <v>-115</v>
      </c>
      <c r="G22771">
        <v>902</v>
      </c>
      <c r="H22771">
        <f t="shared" si="710"/>
        <v>168</v>
      </c>
      <c r="I22771">
        <f t="shared" si="711"/>
        <v>0</v>
      </c>
    </row>
    <row r="22772" spans="1:9" x14ac:dyDescent="0.25">
      <c r="A22772" s="3">
        <v>44969</v>
      </c>
      <c r="B22772" s="2">
        <v>12</v>
      </c>
      <c r="C22772">
        <v>525</v>
      </c>
      <c r="D22772" s="2">
        <v>2335511</v>
      </c>
      <c r="E22772" s="2">
        <v>12737</v>
      </c>
      <c r="F22772">
        <v>16</v>
      </c>
      <c r="G22772">
        <v>22767</v>
      </c>
      <c r="H22772">
        <f t="shared" si="710"/>
        <v>504</v>
      </c>
      <c r="I22772">
        <f t="shared" si="711"/>
        <v>5</v>
      </c>
    </row>
    <row r="22773" spans="1:9" x14ac:dyDescent="0.25">
      <c r="A22773" s="3">
        <v>44969</v>
      </c>
      <c r="B22773" s="2">
        <v>7</v>
      </c>
      <c r="C22773">
        <v>59</v>
      </c>
      <c r="D22773" s="2">
        <v>653307</v>
      </c>
      <c r="E22773" s="2">
        <v>5861</v>
      </c>
      <c r="F22773">
        <v>-17</v>
      </c>
      <c r="G22773">
        <v>769</v>
      </c>
      <c r="H22773">
        <f t="shared" si="710"/>
        <v>75</v>
      </c>
      <c r="I22773">
        <f t="shared" si="711"/>
        <v>1</v>
      </c>
    </row>
    <row r="22774" spans="1:9" x14ac:dyDescent="0.25">
      <c r="A22774" s="3">
        <v>44969</v>
      </c>
      <c r="B22774" s="2">
        <v>3</v>
      </c>
      <c r="C22774">
        <v>337</v>
      </c>
      <c r="D22774" s="2">
        <v>4047305</v>
      </c>
      <c r="E22774" s="2">
        <v>45424</v>
      </c>
      <c r="F22774">
        <v>-45</v>
      </c>
      <c r="G22774">
        <v>14771</v>
      </c>
      <c r="H22774">
        <f t="shared" si="710"/>
        <v>382</v>
      </c>
      <c r="I22774">
        <f t="shared" si="711"/>
        <v>0</v>
      </c>
    </row>
    <row r="22775" spans="1:9" x14ac:dyDescent="0.25">
      <c r="A22775" s="3">
        <v>44969</v>
      </c>
      <c r="B22775" s="2">
        <v>11</v>
      </c>
      <c r="C22775">
        <v>60</v>
      </c>
      <c r="D22775" s="2">
        <v>707403</v>
      </c>
      <c r="E22775" s="2">
        <v>4376</v>
      </c>
      <c r="F22775">
        <v>-103</v>
      </c>
      <c r="G22775">
        <v>946</v>
      </c>
      <c r="H22775">
        <f t="shared" si="710"/>
        <v>162</v>
      </c>
      <c r="I22775">
        <f t="shared" si="711"/>
        <v>1</v>
      </c>
    </row>
    <row r="22776" spans="1:9" x14ac:dyDescent="0.25">
      <c r="A22776" s="3">
        <v>44969</v>
      </c>
      <c r="B22776" s="2">
        <v>14</v>
      </c>
      <c r="C22776">
        <v>6</v>
      </c>
      <c r="D22776" s="2">
        <v>99837</v>
      </c>
      <c r="E22776" s="2">
        <v>718</v>
      </c>
      <c r="F22776">
        <v>5</v>
      </c>
      <c r="G22776">
        <v>1111</v>
      </c>
      <c r="H22776">
        <f t="shared" si="710"/>
        <v>1</v>
      </c>
      <c r="I22776">
        <f t="shared" si="711"/>
        <v>0</v>
      </c>
    </row>
    <row r="22777" spans="1:9" x14ac:dyDescent="0.25">
      <c r="A22777" s="3">
        <v>44969</v>
      </c>
      <c r="B22777" s="2">
        <v>21</v>
      </c>
      <c r="C22777">
        <v>19</v>
      </c>
      <c r="D22777" s="2">
        <v>291025</v>
      </c>
      <c r="E22777" s="2">
        <v>1609</v>
      </c>
      <c r="F22777">
        <v>-71</v>
      </c>
      <c r="G22777">
        <v>198</v>
      </c>
      <c r="H22777">
        <f t="shared" si="710"/>
        <v>90</v>
      </c>
      <c r="I22777">
        <f t="shared" si="711"/>
        <v>0</v>
      </c>
    </row>
    <row r="22778" spans="1:9" x14ac:dyDescent="0.25">
      <c r="A22778" s="3">
        <v>44969</v>
      </c>
      <c r="B22778" s="2">
        <v>22</v>
      </c>
      <c r="C22778">
        <v>32</v>
      </c>
      <c r="D22778" s="2">
        <v>241299</v>
      </c>
      <c r="E22778" s="2">
        <v>1644</v>
      </c>
      <c r="F22778">
        <v>16</v>
      </c>
      <c r="G22778">
        <v>376</v>
      </c>
      <c r="H22778">
        <f t="shared" si="710"/>
        <v>16</v>
      </c>
      <c r="I22778">
        <f t="shared" si="711"/>
        <v>0</v>
      </c>
    </row>
    <row r="22779" spans="1:9" x14ac:dyDescent="0.25">
      <c r="A22779" s="3">
        <v>44969</v>
      </c>
      <c r="B22779" s="2">
        <v>1</v>
      </c>
      <c r="C22779">
        <v>105</v>
      </c>
      <c r="D22779" s="2">
        <v>1676002</v>
      </c>
      <c r="E22779" s="2">
        <v>13821</v>
      </c>
      <c r="F22779">
        <v>-6</v>
      </c>
      <c r="G22779">
        <v>26519</v>
      </c>
      <c r="H22779">
        <f t="shared" si="710"/>
        <v>111</v>
      </c>
      <c r="I22779">
        <f t="shared" si="711"/>
        <v>0</v>
      </c>
    </row>
    <row r="22780" spans="1:9" x14ac:dyDescent="0.25">
      <c r="A22780" s="3">
        <v>44969</v>
      </c>
      <c r="B22780" s="2">
        <v>16</v>
      </c>
      <c r="C22780">
        <v>171</v>
      </c>
      <c r="D22780" s="2">
        <v>1605299</v>
      </c>
      <c r="E22780" s="2">
        <v>9603</v>
      </c>
      <c r="F22780">
        <v>0</v>
      </c>
      <c r="G22780">
        <v>8432</v>
      </c>
      <c r="H22780">
        <f t="shared" si="710"/>
        <v>171</v>
      </c>
      <c r="I22780">
        <f t="shared" si="711"/>
        <v>0</v>
      </c>
    </row>
    <row r="22781" spans="1:9" x14ac:dyDescent="0.25">
      <c r="A22781" s="3">
        <v>44969</v>
      </c>
      <c r="B22781" s="2">
        <v>20</v>
      </c>
      <c r="C22781">
        <v>75</v>
      </c>
      <c r="D22781" s="2">
        <v>501623</v>
      </c>
      <c r="E22781" s="2">
        <v>2912</v>
      </c>
      <c r="F22781">
        <v>48</v>
      </c>
      <c r="G22781">
        <v>3588</v>
      </c>
      <c r="H22781">
        <f t="shared" si="710"/>
        <v>27</v>
      </c>
      <c r="I22781">
        <f t="shared" si="711"/>
        <v>0</v>
      </c>
    </row>
    <row r="22782" spans="1:9" x14ac:dyDescent="0.25">
      <c r="A22782" s="3">
        <v>44969</v>
      </c>
      <c r="B22782" s="2">
        <v>19</v>
      </c>
      <c r="C22782">
        <v>206</v>
      </c>
      <c r="D22782" s="2">
        <v>1791688</v>
      </c>
      <c r="E22782" s="2">
        <v>12644</v>
      </c>
      <c r="F22782">
        <v>19</v>
      </c>
      <c r="G22782">
        <v>9538</v>
      </c>
      <c r="H22782">
        <f t="shared" si="710"/>
        <v>184</v>
      </c>
      <c r="I22782">
        <f t="shared" si="711"/>
        <v>3</v>
      </c>
    </row>
    <row r="22783" spans="1:9" x14ac:dyDescent="0.25">
      <c r="A22783" s="3">
        <v>44969</v>
      </c>
      <c r="B22783" s="2">
        <v>9</v>
      </c>
      <c r="C22783">
        <v>169</v>
      </c>
      <c r="D22783" s="2">
        <v>1552715</v>
      </c>
      <c r="E22783" s="2">
        <v>11508</v>
      </c>
      <c r="F22783">
        <v>-2718</v>
      </c>
      <c r="G22783">
        <v>21358</v>
      </c>
      <c r="H22783">
        <f t="shared" si="710"/>
        <v>2886</v>
      </c>
      <c r="I22783">
        <f t="shared" si="711"/>
        <v>1</v>
      </c>
    </row>
    <row r="22784" spans="1:9" x14ac:dyDescent="0.25">
      <c r="A22784" s="3">
        <v>44969</v>
      </c>
      <c r="B22784" s="2">
        <v>10</v>
      </c>
      <c r="C22784">
        <v>73</v>
      </c>
      <c r="D22784" s="2">
        <v>433034</v>
      </c>
      <c r="E22784" s="2">
        <v>2420</v>
      </c>
      <c r="F22784">
        <v>-47</v>
      </c>
      <c r="G22784">
        <v>1187</v>
      </c>
      <c r="H22784">
        <f t="shared" si="710"/>
        <v>120</v>
      </c>
      <c r="I22784">
        <f t="shared" si="711"/>
        <v>0</v>
      </c>
    </row>
    <row r="22785" spans="1:9" x14ac:dyDescent="0.25">
      <c r="A22785" s="3">
        <v>44969</v>
      </c>
      <c r="B22785" s="2">
        <v>2</v>
      </c>
      <c r="C22785">
        <v>1</v>
      </c>
      <c r="D22785" s="2">
        <v>49145</v>
      </c>
      <c r="E22785" s="2">
        <v>567</v>
      </c>
      <c r="F22785">
        <v>0</v>
      </c>
      <c r="G22785">
        <v>639</v>
      </c>
      <c r="H22785">
        <f t="shared" si="710"/>
        <v>1</v>
      </c>
      <c r="I22785">
        <f t="shared" si="711"/>
        <v>0</v>
      </c>
    </row>
    <row r="22786" spans="1:9" x14ac:dyDescent="0.25">
      <c r="A22786" s="3">
        <v>44969</v>
      </c>
      <c r="B22786" s="2">
        <v>5</v>
      </c>
      <c r="C22786">
        <v>282</v>
      </c>
      <c r="D22786" s="2">
        <v>2650620</v>
      </c>
      <c r="E22786" s="2">
        <v>16611</v>
      </c>
      <c r="F22786">
        <v>-616</v>
      </c>
      <c r="G22786">
        <v>16073</v>
      </c>
      <c r="H22786">
        <f t="shared" si="710"/>
        <v>898</v>
      </c>
      <c r="I22786">
        <f t="shared" si="711"/>
        <v>0</v>
      </c>
    </row>
    <row r="22787" spans="1:9" x14ac:dyDescent="0.25">
      <c r="A22787" s="3">
        <v>44970</v>
      </c>
      <c r="B22787" s="2">
        <v>13</v>
      </c>
      <c r="C22787">
        <v>64</v>
      </c>
      <c r="D22787" s="2">
        <v>635899</v>
      </c>
      <c r="E22787" s="2">
        <v>3906</v>
      </c>
      <c r="F22787">
        <v>-180</v>
      </c>
      <c r="G22787">
        <v>10125</v>
      </c>
      <c r="H22787">
        <f t="shared" si="710"/>
        <v>244</v>
      </c>
      <c r="I22787">
        <f t="shared" si="711"/>
        <v>0</v>
      </c>
    </row>
    <row r="22788" spans="1:9" x14ac:dyDescent="0.25">
      <c r="A22788" s="3">
        <v>44970</v>
      </c>
      <c r="B22788" s="2">
        <v>17</v>
      </c>
      <c r="C22788">
        <v>16</v>
      </c>
      <c r="D22788" s="2">
        <v>190013</v>
      </c>
      <c r="E22788" s="2">
        <v>1019</v>
      </c>
      <c r="F22788">
        <v>9</v>
      </c>
      <c r="G22788">
        <v>8365</v>
      </c>
      <c r="H22788">
        <f t="shared" si="710"/>
        <v>7</v>
      </c>
      <c r="I22788">
        <f t="shared" si="711"/>
        <v>0</v>
      </c>
    </row>
    <row r="22789" spans="1:9" x14ac:dyDescent="0.25">
      <c r="A22789" s="3">
        <v>44970</v>
      </c>
      <c r="B22789" s="2">
        <v>18</v>
      </c>
      <c r="C22789">
        <v>49</v>
      </c>
      <c r="D22789" s="2">
        <v>625572</v>
      </c>
      <c r="E22789" s="2">
        <v>3326</v>
      </c>
      <c r="F22789">
        <v>-54</v>
      </c>
      <c r="G22789">
        <v>1100</v>
      </c>
      <c r="H22789">
        <f t="shared" si="710"/>
        <v>103</v>
      </c>
      <c r="I22789">
        <f t="shared" si="711"/>
        <v>0</v>
      </c>
    </row>
    <row r="22790" spans="1:9" x14ac:dyDescent="0.25">
      <c r="A22790" s="3">
        <v>44970</v>
      </c>
      <c r="B22790" s="2">
        <v>15</v>
      </c>
      <c r="C22790">
        <v>132</v>
      </c>
      <c r="D22790" s="2">
        <v>2394662</v>
      </c>
      <c r="E22790" s="2">
        <v>11745</v>
      </c>
      <c r="F22790">
        <v>-199</v>
      </c>
      <c r="G22790">
        <v>32813</v>
      </c>
      <c r="H22790">
        <f t="shared" si="710"/>
        <v>327</v>
      </c>
      <c r="I22790">
        <f t="shared" si="711"/>
        <v>4</v>
      </c>
    </row>
    <row r="22791" spans="1:9" x14ac:dyDescent="0.25">
      <c r="A22791" s="3">
        <v>44970</v>
      </c>
      <c r="B22791" s="2">
        <v>8</v>
      </c>
      <c r="C22791">
        <v>155</v>
      </c>
      <c r="D22791" s="2">
        <v>2107210</v>
      </c>
      <c r="E22791" s="2">
        <v>19227</v>
      </c>
      <c r="F22791">
        <v>-174</v>
      </c>
      <c r="G22791">
        <v>5016</v>
      </c>
      <c r="H22791">
        <f t="shared" si="710"/>
        <v>321</v>
      </c>
      <c r="I22791">
        <f t="shared" si="711"/>
        <v>7</v>
      </c>
    </row>
    <row r="22792" spans="1:9" x14ac:dyDescent="0.25">
      <c r="A22792" s="3">
        <v>44970</v>
      </c>
      <c r="B22792" s="2">
        <v>6</v>
      </c>
      <c r="C22792">
        <v>26</v>
      </c>
      <c r="D22792" s="2">
        <v>566795</v>
      </c>
      <c r="E22792" s="2">
        <v>5963</v>
      </c>
      <c r="F22792">
        <v>-85</v>
      </c>
      <c r="G22792">
        <v>817</v>
      </c>
      <c r="H22792">
        <f t="shared" si="710"/>
        <v>111</v>
      </c>
      <c r="I22792">
        <f t="shared" si="711"/>
        <v>0</v>
      </c>
    </row>
    <row r="22793" spans="1:9" x14ac:dyDescent="0.25">
      <c r="A22793" s="3">
        <v>44970</v>
      </c>
      <c r="B22793" s="2">
        <v>12</v>
      </c>
      <c r="C22793">
        <v>326</v>
      </c>
      <c r="D22793" s="2">
        <v>2336207</v>
      </c>
      <c r="E22793" s="2">
        <v>12739</v>
      </c>
      <c r="F22793">
        <v>-372</v>
      </c>
      <c r="G22793">
        <v>22395</v>
      </c>
      <c r="H22793">
        <f t="shared" si="710"/>
        <v>696</v>
      </c>
      <c r="I22793">
        <f t="shared" si="711"/>
        <v>2</v>
      </c>
    </row>
    <row r="22794" spans="1:9" x14ac:dyDescent="0.25">
      <c r="A22794" s="3">
        <v>44970</v>
      </c>
      <c r="B22794" s="2">
        <v>7</v>
      </c>
      <c r="C22794">
        <v>20</v>
      </c>
      <c r="D22794" s="2">
        <v>653373</v>
      </c>
      <c r="E22794" s="2">
        <v>5861</v>
      </c>
      <c r="F22794">
        <v>-46</v>
      </c>
      <c r="G22794">
        <v>723</v>
      </c>
      <c r="H22794">
        <f t="shared" si="710"/>
        <v>66</v>
      </c>
      <c r="I22794">
        <f t="shared" si="711"/>
        <v>0</v>
      </c>
    </row>
    <row r="22795" spans="1:9" x14ac:dyDescent="0.25">
      <c r="A22795" s="3">
        <v>44970</v>
      </c>
      <c r="B22795" s="2">
        <v>3</v>
      </c>
      <c r="C22795">
        <v>169</v>
      </c>
      <c r="D22795" s="2">
        <v>4047373</v>
      </c>
      <c r="E22795" s="2">
        <v>45424</v>
      </c>
      <c r="F22795">
        <v>101</v>
      </c>
      <c r="G22795">
        <v>14872</v>
      </c>
      <c r="H22795">
        <f t="shared" si="710"/>
        <v>68</v>
      </c>
      <c r="I22795">
        <f t="shared" si="711"/>
        <v>0</v>
      </c>
    </row>
    <row r="22796" spans="1:9" x14ac:dyDescent="0.25">
      <c r="A22796" s="3">
        <v>44970</v>
      </c>
      <c r="B22796" s="2">
        <v>11</v>
      </c>
      <c r="C22796">
        <v>52</v>
      </c>
      <c r="D22796" s="2">
        <v>707601</v>
      </c>
      <c r="E22796" s="2">
        <v>4381</v>
      </c>
      <c r="F22796">
        <v>-151</v>
      </c>
      <c r="G22796">
        <v>795</v>
      </c>
      <c r="H22796">
        <f t="shared" si="710"/>
        <v>198</v>
      </c>
      <c r="I22796">
        <f t="shared" si="711"/>
        <v>5</v>
      </c>
    </row>
    <row r="22797" spans="1:9" x14ac:dyDescent="0.25">
      <c r="A22797" s="3">
        <v>44970</v>
      </c>
      <c r="B22797" s="2">
        <v>14</v>
      </c>
      <c r="C22797">
        <v>13</v>
      </c>
      <c r="D22797" s="2">
        <v>99837</v>
      </c>
      <c r="E22797" s="2">
        <v>718</v>
      </c>
      <c r="F22797">
        <v>13</v>
      </c>
      <c r="G22797">
        <v>1124</v>
      </c>
      <c r="H22797">
        <f t="shared" si="710"/>
        <v>0</v>
      </c>
      <c r="I22797">
        <f t="shared" si="711"/>
        <v>0</v>
      </c>
    </row>
    <row r="22798" spans="1:9" x14ac:dyDescent="0.25">
      <c r="A22798" s="3">
        <v>44970</v>
      </c>
      <c r="B22798" s="2">
        <v>21</v>
      </c>
      <c r="C22798">
        <v>13</v>
      </c>
      <c r="D22798" s="2">
        <v>291073</v>
      </c>
      <c r="E22798" s="2">
        <v>1609</v>
      </c>
      <c r="F22798">
        <v>-35</v>
      </c>
      <c r="G22798">
        <v>163</v>
      </c>
      <c r="H22798">
        <f t="shared" si="710"/>
        <v>48</v>
      </c>
      <c r="I22798">
        <f t="shared" si="711"/>
        <v>0</v>
      </c>
    </row>
    <row r="22799" spans="1:9" x14ac:dyDescent="0.25">
      <c r="A22799" s="3">
        <v>44970</v>
      </c>
      <c r="B22799" s="2">
        <v>22</v>
      </c>
      <c r="C22799">
        <v>15</v>
      </c>
      <c r="D22799" s="2">
        <v>241335</v>
      </c>
      <c r="E22799" s="2">
        <v>1646</v>
      </c>
      <c r="F22799">
        <v>-23</v>
      </c>
      <c r="G22799">
        <v>353</v>
      </c>
      <c r="H22799">
        <f t="shared" si="710"/>
        <v>36</v>
      </c>
      <c r="I22799">
        <f t="shared" si="711"/>
        <v>2</v>
      </c>
    </row>
    <row r="22800" spans="1:9" x14ac:dyDescent="0.25">
      <c r="A22800" s="3">
        <v>44970</v>
      </c>
      <c r="B22800" s="2">
        <v>1</v>
      </c>
      <c r="C22800">
        <v>88</v>
      </c>
      <c r="D22800" s="2">
        <v>1676152</v>
      </c>
      <c r="E22800" s="2">
        <v>13821</v>
      </c>
      <c r="F22800">
        <v>-62</v>
      </c>
      <c r="G22800">
        <v>26457</v>
      </c>
      <c r="H22800">
        <f t="shared" si="710"/>
        <v>150</v>
      </c>
      <c r="I22800">
        <f t="shared" si="711"/>
        <v>0</v>
      </c>
    </row>
    <row r="22801" spans="1:9" x14ac:dyDescent="0.25">
      <c r="A22801" s="3">
        <v>44970</v>
      </c>
      <c r="B22801" s="2">
        <v>16</v>
      </c>
      <c r="C22801">
        <v>94</v>
      </c>
      <c r="D22801" s="2">
        <v>1605345</v>
      </c>
      <c r="E22801" s="2">
        <v>9603</v>
      </c>
      <c r="F22801">
        <v>48</v>
      </c>
      <c r="G22801">
        <v>8480</v>
      </c>
      <c r="H22801">
        <f t="shared" si="710"/>
        <v>46</v>
      </c>
      <c r="I22801">
        <f t="shared" si="711"/>
        <v>0</v>
      </c>
    </row>
    <row r="22802" spans="1:9" x14ac:dyDescent="0.25">
      <c r="A22802" s="3">
        <v>44970</v>
      </c>
      <c r="B22802" s="2">
        <v>20</v>
      </c>
      <c r="C22802">
        <v>58</v>
      </c>
      <c r="D22802" s="2">
        <v>501666</v>
      </c>
      <c r="E22802" s="2">
        <v>2912</v>
      </c>
      <c r="F22802">
        <v>15</v>
      </c>
      <c r="G22802">
        <v>3603</v>
      </c>
      <c r="H22802">
        <f t="shared" si="710"/>
        <v>43</v>
      </c>
      <c r="I22802">
        <f t="shared" si="711"/>
        <v>0</v>
      </c>
    </row>
    <row r="22803" spans="1:9" x14ac:dyDescent="0.25">
      <c r="A22803" s="3">
        <v>44970</v>
      </c>
      <c r="B22803" s="2">
        <v>19</v>
      </c>
      <c r="C22803">
        <v>107</v>
      </c>
      <c r="D22803" s="2">
        <v>1791783</v>
      </c>
      <c r="E22803" s="2">
        <v>12648</v>
      </c>
      <c r="F22803">
        <v>8</v>
      </c>
      <c r="G22803">
        <v>9546</v>
      </c>
      <c r="H22803">
        <f t="shared" si="710"/>
        <v>95</v>
      </c>
      <c r="I22803">
        <f t="shared" si="711"/>
        <v>4</v>
      </c>
    </row>
    <row r="22804" spans="1:9" x14ac:dyDescent="0.25">
      <c r="A22804" s="3">
        <v>44970</v>
      </c>
      <c r="B22804" s="2">
        <v>9</v>
      </c>
      <c r="C22804">
        <v>56</v>
      </c>
      <c r="D22804" s="2">
        <v>1552912</v>
      </c>
      <c r="E22804" s="2">
        <v>11509</v>
      </c>
      <c r="F22804">
        <v>-142</v>
      </c>
      <c r="G22804">
        <v>21216</v>
      </c>
      <c r="H22804">
        <f t="shared" si="710"/>
        <v>197</v>
      </c>
      <c r="I22804">
        <f t="shared" si="711"/>
        <v>1</v>
      </c>
    </row>
    <row r="22805" spans="1:9" x14ac:dyDescent="0.25">
      <c r="A22805" s="3">
        <v>44970</v>
      </c>
      <c r="B22805" s="2">
        <v>10</v>
      </c>
      <c r="C22805">
        <v>37</v>
      </c>
      <c r="D22805" s="2">
        <v>433059</v>
      </c>
      <c r="E22805" s="2">
        <v>2420</v>
      </c>
      <c r="F22805">
        <v>12</v>
      </c>
      <c r="G22805">
        <v>1199</v>
      </c>
      <c r="H22805">
        <f t="shared" si="710"/>
        <v>25</v>
      </c>
      <c r="I22805">
        <f t="shared" si="711"/>
        <v>0</v>
      </c>
    </row>
    <row r="22806" spans="1:9" x14ac:dyDescent="0.25">
      <c r="A22806" s="3">
        <v>44970</v>
      </c>
      <c r="B22806" s="2">
        <v>2</v>
      </c>
      <c r="C22806">
        <v>2</v>
      </c>
      <c r="D22806" s="2">
        <v>49151</v>
      </c>
      <c r="E22806" s="2">
        <v>567</v>
      </c>
      <c r="F22806">
        <v>-4</v>
      </c>
      <c r="G22806">
        <v>635</v>
      </c>
      <c r="H22806">
        <f t="shared" si="710"/>
        <v>6</v>
      </c>
      <c r="I22806">
        <f t="shared" si="711"/>
        <v>0</v>
      </c>
    </row>
    <row r="22807" spans="1:9" x14ac:dyDescent="0.25">
      <c r="A22807" s="3">
        <v>44970</v>
      </c>
      <c r="B22807" s="2">
        <v>5</v>
      </c>
      <c r="C22807">
        <v>88</v>
      </c>
      <c r="D22807" s="2">
        <v>2651179</v>
      </c>
      <c r="E22807" s="2">
        <v>16612</v>
      </c>
      <c r="F22807">
        <v>-472</v>
      </c>
      <c r="G22807">
        <v>15601</v>
      </c>
      <c r="H22807">
        <f t="shared" si="710"/>
        <v>559</v>
      </c>
      <c r="I22807">
        <f t="shared" si="711"/>
        <v>1</v>
      </c>
    </row>
    <row r="22808" spans="1:9" x14ac:dyDescent="0.25">
      <c r="A22808" s="3">
        <v>44971</v>
      </c>
      <c r="B22808" s="2">
        <v>13</v>
      </c>
      <c r="C22808">
        <v>171</v>
      </c>
      <c r="D22808" s="2">
        <v>636065</v>
      </c>
      <c r="E22808" s="2">
        <v>3908</v>
      </c>
      <c r="F22808">
        <v>3</v>
      </c>
      <c r="G22808">
        <v>10128</v>
      </c>
      <c r="H22808">
        <f t="shared" ref="H22808:H22871" si="712">D22808-D22787</f>
        <v>166</v>
      </c>
      <c r="I22808">
        <f t="shared" ref="I22808:I22871" si="713">E22808-E22787</f>
        <v>2</v>
      </c>
    </row>
    <row r="22809" spans="1:9" x14ac:dyDescent="0.25">
      <c r="A22809" s="3">
        <v>44971</v>
      </c>
      <c r="B22809" s="2">
        <v>17</v>
      </c>
      <c r="C22809">
        <v>28</v>
      </c>
      <c r="D22809" s="2">
        <v>190031</v>
      </c>
      <c r="E22809" s="2">
        <v>1019</v>
      </c>
      <c r="F22809">
        <v>10</v>
      </c>
      <c r="G22809">
        <v>8375</v>
      </c>
      <c r="H22809">
        <f t="shared" si="712"/>
        <v>18</v>
      </c>
      <c r="I22809">
        <f t="shared" si="713"/>
        <v>0</v>
      </c>
    </row>
    <row r="22810" spans="1:9" x14ac:dyDescent="0.25">
      <c r="A22810" s="3">
        <v>44971</v>
      </c>
      <c r="B22810" s="2">
        <v>18</v>
      </c>
      <c r="C22810">
        <v>134</v>
      </c>
      <c r="D22810" s="2">
        <v>625756</v>
      </c>
      <c r="E22810" s="2">
        <v>3327</v>
      </c>
      <c r="F22810">
        <v>-51</v>
      </c>
      <c r="G22810">
        <v>1049</v>
      </c>
      <c r="H22810">
        <f t="shared" si="712"/>
        <v>184</v>
      </c>
      <c r="I22810">
        <f t="shared" si="713"/>
        <v>1</v>
      </c>
    </row>
    <row r="22811" spans="1:9" x14ac:dyDescent="0.25">
      <c r="A22811" s="3">
        <v>44971</v>
      </c>
      <c r="B22811" s="2">
        <v>15</v>
      </c>
      <c r="C22811">
        <v>462</v>
      </c>
      <c r="D22811" s="2">
        <v>2395160</v>
      </c>
      <c r="E22811" s="2">
        <v>11747</v>
      </c>
      <c r="F22811">
        <v>-38</v>
      </c>
      <c r="G22811">
        <v>32775</v>
      </c>
      <c r="H22811">
        <f t="shared" si="712"/>
        <v>498</v>
      </c>
      <c r="I22811">
        <f t="shared" si="713"/>
        <v>2</v>
      </c>
    </row>
    <row r="22812" spans="1:9" x14ac:dyDescent="0.25">
      <c r="A22812" s="3">
        <v>44971</v>
      </c>
      <c r="B22812" s="2">
        <v>8</v>
      </c>
      <c r="C22812">
        <v>253</v>
      </c>
      <c r="D22812" s="2">
        <v>2107442</v>
      </c>
      <c r="E22812" s="2">
        <v>19235</v>
      </c>
      <c r="F22812">
        <v>13</v>
      </c>
      <c r="G22812">
        <v>5029</v>
      </c>
      <c r="H22812">
        <f t="shared" si="712"/>
        <v>232</v>
      </c>
      <c r="I22812">
        <f t="shared" si="713"/>
        <v>8</v>
      </c>
    </row>
    <row r="22813" spans="1:9" x14ac:dyDescent="0.25">
      <c r="A22813" s="3">
        <v>44971</v>
      </c>
      <c r="B22813" s="2">
        <v>6</v>
      </c>
      <c r="C22813">
        <v>168</v>
      </c>
      <c r="D22813" s="2">
        <v>566856</v>
      </c>
      <c r="E22813" s="2">
        <v>5968</v>
      </c>
      <c r="F22813">
        <v>102</v>
      </c>
      <c r="G22813">
        <v>919</v>
      </c>
      <c r="H22813">
        <f t="shared" si="712"/>
        <v>61</v>
      </c>
      <c r="I22813">
        <f t="shared" si="713"/>
        <v>5</v>
      </c>
    </row>
    <row r="22814" spans="1:9" x14ac:dyDescent="0.25">
      <c r="A22814" s="3">
        <v>44971</v>
      </c>
      <c r="B22814" s="2">
        <v>12</v>
      </c>
      <c r="C22814">
        <v>1118</v>
      </c>
      <c r="D22814" s="2">
        <v>2337023</v>
      </c>
      <c r="E22814" s="2">
        <v>12743</v>
      </c>
      <c r="F22814">
        <v>298</v>
      </c>
      <c r="G22814">
        <v>22693</v>
      </c>
      <c r="H22814">
        <f t="shared" si="712"/>
        <v>816</v>
      </c>
      <c r="I22814">
        <f t="shared" si="713"/>
        <v>4</v>
      </c>
    </row>
    <row r="22815" spans="1:9" x14ac:dyDescent="0.25">
      <c r="A22815" s="3">
        <v>44971</v>
      </c>
      <c r="B22815" s="2">
        <v>7</v>
      </c>
      <c r="C22815">
        <v>137</v>
      </c>
      <c r="D22815" s="2">
        <v>653526</v>
      </c>
      <c r="E22815" s="2">
        <v>5863</v>
      </c>
      <c r="F22815">
        <v>-18</v>
      </c>
      <c r="G22815">
        <v>705</v>
      </c>
      <c r="H22815">
        <f t="shared" si="712"/>
        <v>153</v>
      </c>
      <c r="I22815">
        <f t="shared" si="713"/>
        <v>2</v>
      </c>
    </row>
    <row r="22816" spans="1:9" x14ac:dyDescent="0.25">
      <c r="A22816" s="3">
        <v>44971</v>
      </c>
      <c r="B22816" s="2">
        <v>3</v>
      </c>
      <c r="C22816">
        <v>1116</v>
      </c>
      <c r="D22816" s="2">
        <v>4047861</v>
      </c>
      <c r="E22816" s="2">
        <v>45429</v>
      </c>
      <c r="F22816">
        <v>623</v>
      </c>
      <c r="G22816">
        <v>15495</v>
      </c>
      <c r="H22816">
        <f t="shared" si="712"/>
        <v>488</v>
      </c>
      <c r="I22816">
        <f t="shared" si="713"/>
        <v>5</v>
      </c>
    </row>
    <row r="22817" spans="1:9" x14ac:dyDescent="0.25">
      <c r="A22817" s="3">
        <v>44971</v>
      </c>
      <c r="B22817" s="2">
        <v>11</v>
      </c>
      <c r="C22817">
        <v>128</v>
      </c>
      <c r="D22817" s="2">
        <v>707730</v>
      </c>
      <c r="E22817" s="2">
        <v>4382</v>
      </c>
      <c r="F22817">
        <v>-2</v>
      </c>
      <c r="G22817">
        <v>793</v>
      </c>
      <c r="H22817">
        <f t="shared" si="712"/>
        <v>129</v>
      </c>
      <c r="I22817">
        <f t="shared" si="713"/>
        <v>1</v>
      </c>
    </row>
    <row r="22818" spans="1:9" x14ac:dyDescent="0.25">
      <c r="A22818" s="3">
        <v>44971</v>
      </c>
      <c r="B22818" s="2">
        <v>14</v>
      </c>
      <c r="C22818">
        <v>7</v>
      </c>
      <c r="D22818" s="2">
        <v>99908</v>
      </c>
      <c r="E22818" s="2">
        <v>718</v>
      </c>
      <c r="F22818">
        <v>-64</v>
      </c>
      <c r="G22818">
        <v>1060</v>
      </c>
      <c r="H22818">
        <f t="shared" si="712"/>
        <v>71</v>
      </c>
      <c r="I22818">
        <f t="shared" si="713"/>
        <v>0</v>
      </c>
    </row>
    <row r="22819" spans="1:9" x14ac:dyDescent="0.25">
      <c r="A22819" s="3">
        <v>44971</v>
      </c>
      <c r="B22819" s="2">
        <v>21</v>
      </c>
      <c r="C22819">
        <v>97</v>
      </c>
      <c r="D22819" s="2">
        <v>291118</v>
      </c>
      <c r="E22819" s="2">
        <v>1609</v>
      </c>
      <c r="F22819">
        <v>52</v>
      </c>
      <c r="G22819">
        <v>215</v>
      </c>
      <c r="H22819">
        <f t="shared" si="712"/>
        <v>45</v>
      </c>
      <c r="I22819">
        <f t="shared" si="713"/>
        <v>0</v>
      </c>
    </row>
    <row r="22820" spans="1:9" x14ac:dyDescent="0.25">
      <c r="A22820" s="3">
        <v>44971</v>
      </c>
      <c r="B22820" s="2">
        <v>22</v>
      </c>
      <c r="C22820">
        <v>44</v>
      </c>
      <c r="D22820" s="2">
        <v>241408</v>
      </c>
      <c r="E22820" s="2">
        <v>1646</v>
      </c>
      <c r="F22820">
        <v>-29</v>
      </c>
      <c r="G22820">
        <v>324</v>
      </c>
      <c r="H22820">
        <f t="shared" si="712"/>
        <v>73</v>
      </c>
      <c r="I22820">
        <f t="shared" si="713"/>
        <v>0</v>
      </c>
    </row>
    <row r="22821" spans="1:9" x14ac:dyDescent="0.25">
      <c r="A22821" s="3">
        <v>44971</v>
      </c>
      <c r="B22821" s="2">
        <v>1</v>
      </c>
      <c r="C22821">
        <v>346</v>
      </c>
      <c r="D22821" s="2">
        <v>1676465</v>
      </c>
      <c r="E22821" s="2">
        <v>13821</v>
      </c>
      <c r="F22821">
        <v>33</v>
      </c>
      <c r="G22821">
        <v>26490</v>
      </c>
      <c r="H22821">
        <f t="shared" si="712"/>
        <v>313</v>
      </c>
      <c r="I22821">
        <f t="shared" si="713"/>
        <v>0</v>
      </c>
    </row>
    <row r="22822" spans="1:9" x14ac:dyDescent="0.25">
      <c r="A22822" s="3">
        <v>44971</v>
      </c>
      <c r="B22822" s="2">
        <v>16</v>
      </c>
      <c r="C22822">
        <v>398</v>
      </c>
      <c r="D22822" s="2">
        <v>1605731</v>
      </c>
      <c r="E22822" s="2">
        <v>9609</v>
      </c>
      <c r="F22822">
        <v>6</v>
      </c>
      <c r="G22822">
        <v>8486</v>
      </c>
      <c r="H22822">
        <f t="shared" si="712"/>
        <v>386</v>
      </c>
      <c r="I22822">
        <f t="shared" si="713"/>
        <v>6</v>
      </c>
    </row>
    <row r="22823" spans="1:9" x14ac:dyDescent="0.25">
      <c r="A22823" s="3">
        <v>44971</v>
      </c>
      <c r="B22823" s="2">
        <v>20</v>
      </c>
      <c r="C22823">
        <v>258</v>
      </c>
      <c r="D22823" s="2">
        <v>501917</v>
      </c>
      <c r="E22823" s="2">
        <v>2918</v>
      </c>
      <c r="F22823">
        <v>1</v>
      </c>
      <c r="G22823">
        <v>3604</v>
      </c>
      <c r="H22823">
        <f t="shared" si="712"/>
        <v>251</v>
      </c>
      <c r="I22823">
        <f t="shared" si="713"/>
        <v>6</v>
      </c>
    </row>
    <row r="22824" spans="1:9" x14ac:dyDescent="0.25">
      <c r="A22824" s="3">
        <v>44971</v>
      </c>
      <c r="B22824" s="2">
        <v>19</v>
      </c>
      <c r="C22824">
        <v>452</v>
      </c>
      <c r="D22824" s="2">
        <v>1792131</v>
      </c>
      <c r="E22824" s="2">
        <v>12650</v>
      </c>
      <c r="F22824">
        <v>102</v>
      </c>
      <c r="G22824">
        <v>9648</v>
      </c>
      <c r="H22824">
        <f t="shared" si="712"/>
        <v>348</v>
      </c>
      <c r="I22824">
        <f t="shared" si="713"/>
        <v>2</v>
      </c>
    </row>
    <row r="22825" spans="1:9" x14ac:dyDescent="0.25">
      <c r="A22825" s="3">
        <v>44971</v>
      </c>
      <c r="B22825" s="2">
        <v>9</v>
      </c>
      <c r="C22825">
        <v>408</v>
      </c>
      <c r="D22825" s="2">
        <v>1553001</v>
      </c>
      <c r="E22825" s="2">
        <v>11515</v>
      </c>
      <c r="F22825">
        <v>313</v>
      </c>
      <c r="G22825">
        <v>21529</v>
      </c>
      <c r="H22825">
        <f t="shared" si="712"/>
        <v>89</v>
      </c>
      <c r="I22825">
        <f t="shared" si="713"/>
        <v>6</v>
      </c>
    </row>
    <row r="22826" spans="1:9" x14ac:dyDescent="0.25">
      <c r="A22826" s="3">
        <v>44971</v>
      </c>
      <c r="B22826" s="2">
        <v>10</v>
      </c>
      <c r="C22826">
        <v>122</v>
      </c>
      <c r="D22826" s="2">
        <v>433159</v>
      </c>
      <c r="E22826" s="2">
        <v>2425</v>
      </c>
      <c r="F22826">
        <v>17</v>
      </c>
      <c r="G22826">
        <v>1216</v>
      </c>
      <c r="H22826">
        <f t="shared" si="712"/>
        <v>100</v>
      </c>
      <c r="I22826">
        <f t="shared" si="713"/>
        <v>5</v>
      </c>
    </row>
    <row r="22827" spans="1:9" x14ac:dyDescent="0.25">
      <c r="A22827" s="3">
        <v>44971</v>
      </c>
      <c r="B22827" s="2">
        <v>2</v>
      </c>
      <c r="C22827">
        <v>3</v>
      </c>
      <c r="D22827" s="2">
        <v>49160</v>
      </c>
      <c r="E22827" s="2">
        <v>567</v>
      </c>
      <c r="F22827">
        <v>-6</v>
      </c>
      <c r="G22827">
        <v>629</v>
      </c>
      <c r="H22827">
        <f t="shared" si="712"/>
        <v>9</v>
      </c>
      <c r="I22827">
        <f t="shared" si="713"/>
        <v>0</v>
      </c>
    </row>
    <row r="22828" spans="1:9" x14ac:dyDescent="0.25">
      <c r="A22828" s="3">
        <v>44971</v>
      </c>
      <c r="B22828" s="2">
        <v>5</v>
      </c>
      <c r="C22828">
        <v>883</v>
      </c>
      <c r="D22828" s="2">
        <v>2651866</v>
      </c>
      <c r="E22828" s="2">
        <v>16623</v>
      </c>
      <c r="F22828">
        <v>185</v>
      </c>
      <c r="G22828">
        <v>15786</v>
      </c>
      <c r="H22828">
        <f t="shared" si="712"/>
        <v>687</v>
      </c>
      <c r="I22828">
        <f t="shared" si="713"/>
        <v>11</v>
      </c>
    </row>
    <row r="22829" spans="1:9" x14ac:dyDescent="0.25">
      <c r="A22829" s="3">
        <v>44972</v>
      </c>
      <c r="B22829" s="2">
        <v>13</v>
      </c>
      <c r="C22829">
        <v>146</v>
      </c>
      <c r="D22829" s="2">
        <v>636249</v>
      </c>
      <c r="E22829" s="2">
        <v>3912</v>
      </c>
      <c r="F22829">
        <v>-42</v>
      </c>
      <c r="G22829">
        <v>10086</v>
      </c>
      <c r="H22829">
        <f t="shared" si="712"/>
        <v>184</v>
      </c>
      <c r="I22829">
        <f t="shared" si="713"/>
        <v>4</v>
      </c>
    </row>
    <row r="22830" spans="1:9" x14ac:dyDescent="0.25">
      <c r="A22830" s="3">
        <v>44972</v>
      </c>
      <c r="B22830" s="2">
        <v>17</v>
      </c>
      <c r="C22830">
        <v>14</v>
      </c>
      <c r="D22830" s="2">
        <v>190044</v>
      </c>
      <c r="E22830" s="2">
        <v>1019</v>
      </c>
      <c r="F22830">
        <v>1</v>
      </c>
      <c r="G22830">
        <v>8376</v>
      </c>
      <c r="H22830">
        <f t="shared" si="712"/>
        <v>13</v>
      </c>
      <c r="I22830">
        <f t="shared" si="713"/>
        <v>0</v>
      </c>
    </row>
    <row r="22831" spans="1:9" x14ac:dyDescent="0.25">
      <c r="A22831" s="3">
        <v>44972</v>
      </c>
      <c r="B22831" s="2">
        <v>18</v>
      </c>
      <c r="C22831">
        <v>97</v>
      </c>
      <c r="D22831" s="2">
        <v>625906</v>
      </c>
      <c r="E22831" s="2">
        <v>3331</v>
      </c>
      <c r="F22831">
        <v>-57</v>
      </c>
      <c r="G22831">
        <v>992</v>
      </c>
      <c r="H22831">
        <f t="shared" si="712"/>
        <v>150</v>
      </c>
      <c r="I22831">
        <f t="shared" si="713"/>
        <v>4</v>
      </c>
    </row>
    <row r="22832" spans="1:9" x14ac:dyDescent="0.25">
      <c r="A22832" s="3">
        <v>44972</v>
      </c>
      <c r="B22832" s="2">
        <v>15</v>
      </c>
      <c r="C22832">
        <v>374</v>
      </c>
      <c r="D22832" s="2">
        <v>2395399</v>
      </c>
      <c r="E22832" s="2">
        <v>11750</v>
      </c>
      <c r="F22832">
        <v>132</v>
      </c>
      <c r="G22832">
        <v>32907</v>
      </c>
      <c r="H22832">
        <f t="shared" si="712"/>
        <v>239</v>
      </c>
      <c r="I22832">
        <f t="shared" si="713"/>
        <v>3</v>
      </c>
    </row>
    <row r="22833" spans="1:9" x14ac:dyDescent="0.25">
      <c r="A22833" s="3">
        <v>44972</v>
      </c>
      <c r="B22833" s="2">
        <v>8</v>
      </c>
      <c r="C22833">
        <v>435</v>
      </c>
      <c r="D22833" s="2">
        <v>2107846</v>
      </c>
      <c r="E22833" s="2">
        <v>19238</v>
      </c>
      <c r="F22833">
        <v>28</v>
      </c>
      <c r="G22833">
        <v>5057</v>
      </c>
      <c r="H22833">
        <f t="shared" si="712"/>
        <v>404</v>
      </c>
      <c r="I22833">
        <f t="shared" si="713"/>
        <v>3</v>
      </c>
    </row>
    <row r="22834" spans="1:9" x14ac:dyDescent="0.25">
      <c r="A22834" s="3">
        <v>44972</v>
      </c>
      <c r="B22834" s="2">
        <v>6</v>
      </c>
      <c r="C22834">
        <v>112</v>
      </c>
      <c r="D22834" s="2">
        <v>566944</v>
      </c>
      <c r="E22834" s="2">
        <v>5974</v>
      </c>
      <c r="F22834">
        <v>16</v>
      </c>
      <c r="G22834">
        <v>935</v>
      </c>
      <c r="H22834">
        <f t="shared" si="712"/>
        <v>88</v>
      </c>
      <c r="I22834">
        <f t="shared" si="713"/>
        <v>6</v>
      </c>
    </row>
    <row r="22835" spans="1:9" x14ac:dyDescent="0.25">
      <c r="A22835" s="3">
        <v>44972</v>
      </c>
      <c r="B22835" s="2">
        <v>12</v>
      </c>
      <c r="C22835">
        <v>821</v>
      </c>
      <c r="D22835" s="2">
        <v>2337812</v>
      </c>
      <c r="E22835" s="2">
        <v>12747</v>
      </c>
      <c r="F22835">
        <v>28</v>
      </c>
      <c r="G22835">
        <v>22721</v>
      </c>
      <c r="H22835">
        <f t="shared" si="712"/>
        <v>789</v>
      </c>
      <c r="I22835">
        <f t="shared" si="713"/>
        <v>4</v>
      </c>
    </row>
    <row r="22836" spans="1:9" x14ac:dyDescent="0.25">
      <c r="A22836" s="3">
        <v>44972</v>
      </c>
      <c r="B22836" s="2">
        <v>7</v>
      </c>
      <c r="C22836">
        <v>102</v>
      </c>
      <c r="D22836" s="2">
        <v>653618</v>
      </c>
      <c r="E22836" s="2">
        <v>5873</v>
      </c>
      <c r="F22836">
        <v>0</v>
      </c>
      <c r="G22836">
        <v>705</v>
      </c>
      <c r="H22836">
        <f t="shared" si="712"/>
        <v>92</v>
      </c>
      <c r="I22836">
        <f t="shared" si="713"/>
        <v>10</v>
      </c>
    </row>
    <row r="22837" spans="1:9" x14ac:dyDescent="0.25">
      <c r="A22837" s="3">
        <v>44972</v>
      </c>
      <c r="B22837" s="2">
        <v>3</v>
      </c>
      <c r="C22837">
        <v>670</v>
      </c>
      <c r="D22837" s="2">
        <v>4048355</v>
      </c>
      <c r="E22837" s="2">
        <v>45436</v>
      </c>
      <c r="F22837">
        <v>169</v>
      </c>
      <c r="G22837">
        <v>15664</v>
      </c>
      <c r="H22837">
        <f t="shared" si="712"/>
        <v>494</v>
      </c>
      <c r="I22837">
        <f t="shared" si="713"/>
        <v>7</v>
      </c>
    </row>
    <row r="22838" spans="1:9" x14ac:dyDescent="0.25">
      <c r="A22838" s="3">
        <v>44972</v>
      </c>
      <c r="B22838" s="2">
        <v>11</v>
      </c>
      <c r="C22838">
        <v>104</v>
      </c>
      <c r="D22838" s="2">
        <v>707842</v>
      </c>
      <c r="E22838" s="2">
        <v>4382</v>
      </c>
      <c r="F22838">
        <v>-8</v>
      </c>
      <c r="G22838">
        <v>785</v>
      </c>
      <c r="H22838">
        <f t="shared" si="712"/>
        <v>112</v>
      </c>
      <c r="I22838">
        <f t="shared" si="713"/>
        <v>0</v>
      </c>
    </row>
    <row r="22839" spans="1:9" x14ac:dyDescent="0.25">
      <c r="A22839" s="3">
        <v>44972</v>
      </c>
      <c r="B22839" s="2">
        <v>14</v>
      </c>
      <c r="C22839">
        <v>15</v>
      </c>
      <c r="D22839" s="2">
        <v>99943</v>
      </c>
      <c r="E22839" s="2">
        <v>718</v>
      </c>
      <c r="F22839">
        <v>-20</v>
      </c>
      <c r="G22839">
        <v>1040</v>
      </c>
      <c r="H22839">
        <f t="shared" si="712"/>
        <v>35</v>
      </c>
      <c r="I22839">
        <f t="shared" si="713"/>
        <v>0</v>
      </c>
    </row>
    <row r="22840" spans="1:9" x14ac:dyDescent="0.25">
      <c r="A22840" s="3">
        <v>44972</v>
      </c>
      <c r="B22840" s="2">
        <v>21</v>
      </c>
      <c r="C22840">
        <v>63</v>
      </c>
      <c r="D22840" s="2">
        <v>291160</v>
      </c>
      <c r="E22840" s="2">
        <v>1609</v>
      </c>
      <c r="F22840">
        <v>21</v>
      </c>
      <c r="G22840">
        <v>236</v>
      </c>
      <c r="H22840">
        <f t="shared" si="712"/>
        <v>42</v>
      </c>
      <c r="I22840">
        <f t="shared" si="713"/>
        <v>0</v>
      </c>
    </row>
    <row r="22841" spans="1:9" x14ac:dyDescent="0.25">
      <c r="A22841" s="3">
        <v>44972</v>
      </c>
      <c r="B22841" s="2">
        <v>22</v>
      </c>
      <c r="C22841">
        <v>50</v>
      </c>
      <c r="D22841" s="2">
        <v>241439</v>
      </c>
      <c r="E22841" s="2">
        <v>1646</v>
      </c>
      <c r="F22841">
        <v>19</v>
      </c>
      <c r="G22841">
        <v>343</v>
      </c>
      <c r="H22841">
        <f t="shared" si="712"/>
        <v>31</v>
      </c>
      <c r="I22841">
        <f t="shared" si="713"/>
        <v>0</v>
      </c>
    </row>
    <row r="22842" spans="1:9" x14ac:dyDescent="0.25">
      <c r="A22842" s="3">
        <v>44972</v>
      </c>
      <c r="B22842" s="2">
        <v>1</v>
      </c>
      <c r="C22842">
        <v>218</v>
      </c>
      <c r="D22842" s="2">
        <v>1676600</v>
      </c>
      <c r="E22842" s="2">
        <v>13821</v>
      </c>
      <c r="F22842">
        <v>83</v>
      </c>
      <c r="G22842">
        <v>26573</v>
      </c>
      <c r="H22842">
        <f t="shared" si="712"/>
        <v>135</v>
      </c>
      <c r="I22842">
        <f t="shared" si="713"/>
        <v>0</v>
      </c>
    </row>
    <row r="22843" spans="1:9" x14ac:dyDescent="0.25">
      <c r="A22843" s="3">
        <v>44972</v>
      </c>
      <c r="B22843" s="2">
        <v>16</v>
      </c>
      <c r="C22843">
        <v>181</v>
      </c>
      <c r="D22843" s="2">
        <v>1606140</v>
      </c>
      <c r="E22843" s="2">
        <v>9611</v>
      </c>
      <c r="F22843">
        <v>-230</v>
      </c>
      <c r="G22843">
        <v>8256</v>
      </c>
      <c r="H22843">
        <f t="shared" si="712"/>
        <v>409</v>
      </c>
      <c r="I22843">
        <f t="shared" si="713"/>
        <v>2</v>
      </c>
    </row>
    <row r="22844" spans="1:9" x14ac:dyDescent="0.25">
      <c r="A22844" s="3">
        <v>44972</v>
      </c>
      <c r="B22844" s="2">
        <v>20</v>
      </c>
      <c r="C22844">
        <v>105</v>
      </c>
      <c r="D22844" s="2">
        <v>502143</v>
      </c>
      <c r="E22844" s="2">
        <v>2920</v>
      </c>
      <c r="F22844">
        <v>-123</v>
      </c>
      <c r="G22844">
        <v>3481</v>
      </c>
      <c r="H22844">
        <f t="shared" si="712"/>
        <v>226</v>
      </c>
      <c r="I22844">
        <f t="shared" si="713"/>
        <v>2</v>
      </c>
    </row>
    <row r="22845" spans="1:9" x14ac:dyDescent="0.25">
      <c r="A22845" s="3">
        <v>44972</v>
      </c>
      <c r="B22845" s="2">
        <v>19</v>
      </c>
      <c r="C22845">
        <v>283</v>
      </c>
      <c r="D22845" s="2">
        <v>1792579</v>
      </c>
      <c r="E22845" s="2">
        <v>12654</v>
      </c>
      <c r="F22845">
        <v>-169</v>
      </c>
      <c r="G22845">
        <v>9479</v>
      </c>
      <c r="H22845">
        <f t="shared" si="712"/>
        <v>448</v>
      </c>
      <c r="I22845">
        <f t="shared" si="713"/>
        <v>4</v>
      </c>
    </row>
    <row r="22846" spans="1:9" x14ac:dyDescent="0.25">
      <c r="A22846" s="3">
        <v>44972</v>
      </c>
      <c r="B22846" s="2">
        <v>9</v>
      </c>
      <c r="C22846">
        <v>300</v>
      </c>
      <c r="D22846" s="2">
        <v>1553052</v>
      </c>
      <c r="E22846" s="2">
        <v>11524</v>
      </c>
      <c r="F22846">
        <v>240</v>
      </c>
      <c r="G22846">
        <v>21769</v>
      </c>
      <c r="H22846">
        <f t="shared" si="712"/>
        <v>51</v>
      </c>
      <c r="I22846">
        <f t="shared" si="713"/>
        <v>9</v>
      </c>
    </row>
    <row r="22847" spans="1:9" x14ac:dyDescent="0.25">
      <c r="A22847" s="3">
        <v>44972</v>
      </c>
      <c r="B22847" s="2">
        <v>10</v>
      </c>
      <c r="C22847">
        <v>104</v>
      </c>
      <c r="D22847" s="2">
        <v>433279</v>
      </c>
      <c r="E22847" s="2">
        <v>2428</v>
      </c>
      <c r="F22847">
        <v>-19</v>
      </c>
      <c r="G22847">
        <v>1197</v>
      </c>
      <c r="H22847">
        <f t="shared" si="712"/>
        <v>120</v>
      </c>
      <c r="I22847">
        <f t="shared" si="713"/>
        <v>3</v>
      </c>
    </row>
    <row r="22848" spans="1:9" x14ac:dyDescent="0.25">
      <c r="A22848" s="3">
        <v>44972</v>
      </c>
      <c r="B22848" s="2">
        <v>2</v>
      </c>
      <c r="C22848">
        <v>4</v>
      </c>
      <c r="D22848" s="2">
        <v>49163</v>
      </c>
      <c r="E22848" s="2">
        <v>567</v>
      </c>
      <c r="F22848">
        <v>1</v>
      </c>
      <c r="G22848">
        <v>630</v>
      </c>
      <c r="H22848">
        <f t="shared" si="712"/>
        <v>3</v>
      </c>
      <c r="I22848">
        <f t="shared" si="713"/>
        <v>0</v>
      </c>
    </row>
    <row r="22849" spans="1:9" x14ac:dyDescent="0.25">
      <c r="A22849" s="3">
        <v>44972</v>
      </c>
      <c r="B22849" s="2">
        <v>5</v>
      </c>
      <c r="C22849">
        <v>637</v>
      </c>
      <c r="D22849" s="2">
        <v>2652222</v>
      </c>
      <c r="E22849" s="2">
        <v>16625</v>
      </c>
      <c r="F22849">
        <v>279</v>
      </c>
      <c r="G22849">
        <v>16065</v>
      </c>
      <c r="H22849">
        <f t="shared" si="712"/>
        <v>356</v>
      </c>
      <c r="I22849">
        <f t="shared" si="713"/>
        <v>2</v>
      </c>
    </row>
    <row r="22850" spans="1:9" x14ac:dyDescent="0.25">
      <c r="A22850" s="3">
        <v>44973</v>
      </c>
      <c r="B22850" s="2">
        <v>13</v>
      </c>
      <c r="C22850">
        <v>110</v>
      </c>
      <c r="D22850" s="2">
        <v>636399</v>
      </c>
      <c r="E22850" s="2">
        <v>3913</v>
      </c>
      <c r="F22850">
        <v>-41</v>
      </c>
      <c r="G22850">
        <v>10045</v>
      </c>
      <c r="H22850">
        <f t="shared" si="712"/>
        <v>150</v>
      </c>
      <c r="I22850">
        <f t="shared" si="713"/>
        <v>1</v>
      </c>
    </row>
    <row r="22851" spans="1:9" x14ac:dyDescent="0.25">
      <c r="A22851" s="3">
        <v>44973</v>
      </c>
      <c r="B22851" s="2">
        <v>17</v>
      </c>
      <c r="C22851">
        <v>14</v>
      </c>
      <c r="D22851" s="2">
        <v>190056</v>
      </c>
      <c r="E22851" s="2">
        <v>1019</v>
      </c>
      <c r="F22851">
        <v>2</v>
      </c>
      <c r="G22851">
        <v>8378</v>
      </c>
      <c r="H22851">
        <f t="shared" si="712"/>
        <v>12</v>
      </c>
      <c r="I22851">
        <f t="shared" si="713"/>
        <v>0</v>
      </c>
    </row>
    <row r="22852" spans="1:9" x14ac:dyDescent="0.25">
      <c r="A22852" s="3">
        <v>44973</v>
      </c>
      <c r="B22852" s="2">
        <v>18</v>
      </c>
      <c r="C22852">
        <v>73</v>
      </c>
      <c r="D22852" s="2">
        <v>626025</v>
      </c>
      <c r="E22852" s="2">
        <v>3334</v>
      </c>
      <c r="F22852">
        <v>-49</v>
      </c>
      <c r="G22852">
        <v>943</v>
      </c>
      <c r="H22852">
        <f t="shared" si="712"/>
        <v>119</v>
      </c>
      <c r="I22852">
        <f t="shared" si="713"/>
        <v>3</v>
      </c>
    </row>
    <row r="22853" spans="1:9" x14ac:dyDescent="0.25">
      <c r="A22853" s="3">
        <v>44973</v>
      </c>
      <c r="B22853" s="2">
        <v>15</v>
      </c>
      <c r="C22853">
        <v>343</v>
      </c>
      <c r="D22853" s="2">
        <v>2395756</v>
      </c>
      <c r="E22853" s="2">
        <v>11752</v>
      </c>
      <c r="F22853">
        <v>-16</v>
      </c>
      <c r="G22853">
        <v>32891</v>
      </c>
      <c r="H22853">
        <f t="shared" si="712"/>
        <v>357</v>
      </c>
      <c r="I22853">
        <f t="shared" si="713"/>
        <v>2</v>
      </c>
    </row>
    <row r="22854" spans="1:9" x14ac:dyDescent="0.25">
      <c r="A22854" s="3">
        <v>44973</v>
      </c>
      <c r="B22854" s="2">
        <v>8</v>
      </c>
      <c r="C22854">
        <v>354</v>
      </c>
      <c r="D22854" s="2">
        <v>2108240</v>
      </c>
      <c r="E22854" s="2">
        <v>19242</v>
      </c>
      <c r="F22854">
        <v>-45</v>
      </c>
      <c r="G22854">
        <v>5012</v>
      </c>
      <c r="H22854">
        <f t="shared" si="712"/>
        <v>394</v>
      </c>
      <c r="I22854">
        <f t="shared" si="713"/>
        <v>4</v>
      </c>
    </row>
    <row r="22855" spans="1:9" x14ac:dyDescent="0.25">
      <c r="A22855" s="3">
        <v>44973</v>
      </c>
      <c r="B22855" s="2">
        <v>6</v>
      </c>
      <c r="C22855">
        <v>83</v>
      </c>
      <c r="D22855" s="2">
        <v>567056</v>
      </c>
      <c r="E22855" s="2">
        <v>5976</v>
      </c>
      <c r="F22855">
        <v>-32</v>
      </c>
      <c r="G22855">
        <v>903</v>
      </c>
      <c r="H22855">
        <f t="shared" si="712"/>
        <v>112</v>
      </c>
      <c r="I22855">
        <f t="shared" si="713"/>
        <v>2</v>
      </c>
    </row>
    <row r="22856" spans="1:9" x14ac:dyDescent="0.25">
      <c r="A22856" s="3">
        <v>44973</v>
      </c>
      <c r="B22856" s="2">
        <v>12</v>
      </c>
      <c r="C22856">
        <v>845</v>
      </c>
      <c r="D22856" s="2">
        <v>2338667</v>
      </c>
      <c r="E22856" s="2">
        <v>12750</v>
      </c>
      <c r="F22856">
        <v>-13</v>
      </c>
      <c r="G22856">
        <v>22708</v>
      </c>
      <c r="H22856">
        <f t="shared" si="712"/>
        <v>855</v>
      </c>
      <c r="I22856">
        <f t="shared" si="713"/>
        <v>3</v>
      </c>
    </row>
    <row r="22857" spans="1:9" x14ac:dyDescent="0.25">
      <c r="A22857" s="3">
        <v>44973</v>
      </c>
      <c r="B22857" s="2">
        <v>7</v>
      </c>
      <c r="C22857">
        <v>93</v>
      </c>
      <c r="D22857" s="2">
        <v>653700</v>
      </c>
      <c r="E22857" s="2">
        <v>5873</v>
      </c>
      <c r="F22857">
        <v>11</v>
      </c>
      <c r="G22857">
        <v>716</v>
      </c>
      <c r="H22857">
        <f t="shared" si="712"/>
        <v>82</v>
      </c>
      <c r="I22857">
        <f t="shared" si="713"/>
        <v>0</v>
      </c>
    </row>
    <row r="22858" spans="1:9" x14ac:dyDescent="0.25">
      <c r="A22858" s="3">
        <v>44973</v>
      </c>
      <c r="B22858" s="2">
        <v>3</v>
      </c>
      <c r="C22858">
        <v>681</v>
      </c>
      <c r="D22858" s="2">
        <v>4050605</v>
      </c>
      <c r="E22858" s="2">
        <v>45474</v>
      </c>
      <c r="F22858">
        <v>-1607</v>
      </c>
      <c r="G22858">
        <v>14057</v>
      </c>
      <c r="H22858">
        <f t="shared" si="712"/>
        <v>2250</v>
      </c>
      <c r="I22858">
        <f t="shared" si="713"/>
        <v>38</v>
      </c>
    </row>
    <row r="22859" spans="1:9" x14ac:dyDescent="0.25">
      <c r="A22859" s="3">
        <v>44973</v>
      </c>
      <c r="B22859" s="2">
        <v>11</v>
      </c>
      <c r="C22859">
        <v>41</v>
      </c>
      <c r="D22859" s="2">
        <v>707903</v>
      </c>
      <c r="E22859" s="2">
        <v>4383</v>
      </c>
      <c r="F22859">
        <v>-21</v>
      </c>
      <c r="G22859">
        <v>764</v>
      </c>
      <c r="H22859">
        <f t="shared" si="712"/>
        <v>61</v>
      </c>
      <c r="I22859">
        <f t="shared" si="713"/>
        <v>1</v>
      </c>
    </row>
    <row r="22860" spans="1:9" x14ac:dyDescent="0.25">
      <c r="A22860" s="3">
        <v>44973</v>
      </c>
      <c r="B22860" s="2">
        <v>14</v>
      </c>
      <c r="C22860">
        <v>2</v>
      </c>
      <c r="D22860" s="2">
        <v>99950</v>
      </c>
      <c r="E22860" s="2">
        <v>718</v>
      </c>
      <c r="F22860">
        <v>-5</v>
      </c>
      <c r="G22860">
        <v>1035</v>
      </c>
      <c r="H22860">
        <f t="shared" si="712"/>
        <v>7</v>
      </c>
      <c r="I22860">
        <f t="shared" si="713"/>
        <v>0</v>
      </c>
    </row>
    <row r="22861" spans="1:9" x14ac:dyDescent="0.25">
      <c r="A22861" s="3">
        <v>44973</v>
      </c>
      <c r="B22861" s="2">
        <v>21</v>
      </c>
      <c r="C22861">
        <v>43</v>
      </c>
      <c r="D22861" s="2">
        <v>291200</v>
      </c>
      <c r="E22861" s="2">
        <v>1609</v>
      </c>
      <c r="F22861">
        <v>3</v>
      </c>
      <c r="G22861">
        <v>239</v>
      </c>
      <c r="H22861">
        <f t="shared" si="712"/>
        <v>40</v>
      </c>
      <c r="I22861">
        <f t="shared" si="713"/>
        <v>0</v>
      </c>
    </row>
    <row r="22862" spans="1:9" x14ac:dyDescent="0.25">
      <c r="A22862" s="3">
        <v>44973</v>
      </c>
      <c r="B22862" s="2">
        <v>22</v>
      </c>
      <c r="C22862">
        <v>31</v>
      </c>
      <c r="D22862" s="2">
        <v>241477</v>
      </c>
      <c r="E22862" s="2">
        <v>1646</v>
      </c>
      <c r="F22862">
        <v>-7</v>
      </c>
      <c r="G22862">
        <v>336</v>
      </c>
      <c r="H22862">
        <f t="shared" si="712"/>
        <v>38</v>
      </c>
      <c r="I22862">
        <f t="shared" si="713"/>
        <v>0</v>
      </c>
    </row>
    <row r="22863" spans="1:9" x14ac:dyDescent="0.25">
      <c r="A22863" s="3">
        <v>44973</v>
      </c>
      <c r="B22863" s="2">
        <v>1</v>
      </c>
      <c r="C22863">
        <v>244</v>
      </c>
      <c r="D22863" s="2">
        <v>1676732</v>
      </c>
      <c r="E22863" s="2">
        <v>13821</v>
      </c>
      <c r="F22863">
        <v>112</v>
      </c>
      <c r="G22863">
        <v>26685</v>
      </c>
      <c r="H22863">
        <f t="shared" si="712"/>
        <v>132</v>
      </c>
      <c r="I22863">
        <f t="shared" si="713"/>
        <v>0</v>
      </c>
    </row>
    <row r="22864" spans="1:9" x14ac:dyDescent="0.25">
      <c r="A22864" s="3">
        <v>44973</v>
      </c>
      <c r="B22864" s="2">
        <v>16</v>
      </c>
      <c r="C22864">
        <v>227</v>
      </c>
      <c r="D22864" s="2">
        <v>1606385</v>
      </c>
      <c r="E22864" s="2">
        <v>9613</v>
      </c>
      <c r="F22864">
        <v>-20</v>
      </c>
      <c r="G22864">
        <v>8236</v>
      </c>
      <c r="H22864">
        <f t="shared" si="712"/>
        <v>245</v>
      </c>
      <c r="I22864">
        <f t="shared" si="713"/>
        <v>2</v>
      </c>
    </row>
    <row r="22865" spans="1:9" x14ac:dyDescent="0.25">
      <c r="A22865" s="3">
        <v>44973</v>
      </c>
      <c r="B22865" s="2">
        <v>20</v>
      </c>
      <c r="C22865">
        <v>116</v>
      </c>
      <c r="D22865" s="2">
        <v>502244</v>
      </c>
      <c r="E22865" s="2">
        <v>2920</v>
      </c>
      <c r="F22865">
        <v>15</v>
      </c>
      <c r="G22865">
        <v>3496</v>
      </c>
      <c r="H22865">
        <f t="shared" si="712"/>
        <v>101</v>
      </c>
      <c r="I22865">
        <f t="shared" si="713"/>
        <v>0</v>
      </c>
    </row>
    <row r="22866" spans="1:9" x14ac:dyDescent="0.25">
      <c r="A22866" s="3">
        <v>44973</v>
      </c>
      <c r="B22866" s="2">
        <v>19</v>
      </c>
      <c r="C22866">
        <v>261</v>
      </c>
      <c r="D22866" s="2">
        <v>1793320</v>
      </c>
      <c r="E22866" s="2">
        <v>12658</v>
      </c>
      <c r="F22866">
        <v>-484</v>
      </c>
      <c r="G22866">
        <v>8995</v>
      </c>
      <c r="H22866">
        <f t="shared" si="712"/>
        <v>741</v>
      </c>
      <c r="I22866">
        <f t="shared" si="713"/>
        <v>4</v>
      </c>
    </row>
    <row r="22867" spans="1:9" x14ac:dyDescent="0.25">
      <c r="A22867" s="3">
        <v>44973</v>
      </c>
      <c r="B22867" s="2">
        <v>9</v>
      </c>
      <c r="C22867">
        <v>289</v>
      </c>
      <c r="D22867" s="2">
        <v>1553167</v>
      </c>
      <c r="E22867" s="2">
        <v>11527</v>
      </c>
      <c r="F22867">
        <v>171</v>
      </c>
      <c r="G22867">
        <v>21940</v>
      </c>
      <c r="H22867">
        <f t="shared" si="712"/>
        <v>115</v>
      </c>
      <c r="I22867">
        <f t="shared" si="713"/>
        <v>3</v>
      </c>
    </row>
    <row r="22868" spans="1:9" x14ac:dyDescent="0.25">
      <c r="A22868" s="3">
        <v>44973</v>
      </c>
      <c r="B22868" s="2">
        <v>10</v>
      </c>
      <c r="C22868">
        <v>109</v>
      </c>
      <c r="D22868" s="2">
        <v>433421</v>
      </c>
      <c r="E22868" s="2">
        <v>2429</v>
      </c>
      <c r="F22868">
        <v>-34</v>
      </c>
      <c r="G22868">
        <v>1163</v>
      </c>
      <c r="H22868">
        <f t="shared" si="712"/>
        <v>142</v>
      </c>
      <c r="I22868">
        <f t="shared" si="713"/>
        <v>1</v>
      </c>
    </row>
    <row r="22869" spans="1:9" x14ac:dyDescent="0.25">
      <c r="A22869" s="3">
        <v>44973</v>
      </c>
      <c r="B22869" s="2">
        <v>2</v>
      </c>
      <c r="C22869">
        <v>5</v>
      </c>
      <c r="D22869" s="2">
        <v>49164</v>
      </c>
      <c r="E22869" s="2">
        <v>567</v>
      </c>
      <c r="F22869">
        <v>4</v>
      </c>
      <c r="G22869">
        <v>634</v>
      </c>
      <c r="H22869">
        <f t="shared" si="712"/>
        <v>1</v>
      </c>
      <c r="I22869">
        <f t="shared" si="713"/>
        <v>0</v>
      </c>
    </row>
    <row r="22870" spans="1:9" x14ac:dyDescent="0.25">
      <c r="A22870" s="3">
        <v>44973</v>
      </c>
      <c r="B22870" s="2">
        <v>5</v>
      </c>
      <c r="C22870">
        <v>635</v>
      </c>
      <c r="D22870" s="2">
        <v>2652569</v>
      </c>
      <c r="E22870" s="2">
        <v>16626</v>
      </c>
      <c r="F22870">
        <v>287</v>
      </c>
      <c r="G22870">
        <v>16352</v>
      </c>
      <c r="H22870">
        <f t="shared" si="712"/>
        <v>347</v>
      </c>
      <c r="I22870">
        <f t="shared" si="713"/>
        <v>1</v>
      </c>
    </row>
    <row r="22871" spans="1:9" x14ac:dyDescent="0.25">
      <c r="A22871" s="3">
        <v>44974</v>
      </c>
      <c r="B22871" s="2">
        <v>13</v>
      </c>
      <c r="C22871">
        <v>84</v>
      </c>
      <c r="D22871" s="2">
        <v>636507</v>
      </c>
      <c r="E22871" s="2">
        <v>3916</v>
      </c>
      <c r="F22871">
        <v>-27</v>
      </c>
      <c r="G22871">
        <v>10018</v>
      </c>
      <c r="H22871">
        <f t="shared" si="712"/>
        <v>108</v>
      </c>
      <c r="I22871">
        <f t="shared" si="713"/>
        <v>3</v>
      </c>
    </row>
    <row r="22872" spans="1:9" x14ac:dyDescent="0.25">
      <c r="A22872" s="3">
        <v>44974</v>
      </c>
      <c r="B22872" s="2">
        <v>17</v>
      </c>
      <c r="C22872">
        <v>15</v>
      </c>
      <c r="D22872" s="2">
        <v>190074</v>
      </c>
      <c r="E22872" s="2">
        <v>1020</v>
      </c>
      <c r="F22872">
        <v>-4</v>
      </c>
      <c r="G22872">
        <v>8374</v>
      </c>
      <c r="H22872">
        <f t="shared" ref="H22872:H22935" si="714">D22872-D22851</f>
        <v>18</v>
      </c>
      <c r="I22872">
        <f t="shared" ref="I22872:I22935" si="715">E22872-E22851</f>
        <v>1</v>
      </c>
    </row>
    <row r="22873" spans="1:9" x14ac:dyDescent="0.25">
      <c r="A22873" s="3">
        <v>44974</v>
      </c>
      <c r="B22873" s="2">
        <v>18</v>
      </c>
      <c r="C22873">
        <v>98</v>
      </c>
      <c r="D22873" s="2">
        <v>626104</v>
      </c>
      <c r="E22873" s="2">
        <v>3334</v>
      </c>
      <c r="F22873">
        <v>19</v>
      </c>
      <c r="G22873">
        <v>962</v>
      </c>
      <c r="H22873">
        <f t="shared" si="714"/>
        <v>79</v>
      </c>
      <c r="I22873">
        <f t="shared" si="715"/>
        <v>0</v>
      </c>
    </row>
    <row r="22874" spans="1:9" x14ac:dyDescent="0.25">
      <c r="A22874" s="3">
        <v>44974</v>
      </c>
      <c r="B22874" s="2">
        <v>15</v>
      </c>
      <c r="C22874">
        <v>354</v>
      </c>
      <c r="D22874" s="2">
        <v>2395994</v>
      </c>
      <c r="E22874" s="2">
        <v>11754</v>
      </c>
      <c r="F22874">
        <v>114</v>
      </c>
      <c r="G22874">
        <v>33005</v>
      </c>
      <c r="H22874">
        <f t="shared" si="714"/>
        <v>238</v>
      </c>
      <c r="I22874">
        <f t="shared" si="715"/>
        <v>2</v>
      </c>
    </row>
    <row r="22875" spans="1:9" x14ac:dyDescent="0.25">
      <c r="A22875" s="3">
        <v>44974</v>
      </c>
      <c r="B22875" s="2">
        <v>8</v>
      </c>
      <c r="C22875">
        <v>362</v>
      </c>
      <c r="D22875" s="2">
        <v>2108588</v>
      </c>
      <c r="E22875" s="2">
        <v>19245</v>
      </c>
      <c r="F22875">
        <v>11</v>
      </c>
      <c r="G22875">
        <v>5023</v>
      </c>
      <c r="H22875">
        <f t="shared" si="714"/>
        <v>348</v>
      </c>
      <c r="I22875">
        <f t="shared" si="715"/>
        <v>3</v>
      </c>
    </row>
    <row r="22876" spans="1:9" x14ac:dyDescent="0.25">
      <c r="A22876" s="3">
        <v>44974</v>
      </c>
      <c r="B22876" s="2">
        <v>6</v>
      </c>
      <c r="C22876">
        <v>75</v>
      </c>
      <c r="D22876" s="2">
        <v>567130</v>
      </c>
      <c r="E22876" s="2">
        <v>5977</v>
      </c>
      <c r="F22876">
        <v>0</v>
      </c>
      <c r="G22876">
        <v>903</v>
      </c>
      <c r="H22876">
        <f t="shared" si="714"/>
        <v>74</v>
      </c>
      <c r="I22876">
        <f t="shared" si="715"/>
        <v>1</v>
      </c>
    </row>
    <row r="22877" spans="1:9" x14ac:dyDescent="0.25">
      <c r="A22877" s="3">
        <v>44974</v>
      </c>
      <c r="B22877" s="2">
        <v>12</v>
      </c>
      <c r="C22877">
        <v>839</v>
      </c>
      <c r="D22877" s="2">
        <v>2339531</v>
      </c>
      <c r="E22877" s="2">
        <v>12753</v>
      </c>
      <c r="F22877">
        <v>-28</v>
      </c>
      <c r="G22877">
        <v>22680</v>
      </c>
      <c r="H22877">
        <f t="shared" si="714"/>
        <v>864</v>
      </c>
      <c r="I22877">
        <f t="shared" si="715"/>
        <v>3</v>
      </c>
    </row>
    <row r="22878" spans="1:9" x14ac:dyDescent="0.25">
      <c r="A22878" s="3">
        <v>44974</v>
      </c>
      <c r="B22878" s="2">
        <v>7</v>
      </c>
      <c r="C22878">
        <v>79</v>
      </c>
      <c r="D22878" s="2">
        <v>653791</v>
      </c>
      <c r="E22878" s="2">
        <v>5873</v>
      </c>
      <c r="F22878">
        <v>-12</v>
      </c>
      <c r="G22878">
        <v>704</v>
      </c>
      <c r="H22878">
        <f t="shared" si="714"/>
        <v>91</v>
      </c>
      <c r="I22878">
        <f t="shared" si="715"/>
        <v>0</v>
      </c>
    </row>
    <row r="22879" spans="1:9" x14ac:dyDescent="0.25">
      <c r="A22879" s="3">
        <v>44974</v>
      </c>
      <c r="B22879" s="2">
        <v>3</v>
      </c>
      <c r="C22879">
        <v>709</v>
      </c>
      <c r="D22879" s="2">
        <v>4050714</v>
      </c>
      <c r="E22879" s="2">
        <v>45483</v>
      </c>
      <c r="F22879">
        <v>591</v>
      </c>
      <c r="G22879">
        <v>14648</v>
      </c>
      <c r="H22879">
        <f t="shared" si="714"/>
        <v>109</v>
      </c>
      <c r="I22879">
        <f t="shared" si="715"/>
        <v>9</v>
      </c>
    </row>
    <row r="22880" spans="1:9" x14ac:dyDescent="0.25">
      <c r="A22880" s="3">
        <v>44974</v>
      </c>
      <c r="B22880" s="2">
        <v>11</v>
      </c>
      <c r="C22880">
        <v>90</v>
      </c>
      <c r="D22880" s="2">
        <v>707971</v>
      </c>
      <c r="E22880" s="2">
        <v>4388</v>
      </c>
      <c r="F22880">
        <v>17</v>
      </c>
      <c r="G22880">
        <v>781</v>
      </c>
      <c r="H22880">
        <f t="shared" si="714"/>
        <v>68</v>
      </c>
      <c r="I22880">
        <f t="shared" si="715"/>
        <v>5</v>
      </c>
    </row>
    <row r="22881" spans="1:9" x14ac:dyDescent="0.25">
      <c r="A22881" s="3">
        <v>44974</v>
      </c>
      <c r="B22881" s="2">
        <v>14</v>
      </c>
      <c r="C22881">
        <v>7</v>
      </c>
      <c r="D22881" s="2">
        <v>100009</v>
      </c>
      <c r="E22881" s="2">
        <v>718</v>
      </c>
      <c r="F22881">
        <v>-52</v>
      </c>
      <c r="G22881">
        <v>983</v>
      </c>
      <c r="H22881">
        <f t="shared" si="714"/>
        <v>59</v>
      </c>
      <c r="I22881">
        <f t="shared" si="715"/>
        <v>0</v>
      </c>
    </row>
    <row r="22882" spans="1:9" x14ac:dyDescent="0.25">
      <c r="A22882" s="3">
        <v>44974</v>
      </c>
      <c r="B22882" s="2">
        <v>21</v>
      </c>
      <c r="C22882">
        <v>56</v>
      </c>
      <c r="D22882" s="2">
        <v>291244</v>
      </c>
      <c r="E22882" s="2">
        <v>1609</v>
      </c>
      <c r="F22882">
        <v>12</v>
      </c>
      <c r="G22882">
        <v>251</v>
      </c>
      <c r="H22882">
        <f t="shared" si="714"/>
        <v>44</v>
      </c>
      <c r="I22882">
        <f t="shared" si="715"/>
        <v>0</v>
      </c>
    </row>
    <row r="22883" spans="1:9" x14ac:dyDescent="0.25">
      <c r="A22883" s="3">
        <v>44974</v>
      </c>
      <c r="B22883" s="2">
        <v>22</v>
      </c>
      <c r="C22883">
        <v>28</v>
      </c>
      <c r="D22883" s="2">
        <v>241503</v>
      </c>
      <c r="E22883" s="2">
        <v>1646</v>
      </c>
      <c r="F22883">
        <v>2</v>
      </c>
      <c r="G22883">
        <v>338</v>
      </c>
      <c r="H22883">
        <f t="shared" si="714"/>
        <v>26</v>
      </c>
      <c r="I22883">
        <f t="shared" si="715"/>
        <v>0</v>
      </c>
    </row>
    <row r="22884" spans="1:9" x14ac:dyDescent="0.25">
      <c r="A22884" s="3">
        <v>44974</v>
      </c>
      <c r="B22884" s="2">
        <v>1</v>
      </c>
      <c r="C22884">
        <v>134</v>
      </c>
      <c r="D22884" s="2">
        <v>1676889</v>
      </c>
      <c r="E22884" s="2">
        <v>13821</v>
      </c>
      <c r="F22884">
        <v>-23</v>
      </c>
      <c r="G22884">
        <v>26662</v>
      </c>
      <c r="H22884">
        <f t="shared" si="714"/>
        <v>157</v>
      </c>
      <c r="I22884">
        <f t="shared" si="715"/>
        <v>0</v>
      </c>
    </row>
    <row r="22885" spans="1:9" x14ac:dyDescent="0.25">
      <c r="A22885" s="3">
        <v>44974</v>
      </c>
      <c r="B22885" s="2">
        <v>16</v>
      </c>
      <c r="C22885">
        <v>182</v>
      </c>
      <c r="D22885" s="2">
        <v>1606817</v>
      </c>
      <c r="E22885" s="2">
        <v>9618</v>
      </c>
      <c r="F22885">
        <v>-255</v>
      </c>
      <c r="G22885">
        <v>7981</v>
      </c>
      <c r="H22885">
        <f t="shared" si="714"/>
        <v>432</v>
      </c>
      <c r="I22885">
        <f t="shared" si="715"/>
        <v>5</v>
      </c>
    </row>
    <row r="22886" spans="1:9" x14ac:dyDescent="0.25">
      <c r="A22886" s="3">
        <v>44974</v>
      </c>
      <c r="B22886" s="2">
        <v>20</v>
      </c>
      <c r="C22886">
        <v>102</v>
      </c>
      <c r="D22886" s="2">
        <v>502326</v>
      </c>
      <c r="E22886" s="2">
        <v>2920</v>
      </c>
      <c r="F22886">
        <v>20</v>
      </c>
      <c r="G22886">
        <v>3516</v>
      </c>
      <c r="H22886">
        <f t="shared" si="714"/>
        <v>82</v>
      </c>
      <c r="I22886">
        <f t="shared" si="715"/>
        <v>0</v>
      </c>
    </row>
    <row r="22887" spans="1:9" x14ac:dyDescent="0.25">
      <c r="A22887" s="3">
        <v>44974</v>
      </c>
      <c r="B22887" s="2">
        <v>19</v>
      </c>
      <c r="C22887">
        <v>222</v>
      </c>
      <c r="D22887" s="2">
        <v>1793653</v>
      </c>
      <c r="E22887" s="2">
        <v>12660</v>
      </c>
      <c r="F22887">
        <v>-113</v>
      </c>
      <c r="G22887">
        <v>8882</v>
      </c>
      <c r="H22887">
        <f t="shared" si="714"/>
        <v>333</v>
      </c>
      <c r="I22887">
        <f t="shared" si="715"/>
        <v>2</v>
      </c>
    </row>
    <row r="22888" spans="1:9" x14ac:dyDescent="0.25">
      <c r="A22888" s="3">
        <v>44974</v>
      </c>
      <c r="B22888" s="2">
        <v>9</v>
      </c>
      <c r="C22888">
        <v>255</v>
      </c>
      <c r="D22888" s="2">
        <v>1554234</v>
      </c>
      <c r="E22888" s="2">
        <v>11532</v>
      </c>
      <c r="F22888">
        <v>-817</v>
      </c>
      <c r="G22888">
        <v>21123</v>
      </c>
      <c r="H22888">
        <f t="shared" si="714"/>
        <v>1067</v>
      </c>
      <c r="I22888">
        <f t="shared" si="715"/>
        <v>5</v>
      </c>
    </row>
    <row r="22889" spans="1:9" x14ac:dyDescent="0.25">
      <c r="A22889" s="3">
        <v>44974</v>
      </c>
      <c r="B22889" s="2">
        <v>10</v>
      </c>
      <c r="C22889">
        <v>82</v>
      </c>
      <c r="D22889" s="2">
        <v>433476</v>
      </c>
      <c r="E22889" s="2">
        <v>2430</v>
      </c>
      <c r="F22889">
        <v>26</v>
      </c>
      <c r="G22889">
        <v>1189</v>
      </c>
      <c r="H22889">
        <f t="shared" si="714"/>
        <v>55</v>
      </c>
      <c r="I22889">
        <f t="shared" si="715"/>
        <v>1</v>
      </c>
    </row>
    <row r="22890" spans="1:9" x14ac:dyDescent="0.25">
      <c r="A22890" s="3">
        <v>44974</v>
      </c>
      <c r="B22890" s="2">
        <v>2</v>
      </c>
      <c r="C22890">
        <v>2</v>
      </c>
      <c r="D22890" s="2">
        <v>49170</v>
      </c>
      <c r="E22890" s="2">
        <v>567</v>
      </c>
      <c r="F22890">
        <v>-4</v>
      </c>
      <c r="G22890">
        <v>630</v>
      </c>
      <c r="H22890">
        <f t="shared" si="714"/>
        <v>6</v>
      </c>
      <c r="I22890">
        <f t="shared" si="715"/>
        <v>0</v>
      </c>
    </row>
    <row r="22891" spans="1:9" x14ac:dyDescent="0.25">
      <c r="A22891" s="3">
        <v>44974</v>
      </c>
      <c r="B22891" s="2">
        <v>5</v>
      </c>
      <c r="C22891">
        <v>599</v>
      </c>
      <c r="D22891" s="2">
        <v>2652920</v>
      </c>
      <c r="E22891" s="2">
        <v>16634</v>
      </c>
      <c r="F22891">
        <v>240</v>
      </c>
      <c r="G22891">
        <v>16592</v>
      </c>
      <c r="H22891">
        <f t="shared" si="714"/>
        <v>351</v>
      </c>
      <c r="I22891">
        <f t="shared" si="715"/>
        <v>8</v>
      </c>
    </row>
    <row r="22892" spans="1:9" x14ac:dyDescent="0.25">
      <c r="A22892" s="3">
        <v>44975</v>
      </c>
      <c r="B22892" s="2">
        <v>13</v>
      </c>
      <c r="C22892">
        <v>76</v>
      </c>
      <c r="D22892" s="2">
        <v>636530</v>
      </c>
      <c r="E22892" s="2">
        <v>3916</v>
      </c>
      <c r="F22892">
        <v>53</v>
      </c>
      <c r="G22892">
        <v>10071</v>
      </c>
      <c r="H22892">
        <f t="shared" si="714"/>
        <v>23</v>
      </c>
      <c r="I22892">
        <f t="shared" si="715"/>
        <v>0</v>
      </c>
    </row>
    <row r="22893" spans="1:9" x14ac:dyDescent="0.25">
      <c r="A22893" s="3">
        <v>44975</v>
      </c>
      <c r="B22893" s="2">
        <v>17</v>
      </c>
      <c r="C22893">
        <v>16</v>
      </c>
      <c r="D22893" s="2">
        <v>190090</v>
      </c>
      <c r="E22893" s="2">
        <v>1020</v>
      </c>
      <c r="F22893">
        <v>0</v>
      </c>
      <c r="G22893">
        <v>8374</v>
      </c>
      <c r="H22893">
        <f t="shared" si="714"/>
        <v>16</v>
      </c>
      <c r="I22893">
        <f t="shared" si="715"/>
        <v>0</v>
      </c>
    </row>
    <row r="22894" spans="1:9" x14ac:dyDescent="0.25">
      <c r="A22894" s="3">
        <v>44975</v>
      </c>
      <c r="B22894" s="2">
        <v>18</v>
      </c>
      <c r="C22894">
        <v>101</v>
      </c>
      <c r="D22894" s="2">
        <v>626218</v>
      </c>
      <c r="E22894" s="2">
        <v>3335</v>
      </c>
      <c r="F22894">
        <v>-14</v>
      </c>
      <c r="G22894">
        <v>948</v>
      </c>
      <c r="H22894">
        <f t="shared" si="714"/>
        <v>114</v>
      </c>
      <c r="I22894">
        <f t="shared" si="715"/>
        <v>1</v>
      </c>
    </row>
    <row r="22895" spans="1:9" x14ac:dyDescent="0.25">
      <c r="A22895" s="3">
        <v>44975</v>
      </c>
      <c r="B22895" s="2">
        <v>15</v>
      </c>
      <c r="C22895">
        <v>381</v>
      </c>
      <c r="D22895" s="2">
        <v>2396198</v>
      </c>
      <c r="E22895" s="2">
        <v>11755</v>
      </c>
      <c r="F22895">
        <v>176</v>
      </c>
      <c r="G22895">
        <v>33181</v>
      </c>
      <c r="H22895">
        <f t="shared" si="714"/>
        <v>204</v>
      </c>
      <c r="I22895">
        <f t="shared" si="715"/>
        <v>1</v>
      </c>
    </row>
    <row r="22896" spans="1:9" x14ac:dyDescent="0.25">
      <c r="A22896" s="3">
        <v>44975</v>
      </c>
      <c r="B22896" s="2">
        <v>8</v>
      </c>
      <c r="C22896">
        <v>319</v>
      </c>
      <c r="D22896" s="2">
        <v>2108870</v>
      </c>
      <c r="E22896" s="2">
        <v>19249</v>
      </c>
      <c r="F22896">
        <v>32</v>
      </c>
      <c r="G22896">
        <v>5055</v>
      </c>
      <c r="H22896">
        <f t="shared" si="714"/>
        <v>282</v>
      </c>
      <c r="I22896">
        <f t="shared" si="715"/>
        <v>4</v>
      </c>
    </row>
    <row r="22897" spans="1:9" x14ac:dyDescent="0.25">
      <c r="A22897" s="3">
        <v>44975</v>
      </c>
      <c r="B22897" s="2">
        <v>6</v>
      </c>
      <c r="C22897">
        <v>89</v>
      </c>
      <c r="D22897" s="2">
        <v>567186</v>
      </c>
      <c r="E22897" s="2">
        <v>5978</v>
      </c>
      <c r="F22897">
        <v>30</v>
      </c>
      <c r="G22897">
        <v>933</v>
      </c>
      <c r="H22897">
        <f t="shared" si="714"/>
        <v>56</v>
      </c>
      <c r="I22897">
        <f t="shared" si="715"/>
        <v>1</v>
      </c>
    </row>
    <row r="22898" spans="1:9" x14ac:dyDescent="0.25">
      <c r="A22898" s="3">
        <v>44975</v>
      </c>
      <c r="B22898" s="2">
        <v>12</v>
      </c>
      <c r="C22898">
        <v>773</v>
      </c>
      <c r="D22898" s="2">
        <v>2340369</v>
      </c>
      <c r="E22898" s="2">
        <v>12755</v>
      </c>
      <c r="F22898">
        <v>-67</v>
      </c>
      <c r="G22898">
        <v>22613</v>
      </c>
      <c r="H22898">
        <f t="shared" si="714"/>
        <v>838</v>
      </c>
      <c r="I22898">
        <f t="shared" si="715"/>
        <v>2</v>
      </c>
    </row>
    <row r="22899" spans="1:9" x14ac:dyDescent="0.25">
      <c r="A22899" s="3">
        <v>44975</v>
      </c>
      <c r="B22899" s="2">
        <v>7</v>
      </c>
      <c r="C22899">
        <v>71</v>
      </c>
      <c r="D22899" s="2">
        <v>653785</v>
      </c>
      <c r="E22899" s="2">
        <v>5873</v>
      </c>
      <c r="F22899">
        <v>77</v>
      </c>
      <c r="G22899">
        <v>781</v>
      </c>
      <c r="H22899">
        <f t="shared" si="714"/>
        <v>-6</v>
      </c>
      <c r="I22899">
        <f t="shared" si="715"/>
        <v>0</v>
      </c>
    </row>
    <row r="22900" spans="1:9" x14ac:dyDescent="0.25">
      <c r="A22900" s="3">
        <v>44975</v>
      </c>
      <c r="B22900" s="2">
        <v>3</v>
      </c>
      <c r="C22900">
        <v>578</v>
      </c>
      <c r="D22900" s="2">
        <v>4050947</v>
      </c>
      <c r="E22900" s="2">
        <v>45492</v>
      </c>
      <c r="F22900">
        <v>336</v>
      </c>
      <c r="G22900">
        <v>14984</v>
      </c>
      <c r="H22900">
        <f t="shared" si="714"/>
        <v>233</v>
      </c>
      <c r="I22900">
        <f t="shared" si="715"/>
        <v>9</v>
      </c>
    </row>
    <row r="22901" spans="1:9" x14ac:dyDescent="0.25">
      <c r="A22901" s="3">
        <v>44975</v>
      </c>
      <c r="B22901" s="2">
        <v>11</v>
      </c>
      <c r="C22901">
        <v>75</v>
      </c>
      <c r="D22901" s="2">
        <v>708061</v>
      </c>
      <c r="E22901" s="2">
        <v>4389</v>
      </c>
      <c r="F22901">
        <v>-16</v>
      </c>
      <c r="G22901">
        <v>765</v>
      </c>
      <c r="H22901">
        <f t="shared" si="714"/>
        <v>90</v>
      </c>
      <c r="I22901">
        <f t="shared" si="715"/>
        <v>1</v>
      </c>
    </row>
    <row r="22902" spans="1:9" x14ac:dyDescent="0.25">
      <c r="A22902" s="3">
        <v>44975</v>
      </c>
      <c r="B22902" s="2">
        <v>14</v>
      </c>
      <c r="C22902">
        <v>9</v>
      </c>
      <c r="D22902" s="2">
        <v>100042</v>
      </c>
      <c r="E22902" s="2">
        <v>718</v>
      </c>
      <c r="F22902">
        <v>-24</v>
      </c>
      <c r="G22902">
        <v>959</v>
      </c>
      <c r="H22902">
        <f t="shared" si="714"/>
        <v>33</v>
      </c>
      <c r="I22902">
        <f t="shared" si="715"/>
        <v>0</v>
      </c>
    </row>
    <row r="22903" spans="1:9" x14ac:dyDescent="0.25">
      <c r="A22903" s="3">
        <v>44975</v>
      </c>
      <c r="B22903" s="2">
        <v>21</v>
      </c>
      <c r="C22903">
        <v>59</v>
      </c>
      <c r="D22903" s="2">
        <v>291287</v>
      </c>
      <c r="E22903" s="2">
        <v>1609</v>
      </c>
      <c r="F22903">
        <v>16</v>
      </c>
      <c r="G22903">
        <v>267</v>
      </c>
      <c r="H22903">
        <f t="shared" si="714"/>
        <v>43</v>
      </c>
      <c r="I22903">
        <f t="shared" si="715"/>
        <v>0</v>
      </c>
    </row>
    <row r="22904" spans="1:9" x14ac:dyDescent="0.25">
      <c r="A22904" s="3">
        <v>44975</v>
      </c>
      <c r="B22904" s="2">
        <v>22</v>
      </c>
      <c r="C22904">
        <v>55</v>
      </c>
      <c r="D22904" s="2">
        <v>241545</v>
      </c>
      <c r="E22904" s="2">
        <v>1646</v>
      </c>
      <c r="F22904">
        <v>13</v>
      </c>
      <c r="G22904">
        <v>351</v>
      </c>
      <c r="H22904">
        <f t="shared" si="714"/>
        <v>42</v>
      </c>
      <c r="I22904">
        <f t="shared" si="715"/>
        <v>0</v>
      </c>
    </row>
    <row r="22905" spans="1:9" x14ac:dyDescent="0.25">
      <c r="A22905" s="3">
        <v>44975</v>
      </c>
      <c r="B22905" s="2">
        <v>1</v>
      </c>
      <c r="C22905">
        <v>223</v>
      </c>
      <c r="D22905" s="2">
        <v>1676988</v>
      </c>
      <c r="E22905" s="2">
        <v>13821</v>
      </c>
      <c r="F22905">
        <v>124</v>
      </c>
      <c r="G22905">
        <v>26786</v>
      </c>
      <c r="H22905">
        <f t="shared" si="714"/>
        <v>99</v>
      </c>
      <c r="I22905">
        <f t="shared" si="715"/>
        <v>0</v>
      </c>
    </row>
    <row r="22906" spans="1:9" x14ac:dyDescent="0.25">
      <c r="A22906" s="3">
        <v>44975</v>
      </c>
      <c r="B22906" s="2">
        <v>16</v>
      </c>
      <c r="C22906">
        <v>207</v>
      </c>
      <c r="D22906" s="2">
        <v>1607376</v>
      </c>
      <c r="E22906" s="2">
        <v>9619</v>
      </c>
      <c r="F22906">
        <v>-353</v>
      </c>
      <c r="G22906">
        <v>7628</v>
      </c>
      <c r="H22906">
        <f t="shared" si="714"/>
        <v>559</v>
      </c>
      <c r="I22906">
        <f t="shared" si="715"/>
        <v>1</v>
      </c>
    </row>
    <row r="22907" spans="1:9" x14ac:dyDescent="0.25">
      <c r="A22907" s="3">
        <v>44975</v>
      </c>
      <c r="B22907" s="2">
        <v>20</v>
      </c>
      <c r="C22907">
        <v>75</v>
      </c>
      <c r="D22907" s="2">
        <v>502381</v>
      </c>
      <c r="E22907" s="2">
        <v>2920</v>
      </c>
      <c r="F22907">
        <v>20</v>
      </c>
      <c r="G22907">
        <v>3536</v>
      </c>
      <c r="H22907">
        <f t="shared" si="714"/>
        <v>55</v>
      </c>
      <c r="I22907">
        <f t="shared" si="715"/>
        <v>0</v>
      </c>
    </row>
    <row r="22908" spans="1:9" x14ac:dyDescent="0.25">
      <c r="A22908" s="3">
        <v>44975</v>
      </c>
      <c r="B22908" s="2">
        <v>19</v>
      </c>
      <c r="C22908">
        <v>203</v>
      </c>
      <c r="D22908" s="2">
        <v>1793789</v>
      </c>
      <c r="E22908" s="2">
        <v>12661</v>
      </c>
      <c r="F22908">
        <v>66</v>
      </c>
      <c r="G22908">
        <v>8948</v>
      </c>
      <c r="H22908">
        <f t="shared" si="714"/>
        <v>136</v>
      </c>
      <c r="I22908">
        <f t="shared" si="715"/>
        <v>1</v>
      </c>
    </row>
    <row r="22909" spans="1:9" x14ac:dyDescent="0.25">
      <c r="A22909" s="3">
        <v>44975</v>
      </c>
      <c r="B22909" s="2">
        <v>9</v>
      </c>
      <c r="C22909">
        <v>254</v>
      </c>
      <c r="D22909" s="2">
        <v>1555927</v>
      </c>
      <c r="E22909" s="2">
        <v>11535</v>
      </c>
      <c r="F22909">
        <v>-1442</v>
      </c>
      <c r="G22909">
        <v>19681</v>
      </c>
      <c r="H22909">
        <f t="shared" si="714"/>
        <v>1693</v>
      </c>
      <c r="I22909">
        <f t="shared" si="715"/>
        <v>3</v>
      </c>
    </row>
    <row r="22910" spans="1:9" x14ac:dyDescent="0.25">
      <c r="A22910" s="3">
        <v>44975</v>
      </c>
      <c r="B22910" s="2">
        <v>10</v>
      </c>
      <c r="C22910">
        <v>110</v>
      </c>
      <c r="D22910" s="2">
        <v>433611</v>
      </c>
      <c r="E22910" s="2">
        <v>2432</v>
      </c>
      <c r="F22910">
        <v>-27</v>
      </c>
      <c r="G22910">
        <v>1162</v>
      </c>
      <c r="H22910">
        <f t="shared" si="714"/>
        <v>135</v>
      </c>
      <c r="I22910">
        <f t="shared" si="715"/>
        <v>2</v>
      </c>
    </row>
    <row r="22911" spans="1:9" x14ac:dyDescent="0.25">
      <c r="A22911" s="3">
        <v>44975</v>
      </c>
      <c r="B22911" s="2">
        <v>2</v>
      </c>
      <c r="C22911">
        <v>0</v>
      </c>
      <c r="D22911" s="2">
        <v>49170</v>
      </c>
      <c r="E22911" s="2">
        <v>567</v>
      </c>
      <c r="F22911">
        <v>0</v>
      </c>
      <c r="G22911">
        <v>630</v>
      </c>
      <c r="H22911">
        <f t="shared" si="714"/>
        <v>0</v>
      </c>
      <c r="I22911">
        <f t="shared" si="715"/>
        <v>0</v>
      </c>
    </row>
    <row r="22912" spans="1:9" x14ac:dyDescent="0.25">
      <c r="A22912" s="3">
        <v>44975</v>
      </c>
      <c r="B22912" s="2">
        <v>5</v>
      </c>
      <c r="C22912">
        <v>524</v>
      </c>
      <c r="D22912" s="2">
        <v>2653049</v>
      </c>
      <c r="E22912" s="2">
        <v>16637</v>
      </c>
      <c r="F22912">
        <v>392</v>
      </c>
      <c r="G22912">
        <v>16984</v>
      </c>
      <c r="H22912">
        <f t="shared" si="714"/>
        <v>129</v>
      </c>
      <c r="I22912">
        <f t="shared" si="715"/>
        <v>3</v>
      </c>
    </row>
    <row r="22913" spans="1:9" x14ac:dyDescent="0.25">
      <c r="A22913" s="3">
        <v>44976</v>
      </c>
      <c r="B22913" s="2">
        <v>13</v>
      </c>
      <c r="C22913">
        <v>63</v>
      </c>
      <c r="D22913" s="2">
        <v>636531</v>
      </c>
      <c r="E22913" s="2">
        <v>3918</v>
      </c>
      <c r="F22913">
        <v>60</v>
      </c>
      <c r="G22913">
        <v>10131</v>
      </c>
      <c r="H22913">
        <f t="shared" si="714"/>
        <v>1</v>
      </c>
      <c r="I22913">
        <f t="shared" si="715"/>
        <v>2</v>
      </c>
    </row>
    <row r="22914" spans="1:9" x14ac:dyDescent="0.25">
      <c r="A22914" s="3">
        <v>44976</v>
      </c>
      <c r="B22914" s="2">
        <v>17</v>
      </c>
      <c r="C22914">
        <v>8</v>
      </c>
      <c r="D22914" s="2">
        <v>190095</v>
      </c>
      <c r="E22914" s="2">
        <v>1020</v>
      </c>
      <c r="F22914">
        <v>3</v>
      </c>
      <c r="G22914">
        <v>8377</v>
      </c>
      <c r="H22914">
        <f t="shared" si="714"/>
        <v>5</v>
      </c>
      <c r="I22914">
        <f t="shared" si="715"/>
        <v>0</v>
      </c>
    </row>
    <row r="22915" spans="1:9" x14ac:dyDescent="0.25">
      <c r="A22915" s="3">
        <v>44976</v>
      </c>
      <c r="B22915" s="2">
        <v>18</v>
      </c>
      <c r="C22915">
        <v>75</v>
      </c>
      <c r="D22915" s="2">
        <v>626269</v>
      </c>
      <c r="E22915" s="2">
        <v>3337</v>
      </c>
      <c r="F22915">
        <v>22</v>
      </c>
      <c r="G22915">
        <v>970</v>
      </c>
      <c r="H22915">
        <f t="shared" si="714"/>
        <v>51</v>
      </c>
      <c r="I22915">
        <f t="shared" si="715"/>
        <v>2</v>
      </c>
    </row>
    <row r="22916" spans="1:9" x14ac:dyDescent="0.25">
      <c r="A22916" s="3">
        <v>44976</v>
      </c>
      <c r="B22916" s="2">
        <v>15</v>
      </c>
      <c r="C22916">
        <v>259</v>
      </c>
      <c r="D22916" s="2">
        <v>2396374</v>
      </c>
      <c r="E22916" s="2">
        <v>11755</v>
      </c>
      <c r="F22916">
        <v>83</v>
      </c>
      <c r="G22916">
        <v>33264</v>
      </c>
      <c r="H22916">
        <f t="shared" si="714"/>
        <v>176</v>
      </c>
      <c r="I22916">
        <f t="shared" si="715"/>
        <v>0</v>
      </c>
    </row>
    <row r="22917" spans="1:9" x14ac:dyDescent="0.25">
      <c r="A22917" s="3">
        <v>44976</v>
      </c>
      <c r="B22917" s="2">
        <v>8</v>
      </c>
      <c r="C22917">
        <v>278</v>
      </c>
      <c r="D22917" s="2">
        <v>2109299</v>
      </c>
      <c r="E22917" s="2">
        <v>19249</v>
      </c>
      <c r="F22917">
        <v>-151</v>
      </c>
      <c r="G22917">
        <v>4904</v>
      </c>
      <c r="H22917">
        <f t="shared" si="714"/>
        <v>429</v>
      </c>
      <c r="I22917">
        <f t="shared" si="715"/>
        <v>0</v>
      </c>
    </row>
    <row r="22918" spans="1:9" x14ac:dyDescent="0.25">
      <c r="A22918" s="3">
        <v>44976</v>
      </c>
      <c r="B22918" s="2">
        <v>6</v>
      </c>
      <c r="C22918">
        <v>50</v>
      </c>
      <c r="D22918" s="2">
        <v>567357</v>
      </c>
      <c r="E22918" s="2">
        <v>5980</v>
      </c>
      <c r="F22918">
        <v>-123</v>
      </c>
      <c r="G22918">
        <v>810</v>
      </c>
      <c r="H22918">
        <f t="shared" si="714"/>
        <v>171</v>
      </c>
      <c r="I22918">
        <f t="shared" si="715"/>
        <v>2</v>
      </c>
    </row>
    <row r="22919" spans="1:9" x14ac:dyDescent="0.25">
      <c r="A22919" s="3">
        <v>44976</v>
      </c>
      <c r="B22919" s="2">
        <v>12</v>
      </c>
      <c r="C22919">
        <v>658</v>
      </c>
      <c r="D22919" s="2">
        <v>2341071</v>
      </c>
      <c r="E22919" s="2">
        <v>12756</v>
      </c>
      <c r="F22919">
        <v>-45</v>
      </c>
      <c r="G22919">
        <v>22568</v>
      </c>
      <c r="H22919">
        <f t="shared" si="714"/>
        <v>702</v>
      </c>
      <c r="I22919">
        <f t="shared" si="715"/>
        <v>1</v>
      </c>
    </row>
    <row r="22920" spans="1:9" x14ac:dyDescent="0.25">
      <c r="A22920" s="3">
        <v>44976</v>
      </c>
      <c r="B22920" s="2">
        <v>7</v>
      </c>
      <c r="C22920">
        <v>61</v>
      </c>
      <c r="D22920" s="2">
        <v>653865</v>
      </c>
      <c r="E22920" s="2">
        <v>5873</v>
      </c>
      <c r="F22920">
        <v>-19</v>
      </c>
      <c r="G22920">
        <v>762</v>
      </c>
      <c r="H22920">
        <f t="shared" si="714"/>
        <v>80</v>
      </c>
      <c r="I22920">
        <f t="shared" si="715"/>
        <v>0</v>
      </c>
    </row>
    <row r="22921" spans="1:9" x14ac:dyDescent="0.25">
      <c r="A22921" s="3">
        <v>44976</v>
      </c>
      <c r="B22921" s="2">
        <v>3</v>
      </c>
      <c r="C22921">
        <v>407</v>
      </c>
      <c r="D22921" s="2">
        <v>4051293</v>
      </c>
      <c r="E22921" s="2">
        <v>45492</v>
      </c>
      <c r="F22921">
        <v>61</v>
      </c>
      <c r="G22921">
        <v>15045</v>
      </c>
      <c r="H22921">
        <f t="shared" si="714"/>
        <v>346</v>
      </c>
      <c r="I22921">
        <f t="shared" si="715"/>
        <v>0</v>
      </c>
    </row>
    <row r="22922" spans="1:9" x14ac:dyDescent="0.25">
      <c r="A22922" s="3">
        <v>44976</v>
      </c>
      <c r="B22922" s="2">
        <v>11</v>
      </c>
      <c r="C22922">
        <v>66</v>
      </c>
      <c r="D22922" s="2">
        <v>708140</v>
      </c>
      <c r="E22922" s="2">
        <v>4390</v>
      </c>
      <c r="F22922">
        <v>-14</v>
      </c>
      <c r="G22922">
        <v>751</v>
      </c>
      <c r="H22922">
        <f t="shared" si="714"/>
        <v>79</v>
      </c>
      <c r="I22922">
        <f t="shared" si="715"/>
        <v>1</v>
      </c>
    </row>
    <row r="22923" spans="1:9" x14ac:dyDescent="0.25">
      <c r="A22923" s="3">
        <v>44976</v>
      </c>
      <c r="B22923" s="2">
        <v>14</v>
      </c>
      <c r="C22923">
        <v>13</v>
      </c>
      <c r="D22923" s="2">
        <v>100072</v>
      </c>
      <c r="E22923" s="2">
        <v>718</v>
      </c>
      <c r="F22923">
        <v>-17</v>
      </c>
      <c r="G22923">
        <v>942</v>
      </c>
      <c r="H22923">
        <f t="shared" si="714"/>
        <v>30</v>
      </c>
      <c r="I22923">
        <f t="shared" si="715"/>
        <v>0</v>
      </c>
    </row>
    <row r="22924" spans="1:9" x14ac:dyDescent="0.25">
      <c r="A22924" s="3">
        <v>44976</v>
      </c>
      <c r="B22924" s="2">
        <v>21</v>
      </c>
      <c r="C22924">
        <v>28</v>
      </c>
      <c r="D22924" s="2">
        <v>291367</v>
      </c>
      <c r="E22924" s="2">
        <v>1609</v>
      </c>
      <c r="F22924">
        <v>-52</v>
      </c>
      <c r="G22924">
        <v>215</v>
      </c>
      <c r="H22924">
        <f t="shared" si="714"/>
        <v>80</v>
      </c>
      <c r="I22924">
        <f t="shared" si="715"/>
        <v>0</v>
      </c>
    </row>
    <row r="22925" spans="1:9" x14ac:dyDescent="0.25">
      <c r="A22925" s="3">
        <v>44976</v>
      </c>
      <c r="B22925" s="2">
        <v>22</v>
      </c>
      <c r="C22925">
        <v>22</v>
      </c>
      <c r="D22925" s="2">
        <v>241558</v>
      </c>
      <c r="E22925" s="2">
        <v>1646</v>
      </c>
      <c r="F22925">
        <v>9</v>
      </c>
      <c r="G22925">
        <v>360</v>
      </c>
      <c r="H22925">
        <f t="shared" si="714"/>
        <v>13</v>
      </c>
      <c r="I22925">
        <f t="shared" si="715"/>
        <v>0</v>
      </c>
    </row>
    <row r="22926" spans="1:9" x14ac:dyDescent="0.25">
      <c r="A22926" s="3">
        <v>44976</v>
      </c>
      <c r="B22926" s="2">
        <v>1</v>
      </c>
      <c r="C22926">
        <v>101</v>
      </c>
      <c r="D22926" s="2">
        <v>1677088</v>
      </c>
      <c r="E22926" s="2">
        <v>13821</v>
      </c>
      <c r="F22926">
        <v>1</v>
      </c>
      <c r="G22926">
        <v>26787</v>
      </c>
      <c r="H22926">
        <f t="shared" si="714"/>
        <v>100</v>
      </c>
      <c r="I22926">
        <f t="shared" si="715"/>
        <v>0</v>
      </c>
    </row>
    <row r="22927" spans="1:9" x14ac:dyDescent="0.25">
      <c r="A22927" s="3">
        <v>44976</v>
      </c>
      <c r="B22927" s="2">
        <v>16</v>
      </c>
      <c r="C22927">
        <v>156</v>
      </c>
      <c r="D22927" s="2">
        <v>1607568</v>
      </c>
      <c r="E22927" s="2">
        <v>9620</v>
      </c>
      <c r="F22927">
        <v>-37</v>
      </c>
      <c r="G22927">
        <v>7591</v>
      </c>
      <c r="H22927">
        <f t="shared" si="714"/>
        <v>192</v>
      </c>
      <c r="I22927">
        <f t="shared" si="715"/>
        <v>1</v>
      </c>
    </row>
    <row r="22928" spans="1:9" x14ac:dyDescent="0.25">
      <c r="A22928" s="3">
        <v>44976</v>
      </c>
      <c r="B22928" s="2">
        <v>20</v>
      </c>
      <c r="C22928">
        <v>34</v>
      </c>
      <c r="D22928" s="2">
        <v>502383</v>
      </c>
      <c r="E22928" s="2">
        <v>2920</v>
      </c>
      <c r="F22928">
        <v>32</v>
      </c>
      <c r="G22928">
        <v>3568</v>
      </c>
      <c r="H22928">
        <f t="shared" si="714"/>
        <v>2</v>
      </c>
      <c r="I22928">
        <f t="shared" si="715"/>
        <v>0</v>
      </c>
    </row>
    <row r="22929" spans="1:9" x14ac:dyDescent="0.25">
      <c r="A22929" s="3">
        <v>44976</v>
      </c>
      <c r="B22929" s="2">
        <v>19</v>
      </c>
      <c r="C22929">
        <v>135</v>
      </c>
      <c r="D22929" s="2">
        <v>1793977</v>
      </c>
      <c r="E22929" s="2">
        <v>12666</v>
      </c>
      <c r="F22929">
        <v>-58</v>
      </c>
      <c r="G22929">
        <v>8890</v>
      </c>
      <c r="H22929">
        <f t="shared" si="714"/>
        <v>188</v>
      </c>
      <c r="I22929">
        <f t="shared" si="715"/>
        <v>5</v>
      </c>
    </row>
    <row r="22930" spans="1:9" x14ac:dyDescent="0.25">
      <c r="A22930" s="3">
        <v>44976</v>
      </c>
      <c r="B22930" s="2">
        <v>9</v>
      </c>
      <c r="C22930">
        <v>196</v>
      </c>
      <c r="D22930" s="2">
        <v>1557109</v>
      </c>
      <c r="E22930" s="2">
        <v>11538</v>
      </c>
      <c r="F22930">
        <v>-989</v>
      </c>
      <c r="G22930">
        <v>18692</v>
      </c>
      <c r="H22930">
        <f t="shared" si="714"/>
        <v>1182</v>
      </c>
      <c r="I22930">
        <f t="shared" si="715"/>
        <v>3</v>
      </c>
    </row>
    <row r="22931" spans="1:9" x14ac:dyDescent="0.25">
      <c r="A22931" s="3">
        <v>44976</v>
      </c>
      <c r="B22931" s="2">
        <v>10</v>
      </c>
      <c r="C22931">
        <v>97</v>
      </c>
      <c r="D22931" s="2">
        <v>433699</v>
      </c>
      <c r="E22931" s="2">
        <v>2433</v>
      </c>
      <c r="F22931">
        <v>8</v>
      </c>
      <c r="G22931">
        <v>1170</v>
      </c>
      <c r="H22931">
        <f t="shared" si="714"/>
        <v>88</v>
      </c>
      <c r="I22931">
        <f t="shared" si="715"/>
        <v>1</v>
      </c>
    </row>
    <row r="22932" spans="1:9" x14ac:dyDescent="0.25">
      <c r="A22932" s="3">
        <v>44976</v>
      </c>
      <c r="B22932" s="2">
        <v>2</v>
      </c>
      <c r="C22932">
        <v>6</v>
      </c>
      <c r="D22932" s="2">
        <v>49170</v>
      </c>
      <c r="E22932" s="2">
        <v>567</v>
      </c>
      <c r="F22932">
        <v>6</v>
      </c>
      <c r="G22932">
        <v>636</v>
      </c>
      <c r="H22932">
        <f t="shared" si="714"/>
        <v>0</v>
      </c>
      <c r="I22932">
        <f t="shared" si="715"/>
        <v>0</v>
      </c>
    </row>
    <row r="22933" spans="1:9" x14ac:dyDescent="0.25">
      <c r="A22933" s="3">
        <v>44976</v>
      </c>
      <c r="B22933" s="2">
        <v>5</v>
      </c>
      <c r="C22933">
        <v>364</v>
      </c>
      <c r="D22933" s="2">
        <v>2653799</v>
      </c>
      <c r="E22933" s="2">
        <v>16637</v>
      </c>
      <c r="F22933">
        <v>-386</v>
      </c>
      <c r="G22933">
        <v>16598</v>
      </c>
      <c r="H22933">
        <f t="shared" si="714"/>
        <v>750</v>
      </c>
      <c r="I22933">
        <f t="shared" si="715"/>
        <v>0</v>
      </c>
    </row>
    <row r="22934" spans="1:9" x14ac:dyDescent="0.25">
      <c r="A22934" s="3">
        <v>44977</v>
      </c>
      <c r="B22934" s="2">
        <v>13</v>
      </c>
      <c r="C22934">
        <v>40</v>
      </c>
      <c r="D22934" s="2">
        <v>636730</v>
      </c>
      <c r="E22934" s="2">
        <v>3919</v>
      </c>
      <c r="F22934">
        <v>-160</v>
      </c>
      <c r="G22934">
        <v>9971</v>
      </c>
      <c r="H22934">
        <f t="shared" si="714"/>
        <v>199</v>
      </c>
      <c r="I22934">
        <f t="shared" si="715"/>
        <v>1</v>
      </c>
    </row>
    <row r="22935" spans="1:9" x14ac:dyDescent="0.25">
      <c r="A22935" s="3">
        <v>44977</v>
      </c>
      <c r="B22935" s="2">
        <v>17</v>
      </c>
      <c r="C22935">
        <v>12</v>
      </c>
      <c r="D22935" s="2">
        <v>190102</v>
      </c>
      <c r="E22935" s="2">
        <v>1020</v>
      </c>
      <c r="F22935">
        <v>5</v>
      </c>
      <c r="G22935">
        <v>8382</v>
      </c>
      <c r="H22935">
        <f t="shared" si="714"/>
        <v>7</v>
      </c>
      <c r="I22935">
        <f t="shared" si="715"/>
        <v>0</v>
      </c>
    </row>
    <row r="22936" spans="1:9" x14ac:dyDescent="0.25">
      <c r="A22936" s="3">
        <v>44977</v>
      </c>
      <c r="B22936" s="2">
        <v>18</v>
      </c>
      <c r="C22936">
        <v>34</v>
      </c>
      <c r="D22936" s="2">
        <v>626306</v>
      </c>
      <c r="E22936" s="2">
        <v>3337</v>
      </c>
      <c r="F22936">
        <v>-3</v>
      </c>
      <c r="G22936">
        <v>967</v>
      </c>
      <c r="H22936">
        <f t="shared" ref="H22936:H22999" si="716">D22936-D22915</f>
        <v>37</v>
      </c>
      <c r="I22936">
        <f t="shared" ref="I22936:I22999" si="717">E22936-E22915</f>
        <v>0</v>
      </c>
    </row>
    <row r="22937" spans="1:9" x14ac:dyDescent="0.25">
      <c r="A22937" s="3">
        <v>44977</v>
      </c>
      <c r="B22937" s="2">
        <v>15</v>
      </c>
      <c r="C22937">
        <v>108</v>
      </c>
      <c r="D22937" s="2">
        <v>2396622</v>
      </c>
      <c r="E22937" s="2">
        <v>11756</v>
      </c>
      <c r="F22937">
        <v>-141</v>
      </c>
      <c r="G22937">
        <v>33123</v>
      </c>
      <c r="H22937">
        <f t="shared" si="716"/>
        <v>248</v>
      </c>
      <c r="I22937">
        <f t="shared" si="717"/>
        <v>1</v>
      </c>
    </row>
    <row r="22938" spans="1:9" x14ac:dyDescent="0.25">
      <c r="A22938" s="3">
        <v>44977</v>
      </c>
      <c r="B22938" s="2">
        <v>8</v>
      </c>
      <c r="C22938">
        <v>147</v>
      </c>
      <c r="D22938" s="2">
        <v>2109591</v>
      </c>
      <c r="E22938" s="2">
        <v>19257</v>
      </c>
      <c r="F22938">
        <v>-153</v>
      </c>
      <c r="G22938">
        <v>4751</v>
      </c>
      <c r="H22938">
        <f t="shared" si="716"/>
        <v>292</v>
      </c>
      <c r="I22938">
        <f t="shared" si="717"/>
        <v>8</v>
      </c>
    </row>
    <row r="22939" spans="1:9" x14ac:dyDescent="0.25">
      <c r="A22939" s="3">
        <v>44977</v>
      </c>
      <c r="B22939" s="2">
        <v>6</v>
      </c>
      <c r="C22939">
        <v>29</v>
      </c>
      <c r="D22939" s="2">
        <v>567438</v>
      </c>
      <c r="E22939" s="2">
        <v>5980</v>
      </c>
      <c r="F22939">
        <v>-52</v>
      </c>
      <c r="G22939">
        <v>758</v>
      </c>
      <c r="H22939">
        <f t="shared" si="716"/>
        <v>81</v>
      </c>
      <c r="I22939">
        <f t="shared" si="717"/>
        <v>0</v>
      </c>
    </row>
    <row r="22940" spans="1:9" x14ac:dyDescent="0.25">
      <c r="A22940" s="3">
        <v>44977</v>
      </c>
      <c r="B22940" s="2">
        <v>12</v>
      </c>
      <c r="C22940">
        <v>427</v>
      </c>
      <c r="D22940" s="2">
        <v>2341946</v>
      </c>
      <c r="E22940" s="2">
        <v>12759</v>
      </c>
      <c r="F22940">
        <v>-451</v>
      </c>
      <c r="G22940">
        <v>22117</v>
      </c>
      <c r="H22940">
        <f t="shared" si="716"/>
        <v>875</v>
      </c>
      <c r="I22940">
        <f t="shared" si="717"/>
        <v>3</v>
      </c>
    </row>
    <row r="22941" spans="1:9" x14ac:dyDescent="0.25">
      <c r="A22941" s="3">
        <v>44977</v>
      </c>
      <c r="B22941" s="2">
        <v>7</v>
      </c>
      <c r="C22941">
        <v>30</v>
      </c>
      <c r="D22941" s="2">
        <v>653958</v>
      </c>
      <c r="E22941" s="2">
        <v>5873</v>
      </c>
      <c r="F22941">
        <v>-63</v>
      </c>
      <c r="G22941">
        <v>699</v>
      </c>
      <c r="H22941">
        <f t="shared" si="716"/>
        <v>93</v>
      </c>
      <c r="I22941">
        <f t="shared" si="717"/>
        <v>0</v>
      </c>
    </row>
    <row r="22942" spans="1:9" x14ac:dyDescent="0.25">
      <c r="A22942" s="3">
        <v>44977</v>
      </c>
      <c r="B22942" s="2">
        <v>3</v>
      </c>
      <c r="C22942">
        <v>193</v>
      </c>
      <c r="D22942" s="2">
        <v>4051768</v>
      </c>
      <c r="E22942" s="2">
        <v>45492</v>
      </c>
      <c r="F22942">
        <v>-282</v>
      </c>
      <c r="G22942">
        <v>14763</v>
      </c>
      <c r="H22942">
        <f t="shared" si="716"/>
        <v>475</v>
      </c>
      <c r="I22942">
        <f t="shared" si="717"/>
        <v>0</v>
      </c>
    </row>
    <row r="22943" spans="1:9" x14ac:dyDescent="0.25">
      <c r="A22943" s="3">
        <v>44977</v>
      </c>
      <c r="B22943" s="2">
        <v>11</v>
      </c>
      <c r="C22943">
        <v>28</v>
      </c>
      <c r="D22943" s="2">
        <v>708170</v>
      </c>
      <c r="E22943" s="2">
        <v>4391</v>
      </c>
      <c r="F22943">
        <v>-3</v>
      </c>
      <c r="G22943">
        <v>748</v>
      </c>
      <c r="H22943">
        <f t="shared" si="716"/>
        <v>30</v>
      </c>
      <c r="I22943">
        <f t="shared" si="717"/>
        <v>1</v>
      </c>
    </row>
    <row r="22944" spans="1:9" x14ac:dyDescent="0.25">
      <c r="A22944" s="3">
        <v>44977</v>
      </c>
      <c r="B22944" s="2">
        <v>14</v>
      </c>
      <c r="C22944">
        <v>6</v>
      </c>
      <c r="D22944" s="2">
        <v>100072</v>
      </c>
      <c r="E22944" s="2">
        <v>718</v>
      </c>
      <c r="F22944">
        <v>6</v>
      </c>
      <c r="G22944">
        <v>948</v>
      </c>
      <c r="H22944">
        <f t="shared" si="716"/>
        <v>0</v>
      </c>
      <c r="I22944">
        <f t="shared" si="717"/>
        <v>0</v>
      </c>
    </row>
    <row r="22945" spans="1:9" x14ac:dyDescent="0.25">
      <c r="A22945" s="3">
        <v>44977</v>
      </c>
      <c r="B22945" s="2">
        <v>21</v>
      </c>
      <c r="C22945">
        <v>17</v>
      </c>
      <c r="D22945" s="2">
        <v>291429</v>
      </c>
      <c r="E22945" s="2">
        <v>1609</v>
      </c>
      <c r="F22945">
        <v>-45</v>
      </c>
      <c r="G22945">
        <v>170</v>
      </c>
      <c r="H22945">
        <f t="shared" si="716"/>
        <v>62</v>
      </c>
      <c r="I22945">
        <f t="shared" si="717"/>
        <v>0</v>
      </c>
    </row>
    <row r="22946" spans="1:9" x14ac:dyDescent="0.25">
      <c r="A22946" s="3">
        <v>44977</v>
      </c>
      <c r="B22946" s="2">
        <v>22</v>
      </c>
      <c r="C22946">
        <v>17</v>
      </c>
      <c r="D22946" s="2">
        <v>241593</v>
      </c>
      <c r="E22946" s="2">
        <v>1646</v>
      </c>
      <c r="F22946">
        <v>-18</v>
      </c>
      <c r="G22946">
        <v>342</v>
      </c>
      <c r="H22946">
        <f t="shared" si="716"/>
        <v>35</v>
      </c>
      <c r="I22946">
        <f t="shared" si="717"/>
        <v>0</v>
      </c>
    </row>
    <row r="22947" spans="1:9" x14ac:dyDescent="0.25">
      <c r="A22947" s="3">
        <v>44977</v>
      </c>
      <c r="B22947" s="2">
        <v>1</v>
      </c>
      <c r="C22947">
        <v>84</v>
      </c>
      <c r="D22947" s="2">
        <v>1677145</v>
      </c>
      <c r="E22947" s="2">
        <v>13821</v>
      </c>
      <c r="F22947">
        <v>27</v>
      </c>
      <c r="G22947">
        <v>26814</v>
      </c>
      <c r="H22947">
        <f t="shared" si="716"/>
        <v>57</v>
      </c>
      <c r="I22947">
        <f t="shared" si="717"/>
        <v>0</v>
      </c>
    </row>
    <row r="22948" spans="1:9" x14ac:dyDescent="0.25">
      <c r="A22948" s="3">
        <v>44977</v>
      </c>
      <c r="B22948" s="2">
        <v>16</v>
      </c>
      <c r="C22948">
        <v>69</v>
      </c>
      <c r="D22948" s="2">
        <v>1607748</v>
      </c>
      <c r="E22948" s="2">
        <v>9620</v>
      </c>
      <c r="F22948">
        <v>-111</v>
      </c>
      <c r="G22948">
        <v>7480</v>
      </c>
      <c r="H22948">
        <f t="shared" si="716"/>
        <v>180</v>
      </c>
      <c r="I22948">
        <f t="shared" si="717"/>
        <v>0</v>
      </c>
    </row>
    <row r="22949" spans="1:9" x14ac:dyDescent="0.25">
      <c r="A22949" s="3">
        <v>44977</v>
      </c>
      <c r="B22949" s="2">
        <v>20</v>
      </c>
      <c r="C22949">
        <v>55</v>
      </c>
      <c r="D22949" s="2">
        <v>502419</v>
      </c>
      <c r="E22949" s="2">
        <v>2921</v>
      </c>
      <c r="F22949">
        <v>18</v>
      </c>
      <c r="G22949">
        <v>3586</v>
      </c>
      <c r="H22949">
        <f t="shared" si="716"/>
        <v>36</v>
      </c>
      <c r="I22949">
        <f t="shared" si="717"/>
        <v>1</v>
      </c>
    </row>
    <row r="22950" spans="1:9" x14ac:dyDescent="0.25">
      <c r="A22950" s="3">
        <v>44977</v>
      </c>
      <c r="B22950" s="2">
        <v>19</v>
      </c>
      <c r="C22950">
        <v>91</v>
      </c>
      <c r="D22950" s="2">
        <v>1794062</v>
      </c>
      <c r="E22950" s="2">
        <v>12669</v>
      </c>
      <c r="F22950">
        <v>3</v>
      </c>
      <c r="G22950">
        <v>8893</v>
      </c>
      <c r="H22950">
        <f t="shared" si="716"/>
        <v>85</v>
      </c>
      <c r="I22950">
        <f t="shared" si="717"/>
        <v>3</v>
      </c>
    </row>
    <row r="22951" spans="1:9" x14ac:dyDescent="0.25">
      <c r="A22951" s="3">
        <v>44977</v>
      </c>
      <c r="B22951" s="2">
        <v>9</v>
      </c>
      <c r="C22951">
        <v>65</v>
      </c>
      <c r="D22951" s="2">
        <v>1558342</v>
      </c>
      <c r="E22951" s="2">
        <v>11539</v>
      </c>
      <c r="F22951">
        <v>-1169</v>
      </c>
      <c r="G22951">
        <v>17523</v>
      </c>
      <c r="H22951">
        <f t="shared" si="716"/>
        <v>1233</v>
      </c>
      <c r="I22951">
        <f t="shared" si="717"/>
        <v>1</v>
      </c>
    </row>
    <row r="22952" spans="1:9" x14ac:dyDescent="0.25">
      <c r="A22952" s="3">
        <v>44977</v>
      </c>
      <c r="B22952" s="2">
        <v>10</v>
      </c>
      <c r="C22952">
        <v>37</v>
      </c>
      <c r="D22952" s="2">
        <v>433761</v>
      </c>
      <c r="E22952" s="2">
        <v>2433</v>
      </c>
      <c r="F22952">
        <v>-25</v>
      </c>
      <c r="G22952">
        <v>1145</v>
      </c>
      <c r="H22952">
        <f t="shared" si="716"/>
        <v>62</v>
      </c>
      <c r="I22952">
        <f t="shared" si="717"/>
        <v>0</v>
      </c>
    </row>
    <row r="22953" spans="1:9" x14ac:dyDescent="0.25">
      <c r="A22953" s="3">
        <v>44977</v>
      </c>
      <c r="B22953" s="2">
        <v>2</v>
      </c>
      <c r="C22953">
        <v>3</v>
      </c>
      <c r="D22953" s="2">
        <v>49180</v>
      </c>
      <c r="E22953" s="2">
        <v>567</v>
      </c>
      <c r="F22953">
        <v>-7</v>
      </c>
      <c r="G22953">
        <v>629</v>
      </c>
      <c r="H22953">
        <f t="shared" si="716"/>
        <v>10</v>
      </c>
      <c r="I22953">
        <f t="shared" si="717"/>
        <v>0</v>
      </c>
    </row>
    <row r="22954" spans="1:9" x14ac:dyDescent="0.25">
      <c r="A22954" s="3">
        <v>44977</v>
      </c>
      <c r="B22954" s="2">
        <v>5</v>
      </c>
      <c r="C22954">
        <v>121</v>
      </c>
      <c r="D22954" s="2">
        <v>2654352</v>
      </c>
      <c r="E22954" s="2">
        <v>16637</v>
      </c>
      <c r="F22954">
        <v>-432</v>
      </c>
      <c r="G22954">
        <v>16166</v>
      </c>
      <c r="H22954">
        <f t="shared" si="716"/>
        <v>553</v>
      </c>
      <c r="I22954">
        <f t="shared" si="717"/>
        <v>0</v>
      </c>
    </row>
    <row r="22955" spans="1:9" x14ac:dyDescent="0.25">
      <c r="A22955" s="3">
        <v>44978</v>
      </c>
      <c r="B22955" s="2">
        <v>13</v>
      </c>
      <c r="C22955">
        <v>116</v>
      </c>
      <c r="D22955" s="2">
        <v>636827</v>
      </c>
      <c r="E22955" s="2">
        <v>3922</v>
      </c>
      <c r="F22955">
        <v>16</v>
      </c>
      <c r="G22955">
        <v>9987</v>
      </c>
      <c r="H22955">
        <f t="shared" si="716"/>
        <v>97</v>
      </c>
      <c r="I22955">
        <f t="shared" si="717"/>
        <v>3</v>
      </c>
    </row>
    <row r="22956" spans="1:9" x14ac:dyDescent="0.25">
      <c r="A22956" s="3">
        <v>44978</v>
      </c>
      <c r="B22956" s="2">
        <v>17</v>
      </c>
      <c r="C22956">
        <v>12</v>
      </c>
      <c r="D22956" s="2">
        <v>190112</v>
      </c>
      <c r="E22956" s="2">
        <v>1020</v>
      </c>
      <c r="F22956">
        <v>2</v>
      </c>
      <c r="G22956">
        <v>8384</v>
      </c>
      <c r="H22956">
        <f t="shared" si="716"/>
        <v>10</v>
      </c>
      <c r="I22956">
        <f t="shared" si="717"/>
        <v>0</v>
      </c>
    </row>
    <row r="22957" spans="1:9" x14ac:dyDescent="0.25">
      <c r="A22957" s="3">
        <v>44978</v>
      </c>
      <c r="B22957" s="2">
        <v>18</v>
      </c>
      <c r="C22957">
        <v>144</v>
      </c>
      <c r="D22957" s="2">
        <v>626448</v>
      </c>
      <c r="E22957" s="2">
        <v>3337</v>
      </c>
      <c r="F22957">
        <v>2</v>
      </c>
      <c r="G22957">
        <v>969</v>
      </c>
      <c r="H22957">
        <f t="shared" si="716"/>
        <v>142</v>
      </c>
      <c r="I22957">
        <f t="shared" si="717"/>
        <v>0</v>
      </c>
    </row>
    <row r="22958" spans="1:9" x14ac:dyDescent="0.25">
      <c r="A22958" s="3">
        <v>44978</v>
      </c>
      <c r="B22958" s="2">
        <v>15</v>
      </c>
      <c r="C22958">
        <v>537</v>
      </c>
      <c r="D22958" s="2">
        <v>2397201</v>
      </c>
      <c r="E22958" s="2">
        <v>11760</v>
      </c>
      <c r="F22958">
        <v>-46</v>
      </c>
      <c r="G22958">
        <v>33077</v>
      </c>
      <c r="H22958">
        <f t="shared" si="716"/>
        <v>579</v>
      </c>
      <c r="I22958">
        <f t="shared" si="717"/>
        <v>4</v>
      </c>
    </row>
    <row r="22959" spans="1:9" x14ac:dyDescent="0.25">
      <c r="A22959" s="3">
        <v>44978</v>
      </c>
      <c r="B22959" s="2">
        <v>8</v>
      </c>
      <c r="C22959">
        <v>308</v>
      </c>
      <c r="D22959" s="2">
        <v>2109808</v>
      </c>
      <c r="E22959" s="2">
        <v>19261</v>
      </c>
      <c r="F22959">
        <v>86</v>
      </c>
      <c r="G22959">
        <v>4837</v>
      </c>
      <c r="H22959">
        <f t="shared" si="716"/>
        <v>217</v>
      </c>
      <c r="I22959">
        <f t="shared" si="717"/>
        <v>4</v>
      </c>
    </row>
    <row r="22960" spans="1:9" x14ac:dyDescent="0.25">
      <c r="A22960" s="3">
        <v>44978</v>
      </c>
      <c r="B22960" s="2">
        <v>6</v>
      </c>
      <c r="C22960">
        <v>134</v>
      </c>
      <c r="D22960" s="2">
        <v>567507</v>
      </c>
      <c r="E22960" s="2">
        <v>5983</v>
      </c>
      <c r="F22960">
        <v>62</v>
      </c>
      <c r="G22960">
        <v>820</v>
      </c>
      <c r="H22960">
        <f t="shared" si="716"/>
        <v>69</v>
      </c>
      <c r="I22960">
        <f t="shared" si="717"/>
        <v>3</v>
      </c>
    </row>
    <row r="22961" spans="1:9" x14ac:dyDescent="0.25">
      <c r="A22961" s="3">
        <v>44978</v>
      </c>
      <c r="B22961" s="2">
        <v>12</v>
      </c>
      <c r="C22961">
        <v>1300</v>
      </c>
      <c r="D22961" s="2">
        <v>2343291</v>
      </c>
      <c r="E22961" s="2">
        <v>12765</v>
      </c>
      <c r="F22961">
        <v>-51</v>
      </c>
      <c r="G22961">
        <v>22066</v>
      </c>
      <c r="H22961">
        <f t="shared" si="716"/>
        <v>1345</v>
      </c>
      <c r="I22961">
        <f t="shared" si="717"/>
        <v>6</v>
      </c>
    </row>
    <row r="22962" spans="1:9" x14ac:dyDescent="0.25">
      <c r="A22962" s="3">
        <v>44978</v>
      </c>
      <c r="B22962" s="2">
        <v>7</v>
      </c>
      <c r="C22962">
        <v>152</v>
      </c>
      <c r="D22962" s="2">
        <v>654120</v>
      </c>
      <c r="E22962" s="2">
        <v>5875</v>
      </c>
      <c r="F22962">
        <v>-12</v>
      </c>
      <c r="G22962">
        <v>687</v>
      </c>
      <c r="H22962">
        <f t="shared" si="716"/>
        <v>162</v>
      </c>
      <c r="I22962">
        <f t="shared" si="717"/>
        <v>2</v>
      </c>
    </row>
    <row r="22963" spans="1:9" x14ac:dyDescent="0.25">
      <c r="A22963" s="3">
        <v>44978</v>
      </c>
      <c r="B22963" s="2">
        <v>3</v>
      </c>
      <c r="C22963">
        <v>1089</v>
      </c>
      <c r="D22963" s="2">
        <v>4051823</v>
      </c>
      <c r="E22963" s="2">
        <v>45500</v>
      </c>
      <c r="F22963">
        <v>1026</v>
      </c>
      <c r="G22963">
        <v>15789</v>
      </c>
      <c r="H22963">
        <f t="shared" si="716"/>
        <v>55</v>
      </c>
      <c r="I22963">
        <f t="shared" si="717"/>
        <v>8</v>
      </c>
    </row>
    <row r="22964" spans="1:9" x14ac:dyDescent="0.25">
      <c r="A22964" s="3">
        <v>44978</v>
      </c>
      <c r="B22964" s="2">
        <v>11</v>
      </c>
      <c r="C22964">
        <v>145</v>
      </c>
      <c r="D22964" s="2">
        <v>708355</v>
      </c>
      <c r="E22964" s="2">
        <v>4392</v>
      </c>
      <c r="F22964">
        <v>-41</v>
      </c>
      <c r="G22964">
        <v>707</v>
      </c>
      <c r="H22964">
        <f t="shared" si="716"/>
        <v>185</v>
      </c>
      <c r="I22964">
        <f t="shared" si="717"/>
        <v>1</v>
      </c>
    </row>
    <row r="22965" spans="1:9" x14ac:dyDescent="0.25">
      <c r="A22965" s="3">
        <v>44978</v>
      </c>
      <c r="B22965" s="2">
        <v>14</v>
      </c>
      <c r="C22965">
        <v>10</v>
      </c>
      <c r="D22965" s="2">
        <v>100126</v>
      </c>
      <c r="E22965" s="2">
        <v>718</v>
      </c>
      <c r="F22965">
        <v>-44</v>
      </c>
      <c r="G22965">
        <v>904</v>
      </c>
      <c r="H22965">
        <f t="shared" si="716"/>
        <v>54</v>
      </c>
      <c r="I22965">
        <f t="shared" si="717"/>
        <v>0</v>
      </c>
    </row>
    <row r="22966" spans="1:9" x14ac:dyDescent="0.25">
      <c r="A22966" s="3">
        <v>44978</v>
      </c>
      <c r="B22966" s="2">
        <v>21</v>
      </c>
      <c r="C22966">
        <v>87</v>
      </c>
      <c r="D22966" s="2">
        <v>291472</v>
      </c>
      <c r="E22966" s="2">
        <v>1609</v>
      </c>
      <c r="F22966">
        <v>44</v>
      </c>
      <c r="G22966">
        <v>214</v>
      </c>
      <c r="H22966">
        <f t="shared" si="716"/>
        <v>43</v>
      </c>
      <c r="I22966">
        <f t="shared" si="717"/>
        <v>0</v>
      </c>
    </row>
    <row r="22967" spans="1:9" x14ac:dyDescent="0.25">
      <c r="A22967" s="3">
        <v>44978</v>
      </c>
      <c r="B22967" s="2">
        <v>22</v>
      </c>
      <c r="C22967">
        <v>56</v>
      </c>
      <c r="D22967" s="2">
        <v>241663</v>
      </c>
      <c r="E22967" s="2">
        <v>1646</v>
      </c>
      <c r="F22967">
        <v>-14</v>
      </c>
      <c r="G22967">
        <v>328</v>
      </c>
      <c r="H22967">
        <f t="shared" si="716"/>
        <v>70</v>
      </c>
      <c r="I22967">
        <f t="shared" si="717"/>
        <v>0</v>
      </c>
    </row>
    <row r="22968" spans="1:9" x14ac:dyDescent="0.25">
      <c r="A22968" s="3">
        <v>44978</v>
      </c>
      <c r="B22968" s="2">
        <v>1</v>
      </c>
      <c r="C22968">
        <v>355</v>
      </c>
      <c r="D22968" s="2">
        <v>1677501</v>
      </c>
      <c r="E22968" s="2">
        <v>13822</v>
      </c>
      <c r="F22968">
        <v>-2</v>
      </c>
      <c r="G22968">
        <v>26812</v>
      </c>
      <c r="H22968">
        <f t="shared" si="716"/>
        <v>356</v>
      </c>
      <c r="I22968">
        <f t="shared" si="717"/>
        <v>1</v>
      </c>
    </row>
    <row r="22969" spans="1:9" x14ac:dyDescent="0.25">
      <c r="A22969" s="3">
        <v>44978</v>
      </c>
      <c r="B22969" s="2">
        <v>16</v>
      </c>
      <c r="C22969">
        <v>344</v>
      </c>
      <c r="D22969" s="2">
        <v>1608168</v>
      </c>
      <c r="E22969" s="2">
        <v>9625</v>
      </c>
      <c r="F22969">
        <v>-81</v>
      </c>
      <c r="G22969">
        <v>7399</v>
      </c>
      <c r="H22969">
        <f t="shared" si="716"/>
        <v>420</v>
      </c>
      <c r="I22969">
        <f t="shared" si="717"/>
        <v>5</v>
      </c>
    </row>
    <row r="22970" spans="1:9" x14ac:dyDescent="0.25">
      <c r="A22970" s="3">
        <v>44978</v>
      </c>
      <c r="B22970" s="2">
        <v>20</v>
      </c>
      <c r="C22970">
        <v>159</v>
      </c>
      <c r="D22970" s="2">
        <v>502624</v>
      </c>
      <c r="E22970" s="2">
        <v>2922</v>
      </c>
      <c r="F22970">
        <v>-47</v>
      </c>
      <c r="G22970">
        <v>3539</v>
      </c>
      <c r="H22970">
        <f t="shared" si="716"/>
        <v>205</v>
      </c>
      <c r="I22970">
        <f t="shared" si="717"/>
        <v>1</v>
      </c>
    </row>
    <row r="22971" spans="1:9" x14ac:dyDescent="0.25">
      <c r="A22971" s="3">
        <v>44978</v>
      </c>
      <c r="B22971" s="2">
        <v>19</v>
      </c>
      <c r="C22971">
        <v>285</v>
      </c>
      <c r="D22971" s="2">
        <v>1794454</v>
      </c>
      <c r="E22971" s="2">
        <v>12672</v>
      </c>
      <c r="F22971">
        <v>-110</v>
      </c>
      <c r="G22971">
        <v>8783</v>
      </c>
      <c r="H22971">
        <f t="shared" si="716"/>
        <v>392</v>
      </c>
      <c r="I22971">
        <f t="shared" si="717"/>
        <v>3</v>
      </c>
    </row>
    <row r="22972" spans="1:9" x14ac:dyDescent="0.25">
      <c r="A22972" s="3">
        <v>44978</v>
      </c>
      <c r="B22972" s="2">
        <v>9</v>
      </c>
      <c r="C22972">
        <v>455</v>
      </c>
      <c r="D22972" s="2">
        <v>1559756</v>
      </c>
      <c r="E22972" s="2">
        <v>11543</v>
      </c>
      <c r="F22972">
        <v>-963</v>
      </c>
      <c r="G22972">
        <v>16560</v>
      </c>
      <c r="H22972">
        <f t="shared" si="716"/>
        <v>1414</v>
      </c>
      <c r="I22972">
        <f t="shared" si="717"/>
        <v>4</v>
      </c>
    </row>
    <row r="22973" spans="1:9" x14ac:dyDescent="0.25">
      <c r="A22973" s="3">
        <v>44978</v>
      </c>
      <c r="B22973" s="2">
        <v>10</v>
      </c>
      <c r="C22973">
        <v>169</v>
      </c>
      <c r="D22973" s="2">
        <v>433847</v>
      </c>
      <c r="E22973" s="2">
        <v>2439</v>
      </c>
      <c r="F22973">
        <v>77</v>
      </c>
      <c r="G22973">
        <v>1222</v>
      </c>
      <c r="H22973">
        <f t="shared" si="716"/>
        <v>86</v>
      </c>
      <c r="I22973">
        <f t="shared" si="717"/>
        <v>6</v>
      </c>
    </row>
    <row r="22974" spans="1:9" x14ac:dyDescent="0.25">
      <c r="A22974" s="3">
        <v>44978</v>
      </c>
      <c r="B22974" s="2">
        <v>2</v>
      </c>
      <c r="C22974">
        <v>5</v>
      </c>
      <c r="D22974" s="2">
        <v>49273</v>
      </c>
      <c r="E22974" s="2">
        <v>567</v>
      </c>
      <c r="F22974">
        <v>-88</v>
      </c>
      <c r="G22974">
        <v>541</v>
      </c>
      <c r="H22974">
        <f t="shared" si="716"/>
        <v>93</v>
      </c>
      <c r="I22974">
        <f t="shared" si="717"/>
        <v>0</v>
      </c>
    </row>
    <row r="22975" spans="1:9" x14ac:dyDescent="0.25">
      <c r="A22975" s="3">
        <v>44978</v>
      </c>
      <c r="B22975" s="2">
        <v>5</v>
      </c>
      <c r="C22975">
        <v>937</v>
      </c>
      <c r="D22975" s="2">
        <v>2654874</v>
      </c>
      <c r="E22975" s="2">
        <v>16642</v>
      </c>
      <c r="F22975">
        <v>410</v>
      </c>
      <c r="G22975">
        <v>16576</v>
      </c>
      <c r="H22975">
        <f t="shared" si="716"/>
        <v>522</v>
      </c>
      <c r="I22975">
        <f t="shared" si="717"/>
        <v>5</v>
      </c>
    </row>
    <row r="22976" spans="1:9" x14ac:dyDescent="0.25">
      <c r="A22976" s="3">
        <v>44979</v>
      </c>
      <c r="B22976" s="2">
        <v>13</v>
      </c>
      <c r="C22976">
        <v>128</v>
      </c>
      <c r="D22976" s="2">
        <v>636978</v>
      </c>
      <c r="E22976" s="2">
        <v>3925</v>
      </c>
      <c r="F22976">
        <v>-26</v>
      </c>
      <c r="G22976">
        <v>9961</v>
      </c>
      <c r="H22976">
        <f t="shared" si="716"/>
        <v>151</v>
      </c>
      <c r="I22976">
        <f t="shared" si="717"/>
        <v>3</v>
      </c>
    </row>
    <row r="22977" spans="1:9" x14ac:dyDescent="0.25">
      <c r="A22977" s="3">
        <v>44979</v>
      </c>
      <c r="B22977" s="2">
        <v>17</v>
      </c>
      <c r="C22977">
        <v>21</v>
      </c>
      <c r="D22977" s="2">
        <v>190125</v>
      </c>
      <c r="E22977" s="2">
        <v>1020</v>
      </c>
      <c r="F22977">
        <v>8</v>
      </c>
      <c r="G22977">
        <v>8392</v>
      </c>
      <c r="H22977">
        <f t="shared" si="716"/>
        <v>13</v>
      </c>
      <c r="I22977">
        <f t="shared" si="717"/>
        <v>0</v>
      </c>
    </row>
    <row r="22978" spans="1:9" x14ac:dyDescent="0.25">
      <c r="A22978" s="3">
        <v>44979</v>
      </c>
      <c r="B22978" s="2">
        <v>18</v>
      </c>
      <c r="C22978">
        <v>110</v>
      </c>
      <c r="D22978" s="2">
        <v>626530</v>
      </c>
      <c r="E22978" s="2">
        <v>3337</v>
      </c>
      <c r="F22978">
        <v>28</v>
      </c>
      <c r="G22978">
        <v>997</v>
      </c>
      <c r="H22978">
        <f t="shared" si="716"/>
        <v>82</v>
      </c>
      <c r="I22978">
        <f t="shared" si="717"/>
        <v>0</v>
      </c>
    </row>
    <row r="22979" spans="1:9" x14ac:dyDescent="0.25">
      <c r="A22979" s="3">
        <v>44979</v>
      </c>
      <c r="B22979" s="2">
        <v>15</v>
      </c>
      <c r="C22979">
        <v>401</v>
      </c>
      <c r="D22979" s="2">
        <v>2397434</v>
      </c>
      <c r="E22979" s="2">
        <v>11764</v>
      </c>
      <c r="F22979">
        <v>164</v>
      </c>
      <c r="G22979">
        <v>33241</v>
      </c>
      <c r="H22979">
        <f t="shared" si="716"/>
        <v>233</v>
      </c>
      <c r="I22979">
        <f t="shared" si="717"/>
        <v>4</v>
      </c>
    </row>
    <row r="22980" spans="1:9" x14ac:dyDescent="0.25">
      <c r="A22980" s="3">
        <v>44979</v>
      </c>
      <c r="B22980" s="2">
        <v>8</v>
      </c>
      <c r="C22980">
        <v>425</v>
      </c>
      <c r="D22980" s="2">
        <v>2110214</v>
      </c>
      <c r="E22980" s="2">
        <v>19264</v>
      </c>
      <c r="F22980">
        <v>15</v>
      </c>
      <c r="G22980">
        <v>4852</v>
      </c>
      <c r="H22980">
        <f t="shared" si="716"/>
        <v>406</v>
      </c>
      <c r="I22980">
        <f t="shared" si="717"/>
        <v>3</v>
      </c>
    </row>
    <row r="22981" spans="1:9" x14ac:dyDescent="0.25">
      <c r="A22981" s="3">
        <v>44979</v>
      </c>
      <c r="B22981" s="2">
        <v>6</v>
      </c>
      <c r="C22981">
        <v>94</v>
      </c>
      <c r="D22981" s="2">
        <v>567599</v>
      </c>
      <c r="E22981" s="2">
        <v>5984</v>
      </c>
      <c r="F22981">
        <v>1</v>
      </c>
      <c r="G22981">
        <v>821</v>
      </c>
      <c r="H22981">
        <f t="shared" si="716"/>
        <v>92</v>
      </c>
      <c r="I22981">
        <f t="shared" si="717"/>
        <v>1</v>
      </c>
    </row>
    <row r="22982" spans="1:9" x14ac:dyDescent="0.25">
      <c r="A22982" s="3">
        <v>44979</v>
      </c>
      <c r="B22982" s="2">
        <v>12</v>
      </c>
      <c r="C22982">
        <v>812</v>
      </c>
      <c r="D22982" s="2">
        <v>2344116</v>
      </c>
      <c r="E22982" s="2">
        <v>12769</v>
      </c>
      <c r="F22982">
        <v>-17</v>
      </c>
      <c r="G22982">
        <v>22049</v>
      </c>
      <c r="H22982">
        <f t="shared" si="716"/>
        <v>825</v>
      </c>
      <c r="I22982">
        <f t="shared" si="717"/>
        <v>4</v>
      </c>
    </row>
    <row r="22983" spans="1:9" x14ac:dyDescent="0.25">
      <c r="A22983" s="3">
        <v>44979</v>
      </c>
      <c r="B22983" s="2">
        <v>7</v>
      </c>
      <c r="C22983">
        <v>85</v>
      </c>
      <c r="D22983" s="2">
        <v>654209</v>
      </c>
      <c r="E22983" s="2">
        <v>5875</v>
      </c>
      <c r="F22983">
        <v>-4</v>
      </c>
      <c r="G22983">
        <v>683</v>
      </c>
      <c r="H22983">
        <f t="shared" si="716"/>
        <v>89</v>
      </c>
      <c r="I22983">
        <f t="shared" si="717"/>
        <v>0</v>
      </c>
    </row>
    <row r="22984" spans="1:9" x14ac:dyDescent="0.25">
      <c r="A22984" s="3">
        <v>44979</v>
      </c>
      <c r="B22984" s="2">
        <v>3</v>
      </c>
      <c r="C22984">
        <v>696</v>
      </c>
      <c r="D22984" s="2">
        <v>4053670</v>
      </c>
      <c r="E22984" s="2">
        <v>45505</v>
      </c>
      <c r="F22984">
        <v>-1156</v>
      </c>
      <c r="G22984">
        <v>14633</v>
      </c>
      <c r="H22984">
        <f t="shared" si="716"/>
        <v>1847</v>
      </c>
      <c r="I22984">
        <f t="shared" si="717"/>
        <v>5</v>
      </c>
    </row>
    <row r="22985" spans="1:9" x14ac:dyDescent="0.25">
      <c r="A22985" s="3">
        <v>44979</v>
      </c>
      <c r="B22985" s="2">
        <v>11</v>
      </c>
      <c r="C22985">
        <v>66</v>
      </c>
      <c r="D22985" s="2">
        <v>708425</v>
      </c>
      <c r="E22985" s="2">
        <v>4392</v>
      </c>
      <c r="F22985">
        <v>-4</v>
      </c>
      <c r="G22985">
        <v>703</v>
      </c>
      <c r="H22985">
        <f t="shared" si="716"/>
        <v>70</v>
      </c>
      <c r="I22985">
        <f t="shared" si="717"/>
        <v>0</v>
      </c>
    </row>
    <row r="22986" spans="1:9" x14ac:dyDescent="0.25">
      <c r="A22986" s="3">
        <v>44979</v>
      </c>
      <c r="B22986" s="2">
        <v>14</v>
      </c>
      <c r="C22986">
        <v>9</v>
      </c>
      <c r="D22986" s="2">
        <v>100164</v>
      </c>
      <c r="E22986" s="2">
        <v>719</v>
      </c>
      <c r="F22986">
        <v>-30</v>
      </c>
      <c r="G22986">
        <v>874</v>
      </c>
      <c r="H22986">
        <f t="shared" si="716"/>
        <v>38</v>
      </c>
      <c r="I22986">
        <f t="shared" si="717"/>
        <v>1</v>
      </c>
    </row>
    <row r="22987" spans="1:9" x14ac:dyDescent="0.25">
      <c r="A22987" s="3">
        <v>44979</v>
      </c>
      <c r="B22987" s="2">
        <v>21</v>
      </c>
      <c r="C22987">
        <v>62</v>
      </c>
      <c r="D22987" s="2">
        <v>291519</v>
      </c>
      <c r="E22987" s="2">
        <v>1609</v>
      </c>
      <c r="F22987">
        <v>15</v>
      </c>
      <c r="G22987">
        <v>229</v>
      </c>
      <c r="H22987">
        <f t="shared" si="716"/>
        <v>47</v>
      </c>
      <c r="I22987">
        <f t="shared" si="717"/>
        <v>0</v>
      </c>
    </row>
    <row r="22988" spans="1:9" x14ac:dyDescent="0.25">
      <c r="A22988" s="3">
        <v>44979</v>
      </c>
      <c r="B22988" s="2">
        <v>22</v>
      </c>
      <c r="C22988">
        <v>53</v>
      </c>
      <c r="D22988" s="2">
        <v>241696</v>
      </c>
      <c r="E22988" s="2">
        <v>1646</v>
      </c>
      <c r="F22988">
        <v>20</v>
      </c>
      <c r="G22988">
        <v>348</v>
      </c>
      <c r="H22988">
        <f t="shared" si="716"/>
        <v>33</v>
      </c>
      <c r="I22988">
        <f t="shared" si="717"/>
        <v>0</v>
      </c>
    </row>
    <row r="22989" spans="1:9" x14ac:dyDescent="0.25">
      <c r="A22989" s="3">
        <v>44979</v>
      </c>
      <c r="B22989" s="2">
        <v>1</v>
      </c>
      <c r="C22989">
        <v>204</v>
      </c>
      <c r="D22989" s="2">
        <v>1677690</v>
      </c>
      <c r="E22989" s="2">
        <v>13823</v>
      </c>
      <c r="F22989">
        <v>14</v>
      </c>
      <c r="G22989">
        <v>26826</v>
      </c>
      <c r="H22989">
        <f t="shared" si="716"/>
        <v>189</v>
      </c>
      <c r="I22989">
        <f t="shared" si="717"/>
        <v>1</v>
      </c>
    </row>
    <row r="22990" spans="1:9" x14ac:dyDescent="0.25">
      <c r="A22990" s="3">
        <v>44979</v>
      </c>
      <c r="B22990" s="2">
        <v>16</v>
      </c>
      <c r="C22990">
        <v>230</v>
      </c>
      <c r="D22990" s="2">
        <v>1608463</v>
      </c>
      <c r="E22990" s="2">
        <v>9627</v>
      </c>
      <c r="F22990">
        <v>-67</v>
      </c>
      <c r="G22990">
        <v>7332</v>
      </c>
      <c r="H22990">
        <f t="shared" si="716"/>
        <v>295</v>
      </c>
      <c r="I22990">
        <f t="shared" si="717"/>
        <v>2</v>
      </c>
    </row>
    <row r="22991" spans="1:9" x14ac:dyDescent="0.25">
      <c r="A22991" s="3">
        <v>44979</v>
      </c>
      <c r="B22991" s="2">
        <v>20</v>
      </c>
      <c r="C22991">
        <v>89</v>
      </c>
      <c r="D22991" s="2">
        <v>502739</v>
      </c>
      <c r="E22991" s="2">
        <v>2922</v>
      </c>
      <c r="F22991">
        <v>-26</v>
      </c>
      <c r="G22991">
        <v>3513</v>
      </c>
      <c r="H22991">
        <f t="shared" si="716"/>
        <v>115</v>
      </c>
      <c r="I22991">
        <f t="shared" si="717"/>
        <v>0</v>
      </c>
    </row>
    <row r="22992" spans="1:9" x14ac:dyDescent="0.25">
      <c r="A22992" s="3">
        <v>44979</v>
      </c>
      <c r="B22992" s="2">
        <v>19</v>
      </c>
      <c r="C22992">
        <v>194</v>
      </c>
      <c r="D22992" s="2">
        <v>1795052</v>
      </c>
      <c r="E22992" s="2">
        <v>12673</v>
      </c>
      <c r="F22992">
        <v>-405</v>
      </c>
      <c r="G22992">
        <v>8378</v>
      </c>
      <c r="H22992">
        <f t="shared" si="716"/>
        <v>598</v>
      </c>
      <c r="I22992">
        <f t="shared" si="717"/>
        <v>1</v>
      </c>
    </row>
    <row r="22993" spans="1:9" x14ac:dyDescent="0.25">
      <c r="A22993" s="3">
        <v>44979</v>
      </c>
      <c r="B22993" s="2">
        <v>9</v>
      </c>
      <c r="C22993">
        <v>253</v>
      </c>
      <c r="D22993" s="2">
        <v>1561232</v>
      </c>
      <c r="E22993" s="2">
        <v>11547</v>
      </c>
      <c r="F22993">
        <v>-1227</v>
      </c>
      <c r="G22993">
        <v>15333</v>
      </c>
      <c r="H22993">
        <f t="shared" si="716"/>
        <v>1476</v>
      </c>
      <c r="I22993">
        <f t="shared" si="717"/>
        <v>4</v>
      </c>
    </row>
    <row r="22994" spans="1:9" x14ac:dyDescent="0.25">
      <c r="A22994" s="3">
        <v>44979</v>
      </c>
      <c r="B22994" s="2">
        <v>10</v>
      </c>
      <c r="C22994">
        <v>108</v>
      </c>
      <c r="D22994" s="2">
        <v>433960</v>
      </c>
      <c r="E22994" s="2">
        <v>2440</v>
      </c>
      <c r="F22994">
        <v>-6</v>
      </c>
      <c r="G22994">
        <v>1216</v>
      </c>
      <c r="H22994">
        <f t="shared" si="716"/>
        <v>113</v>
      </c>
      <c r="I22994">
        <f t="shared" si="717"/>
        <v>1</v>
      </c>
    </row>
    <row r="22995" spans="1:9" x14ac:dyDescent="0.25">
      <c r="A22995" s="3">
        <v>44979</v>
      </c>
      <c r="B22995" s="2">
        <v>2</v>
      </c>
      <c r="C22995">
        <v>3</v>
      </c>
      <c r="D22995" s="2">
        <v>49275</v>
      </c>
      <c r="E22995" s="2">
        <v>567</v>
      </c>
      <c r="F22995">
        <v>1</v>
      </c>
      <c r="G22995">
        <v>542</v>
      </c>
      <c r="H22995">
        <f t="shared" si="716"/>
        <v>2</v>
      </c>
      <c r="I22995">
        <f t="shared" si="717"/>
        <v>0</v>
      </c>
    </row>
    <row r="22996" spans="1:9" x14ac:dyDescent="0.25">
      <c r="A22996" s="3">
        <v>44979</v>
      </c>
      <c r="B22996" s="2">
        <v>5</v>
      </c>
      <c r="C22996">
        <v>619</v>
      </c>
      <c r="D22996" s="2">
        <v>2655359</v>
      </c>
      <c r="E22996" s="2">
        <v>16646</v>
      </c>
      <c r="F22996">
        <v>130</v>
      </c>
      <c r="G22996">
        <v>16706</v>
      </c>
      <c r="H22996">
        <f t="shared" si="716"/>
        <v>485</v>
      </c>
      <c r="I22996">
        <f t="shared" si="717"/>
        <v>4</v>
      </c>
    </row>
    <row r="22997" spans="1:9" x14ac:dyDescent="0.25">
      <c r="A22997" s="3">
        <v>44980</v>
      </c>
      <c r="B22997" s="2">
        <v>13</v>
      </c>
      <c r="C22997">
        <v>121</v>
      </c>
      <c r="D22997" s="2">
        <v>637092</v>
      </c>
      <c r="E22997" s="2">
        <v>3926</v>
      </c>
      <c r="F22997">
        <v>6</v>
      </c>
      <c r="G22997">
        <v>9967</v>
      </c>
      <c r="H22997">
        <f t="shared" si="716"/>
        <v>114</v>
      </c>
      <c r="I22997">
        <f t="shared" si="717"/>
        <v>1</v>
      </c>
    </row>
    <row r="22998" spans="1:9" x14ac:dyDescent="0.25">
      <c r="A22998" s="3">
        <v>44980</v>
      </c>
      <c r="B22998" s="2">
        <v>17</v>
      </c>
      <c r="C22998">
        <v>16</v>
      </c>
      <c r="D22998" s="2">
        <v>190134</v>
      </c>
      <c r="E22998" s="2">
        <v>1020</v>
      </c>
      <c r="F22998">
        <v>7</v>
      </c>
      <c r="G22998">
        <v>8399</v>
      </c>
      <c r="H22998">
        <f t="shared" si="716"/>
        <v>9</v>
      </c>
      <c r="I22998">
        <f t="shared" si="717"/>
        <v>0</v>
      </c>
    </row>
    <row r="22999" spans="1:9" x14ac:dyDescent="0.25">
      <c r="A22999" s="3">
        <v>44980</v>
      </c>
      <c r="B22999" s="2">
        <v>18</v>
      </c>
      <c r="C22999">
        <v>101</v>
      </c>
      <c r="D22999" s="2">
        <v>626632</v>
      </c>
      <c r="E22999" s="2">
        <v>3337</v>
      </c>
      <c r="F22999">
        <v>-1</v>
      </c>
      <c r="G22999">
        <v>996</v>
      </c>
      <c r="H22999">
        <f t="shared" si="716"/>
        <v>102</v>
      </c>
      <c r="I22999">
        <f t="shared" si="717"/>
        <v>0</v>
      </c>
    </row>
    <row r="23000" spans="1:9" x14ac:dyDescent="0.25">
      <c r="A23000" s="3">
        <v>44980</v>
      </c>
      <c r="B23000" s="2">
        <v>15</v>
      </c>
      <c r="C23000">
        <v>347</v>
      </c>
      <c r="D23000" s="2">
        <v>2397828</v>
      </c>
      <c r="E23000" s="2">
        <v>11769</v>
      </c>
      <c r="F23000">
        <v>-52</v>
      </c>
      <c r="G23000">
        <v>33189</v>
      </c>
      <c r="H23000">
        <f t="shared" ref="H23000:H23063" si="718">D23000-D22979</f>
        <v>394</v>
      </c>
      <c r="I23000">
        <f t="shared" ref="I23000:I23063" si="719">E23000-E22979</f>
        <v>5</v>
      </c>
    </row>
    <row r="23001" spans="1:9" x14ac:dyDescent="0.25">
      <c r="A23001" s="3">
        <v>44980</v>
      </c>
      <c r="B23001" s="2">
        <v>8</v>
      </c>
      <c r="C23001">
        <v>419</v>
      </c>
      <c r="D23001" s="2">
        <v>2110595</v>
      </c>
      <c r="E23001" s="2">
        <v>19266</v>
      </c>
      <c r="F23001">
        <v>36</v>
      </c>
      <c r="G23001">
        <v>4888</v>
      </c>
      <c r="H23001">
        <f t="shared" si="718"/>
        <v>381</v>
      </c>
      <c r="I23001">
        <f t="shared" si="719"/>
        <v>2</v>
      </c>
    </row>
    <row r="23002" spans="1:9" x14ac:dyDescent="0.25">
      <c r="A23002" s="3">
        <v>44980</v>
      </c>
      <c r="B23002" s="2">
        <v>6</v>
      </c>
      <c r="C23002">
        <v>95</v>
      </c>
      <c r="D23002" s="2">
        <v>567662</v>
      </c>
      <c r="E23002" s="2">
        <v>5984</v>
      </c>
      <c r="F23002">
        <v>32</v>
      </c>
      <c r="G23002">
        <v>853</v>
      </c>
      <c r="H23002">
        <f t="shared" si="718"/>
        <v>63</v>
      </c>
      <c r="I23002">
        <f t="shared" si="719"/>
        <v>0</v>
      </c>
    </row>
    <row r="23003" spans="1:9" x14ac:dyDescent="0.25">
      <c r="A23003" s="3">
        <v>44980</v>
      </c>
      <c r="B23003" s="2">
        <v>12</v>
      </c>
      <c r="C23003">
        <v>923</v>
      </c>
      <c r="D23003" s="2">
        <v>2345004</v>
      </c>
      <c r="E23003" s="2">
        <v>12771</v>
      </c>
      <c r="F23003">
        <v>33</v>
      </c>
      <c r="G23003">
        <v>22082</v>
      </c>
      <c r="H23003">
        <f t="shared" si="718"/>
        <v>888</v>
      </c>
      <c r="I23003">
        <f t="shared" si="719"/>
        <v>2</v>
      </c>
    </row>
    <row r="23004" spans="1:9" x14ac:dyDescent="0.25">
      <c r="A23004" s="3">
        <v>44980</v>
      </c>
      <c r="B23004" s="2">
        <v>7</v>
      </c>
      <c r="C23004">
        <v>74</v>
      </c>
      <c r="D23004" s="2">
        <v>654287</v>
      </c>
      <c r="E23004" s="2">
        <v>5875</v>
      </c>
      <c r="F23004">
        <v>-4</v>
      </c>
      <c r="G23004">
        <v>679</v>
      </c>
      <c r="H23004">
        <f t="shared" si="718"/>
        <v>78</v>
      </c>
      <c r="I23004">
        <f t="shared" si="719"/>
        <v>0</v>
      </c>
    </row>
    <row r="23005" spans="1:9" x14ac:dyDescent="0.25">
      <c r="A23005" s="3">
        <v>44980</v>
      </c>
      <c r="B23005" s="2">
        <v>3</v>
      </c>
      <c r="C23005">
        <v>669</v>
      </c>
      <c r="D23005" s="2">
        <v>4061983</v>
      </c>
      <c r="E23005" s="2">
        <v>45513</v>
      </c>
      <c r="F23005">
        <v>-7652</v>
      </c>
      <c r="G23005">
        <v>6981</v>
      </c>
      <c r="H23005">
        <f t="shared" si="718"/>
        <v>8313</v>
      </c>
      <c r="I23005">
        <f t="shared" si="719"/>
        <v>8</v>
      </c>
    </row>
    <row r="23006" spans="1:9" x14ac:dyDescent="0.25">
      <c r="A23006" s="3">
        <v>44980</v>
      </c>
      <c r="B23006" s="2">
        <v>11</v>
      </c>
      <c r="C23006">
        <v>75</v>
      </c>
      <c r="D23006" s="2">
        <v>708511</v>
      </c>
      <c r="E23006" s="2">
        <v>4393</v>
      </c>
      <c r="F23006">
        <v>-12</v>
      </c>
      <c r="G23006">
        <v>691</v>
      </c>
      <c r="H23006">
        <f t="shared" si="718"/>
        <v>86</v>
      </c>
      <c r="I23006">
        <f t="shared" si="719"/>
        <v>1</v>
      </c>
    </row>
    <row r="23007" spans="1:9" x14ac:dyDescent="0.25">
      <c r="A23007" s="3">
        <v>44980</v>
      </c>
      <c r="B23007" s="2">
        <v>14</v>
      </c>
      <c r="C23007">
        <v>6</v>
      </c>
      <c r="D23007" s="2">
        <v>100175</v>
      </c>
      <c r="E23007" s="2">
        <v>719</v>
      </c>
      <c r="F23007">
        <v>-5</v>
      </c>
      <c r="G23007">
        <v>869</v>
      </c>
      <c r="H23007">
        <f t="shared" si="718"/>
        <v>11</v>
      </c>
      <c r="I23007">
        <f t="shared" si="719"/>
        <v>0</v>
      </c>
    </row>
    <row r="23008" spans="1:9" x14ac:dyDescent="0.25">
      <c r="A23008" s="3">
        <v>44980</v>
      </c>
      <c r="B23008" s="2">
        <v>21</v>
      </c>
      <c r="C23008">
        <v>57</v>
      </c>
      <c r="D23008" s="2">
        <v>291564</v>
      </c>
      <c r="E23008" s="2">
        <v>1610</v>
      </c>
      <c r="F23008">
        <v>11</v>
      </c>
      <c r="G23008">
        <v>240</v>
      </c>
      <c r="H23008">
        <f t="shared" si="718"/>
        <v>45</v>
      </c>
      <c r="I23008">
        <f t="shared" si="719"/>
        <v>1</v>
      </c>
    </row>
    <row r="23009" spans="1:9" x14ac:dyDescent="0.25">
      <c r="A23009" s="3">
        <v>44980</v>
      </c>
      <c r="B23009" s="2">
        <v>22</v>
      </c>
      <c r="C23009">
        <v>46</v>
      </c>
      <c r="D23009" s="2">
        <v>241740</v>
      </c>
      <c r="E23009" s="2">
        <v>1647</v>
      </c>
      <c r="F23009">
        <v>1</v>
      </c>
      <c r="G23009">
        <v>349</v>
      </c>
      <c r="H23009">
        <f t="shared" si="718"/>
        <v>44</v>
      </c>
      <c r="I23009">
        <f t="shared" si="719"/>
        <v>1</v>
      </c>
    </row>
    <row r="23010" spans="1:9" x14ac:dyDescent="0.25">
      <c r="A23010" s="3">
        <v>44980</v>
      </c>
      <c r="B23010" s="2">
        <v>1</v>
      </c>
      <c r="C23010">
        <v>216</v>
      </c>
      <c r="D23010" s="2">
        <v>1677871</v>
      </c>
      <c r="E23010" s="2">
        <v>13825</v>
      </c>
      <c r="F23010">
        <v>33</v>
      </c>
      <c r="G23010">
        <v>26859</v>
      </c>
      <c r="H23010">
        <f t="shared" si="718"/>
        <v>181</v>
      </c>
      <c r="I23010">
        <f t="shared" si="719"/>
        <v>2</v>
      </c>
    </row>
    <row r="23011" spans="1:9" x14ac:dyDescent="0.25">
      <c r="A23011" s="3">
        <v>44980</v>
      </c>
      <c r="B23011" s="2">
        <v>16</v>
      </c>
      <c r="C23011">
        <v>212</v>
      </c>
      <c r="D23011" s="2">
        <v>1608822</v>
      </c>
      <c r="E23011" s="2">
        <v>9627</v>
      </c>
      <c r="F23011">
        <v>-147</v>
      </c>
      <c r="G23011">
        <v>7185</v>
      </c>
      <c r="H23011">
        <f t="shared" si="718"/>
        <v>359</v>
      </c>
      <c r="I23011">
        <f t="shared" si="719"/>
        <v>0</v>
      </c>
    </row>
    <row r="23012" spans="1:9" x14ac:dyDescent="0.25">
      <c r="A23012" s="3">
        <v>44980</v>
      </c>
      <c r="B23012" s="2">
        <v>20</v>
      </c>
      <c r="C23012">
        <v>115</v>
      </c>
      <c r="D23012" s="2">
        <v>502839</v>
      </c>
      <c r="E23012" s="2">
        <v>2922</v>
      </c>
      <c r="F23012">
        <v>15</v>
      </c>
      <c r="G23012">
        <v>3528</v>
      </c>
      <c r="H23012">
        <f t="shared" si="718"/>
        <v>100</v>
      </c>
      <c r="I23012">
        <f t="shared" si="719"/>
        <v>0</v>
      </c>
    </row>
    <row r="23013" spans="1:9" x14ac:dyDescent="0.25">
      <c r="A23013" s="3">
        <v>44980</v>
      </c>
      <c r="B23013" s="2">
        <v>19</v>
      </c>
      <c r="C23013">
        <v>254</v>
      </c>
      <c r="D23013" s="2">
        <v>1795286</v>
      </c>
      <c r="E23013" s="2">
        <v>12674</v>
      </c>
      <c r="F23013">
        <v>19</v>
      </c>
      <c r="G23013">
        <v>8397</v>
      </c>
      <c r="H23013">
        <f t="shared" si="718"/>
        <v>234</v>
      </c>
      <c r="I23013">
        <f t="shared" si="719"/>
        <v>1</v>
      </c>
    </row>
    <row r="23014" spans="1:9" x14ac:dyDescent="0.25">
      <c r="A23014" s="3">
        <v>44980</v>
      </c>
      <c r="B23014" s="2">
        <v>9</v>
      </c>
      <c r="C23014">
        <v>272</v>
      </c>
      <c r="D23014" s="2">
        <v>1562489</v>
      </c>
      <c r="E23014" s="2">
        <v>11554</v>
      </c>
      <c r="F23014">
        <v>-992</v>
      </c>
      <c r="G23014">
        <v>14341</v>
      </c>
      <c r="H23014">
        <f t="shared" si="718"/>
        <v>1257</v>
      </c>
      <c r="I23014">
        <f t="shared" si="719"/>
        <v>7</v>
      </c>
    </row>
    <row r="23015" spans="1:9" x14ac:dyDescent="0.25">
      <c r="A23015" s="3">
        <v>44980</v>
      </c>
      <c r="B23015" s="2">
        <v>10</v>
      </c>
      <c r="C23015">
        <v>86</v>
      </c>
      <c r="D23015" s="2">
        <v>434083</v>
      </c>
      <c r="E23015" s="2">
        <v>2440</v>
      </c>
      <c r="F23015">
        <v>-37</v>
      </c>
      <c r="G23015">
        <v>1179</v>
      </c>
      <c r="H23015">
        <f t="shared" si="718"/>
        <v>123</v>
      </c>
      <c r="I23015">
        <f t="shared" si="719"/>
        <v>0</v>
      </c>
    </row>
    <row r="23016" spans="1:9" x14ac:dyDescent="0.25">
      <c r="A23016" s="3">
        <v>44980</v>
      </c>
      <c r="B23016" s="2">
        <v>2</v>
      </c>
      <c r="C23016">
        <v>0</v>
      </c>
      <c r="D23016" s="2">
        <v>49275</v>
      </c>
      <c r="E23016" s="2">
        <v>567</v>
      </c>
      <c r="F23016">
        <v>0</v>
      </c>
      <c r="G23016">
        <v>542</v>
      </c>
      <c r="H23016">
        <f t="shared" si="718"/>
        <v>0</v>
      </c>
      <c r="I23016">
        <f t="shared" si="719"/>
        <v>0</v>
      </c>
    </row>
    <row r="23017" spans="1:9" x14ac:dyDescent="0.25">
      <c r="A23017" s="3">
        <v>44980</v>
      </c>
      <c r="B23017" s="2">
        <v>5</v>
      </c>
      <c r="C23017">
        <v>616</v>
      </c>
      <c r="D23017" s="2">
        <v>2655781</v>
      </c>
      <c r="E23017" s="2">
        <v>16655</v>
      </c>
      <c r="F23017">
        <v>185</v>
      </c>
      <c r="G23017">
        <v>16891</v>
      </c>
      <c r="H23017">
        <f t="shared" si="718"/>
        <v>422</v>
      </c>
      <c r="I23017">
        <f t="shared" si="719"/>
        <v>9</v>
      </c>
    </row>
    <row r="23018" spans="1:9" x14ac:dyDescent="0.25">
      <c r="A23018" s="3">
        <v>44981</v>
      </c>
      <c r="B23018" s="2">
        <v>13</v>
      </c>
      <c r="C23018">
        <v>157</v>
      </c>
      <c r="D23018" s="2">
        <v>637219</v>
      </c>
      <c r="E23018" s="2">
        <v>3927</v>
      </c>
      <c r="F23018">
        <v>24</v>
      </c>
      <c r="G23018">
        <v>9991</v>
      </c>
      <c r="H23018">
        <f t="shared" si="718"/>
        <v>127</v>
      </c>
      <c r="I23018">
        <f t="shared" si="719"/>
        <v>1</v>
      </c>
    </row>
    <row r="23019" spans="1:9" x14ac:dyDescent="0.25">
      <c r="A23019" s="3">
        <v>44981</v>
      </c>
      <c r="B23019" s="2">
        <v>17</v>
      </c>
      <c r="C23019">
        <v>17</v>
      </c>
      <c r="D23019" s="2">
        <v>190146</v>
      </c>
      <c r="E23019" s="2">
        <v>1020</v>
      </c>
      <c r="F23019">
        <v>5</v>
      </c>
      <c r="G23019">
        <v>8404</v>
      </c>
      <c r="H23019">
        <f t="shared" si="718"/>
        <v>12</v>
      </c>
      <c r="I23019">
        <f t="shared" si="719"/>
        <v>0</v>
      </c>
    </row>
    <row r="23020" spans="1:9" x14ac:dyDescent="0.25">
      <c r="A23020" s="3">
        <v>44981</v>
      </c>
      <c r="B23020" s="2">
        <v>18</v>
      </c>
      <c r="C23020">
        <v>107</v>
      </c>
      <c r="D23020" s="2">
        <v>626709</v>
      </c>
      <c r="E23020" s="2">
        <v>3340</v>
      </c>
      <c r="F23020">
        <v>27</v>
      </c>
      <c r="G23020">
        <v>1023</v>
      </c>
      <c r="H23020">
        <f t="shared" si="718"/>
        <v>77</v>
      </c>
      <c r="I23020">
        <f t="shared" si="719"/>
        <v>3</v>
      </c>
    </row>
    <row r="23021" spans="1:9" x14ac:dyDescent="0.25">
      <c r="A23021" s="3">
        <v>44981</v>
      </c>
      <c r="B23021" s="2">
        <v>15</v>
      </c>
      <c r="C23021">
        <v>311</v>
      </c>
      <c r="D23021" s="2">
        <v>2398178</v>
      </c>
      <c r="E23021" s="2">
        <v>11770</v>
      </c>
      <c r="F23021">
        <v>-40</v>
      </c>
      <c r="G23021">
        <v>33149</v>
      </c>
      <c r="H23021">
        <f t="shared" si="718"/>
        <v>350</v>
      </c>
      <c r="I23021">
        <f t="shared" si="719"/>
        <v>1</v>
      </c>
    </row>
    <row r="23022" spans="1:9" x14ac:dyDescent="0.25">
      <c r="A23022" s="3">
        <v>44981</v>
      </c>
      <c r="B23022" s="2">
        <v>8</v>
      </c>
      <c r="C23022">
        <v>338</v>
      </c>
      <c r="D23022" s="2">
        <v>2110866</v>
      </c>
      <c r="E23022" s="2">
        <v>19273</v>
      </c>
      <c r="F23022">
        <v>60</v>
      </c>
      <c r="G23022">
        <v>4948</v>
      </c>
      <c r="H23022">
        <f t="shared" si="718"/>
        <v>271</v>
      </c>
      <c r="I23022">
        <f t="shared" si="719"/>
        <v>7</v>
      </c>
    </row>
    <row r="23023" spans="1:9" x14ac:dyDescent="0.25">
      <c r="A23023" s="3">
        <v>44981</v>
      </c>
      <c r="B23023" s="2">
        <v>6</v>
      </c>
      <c r="C23023">
        <v>71</v>
      </c>
      <c r="D23023" s="2">
        <v>567730</v>
      </c>
      <c r="E23023" s="2">
        <v>5987</v>
      </c>
      <c r="F23023">
        <v>0</v>
      </c>
      <c r="G23023">
        <v>853</v>
      </c>
      <c r="H23023">
        <f t="shared" si="718"/>
        <v>68</v>
      </c>
      <c r="I23023">
        <f t="shared" si="719"/>
        <v>3</v>
      </c>
    </row>
    <row r="23024" spans="1:9" x14ac:dyDescent="0.25">
      <c r="A23024" s="3">
        <v>44981</v>
      </c>
      <c r="B23024" s="2">
        <v>12</v>
      </c>
      <c r="C23024">
        <v>828</v>
      </c>
      <c r="D23024" s="2">
        <v>2345552</v>
      </c>
      <c r="E23024" s="2">
        <v>12773</v>
      </c>
      <c r="F23024">
        <v>278</v>
      </c>
      <c r="G23024">
        <v>22360</v>
      </c>
      <c r="H23024">
        <f t="shared" si="718"/>
        <v>548</v>
      </c>
      <c r="I23024">
        <f t="shared" si="719"/>
        <v>2</v>
      </c>
    </row>
    <row r="23025" spans="1:9" x14ac:dyDescent="0.25">
      <c r="A23025" s="3">
        <v>44981</v>
      </c>
      <c r="B23025" s="2">
        <v>7</v>
      </c>
      <c r="C23025">
        <v>66</v>
      </c>
      <c r="D23025" s="2">
        <v>654372</v>
      </c>
      <c r="E23025" s="2">
        <v>5876</v>
      </c>
      <c r="F23025">
        <v>-20</v>
      </c>
      <c r="G23025">
        <v>659</v>
      </c>
      <c r="H23025">
        <f t="shared" si="718"/>
        <v>85</v>
      </c>
      <c r="I23025">
        <f t="shared" si="719"/>
        <v>1</v>
      </c>
    </row>
    <row r="23026" spans="1:9" x14ac:dyDescent="0.25">
      <c r="A23026" s="3">
        <v>44981</v>
      </c>
      <c r="B23026" s="2">
        <v>3</v>
      </c>
      <c r="C23026">
        <v>624</v>
      </c>
      <c r="D23026" s="2">
        <v>4062404</v>
      </c>
      <c r="E23026" s="2">
        <v>45525</v>
      </c>
      <c r="F23026">
        <v>191</v>
      </c>
      <c r="G23026">
        <v>7172</v>
      </c>
      <c r="H23026">
        <f t="shared" si="718"/>
        <v>421</v>
      </c>
      <c r="I23026">
        <f t="shared" si="719"/>
        <v>12</v>
      </c>
    </row>
    <row r="23027" spans="1:9" x14ac:dyDescent="0.25">
      <c r="A23027" s="3">
        <v>44981</v>
      </c>
      <c r="B23027" s="2">
        <v>11</v>
      </c>
      <c r="C23027">
        <v>80</v>
      </c>
      <c r="D23027" s="2">
        <v>708642</v>
      </c>
      <c r="E23027" s="2">
        <v>4395</v>
      </c>
      <c r="F23027">
        <v>-53</v>
      </c>
      <c r="G23027">
        <v>638</v>
      </c>
      <c r="H23027">
        <f t="shared" si="718"/>
        <v>131</v>
      </c>
      <c r="I23027">
        <f t="shared" si="719"/>
        <v>2</v>
      </c>
    </row>
    <row r="23028" spans="1:9" x14ac:dyDescent="0.25">
      <c r="A23028" s="3">
        <v>44981</v>
      </c>
      <c r="B23028" s="2">
        <v>14</v>
      </c>
      <c r="C23028">
        <v>11</v>
      </c>
      <c r="D23028" s="2">
        <v>100419</v>
      </c>
      <c r="E23028" s="2">
        <v>719</v>
      </c>
      <c r="F23028">
        <v>-233</v>
      </c>
      <c r="G23028">
        <v>636</v>
      </c>
      <c r="H23028">
        <f t="shared" si="718"/>
        <v>244</v>
      </c>
      <c r="I23028">
        <f t="shared" si="719"/>
        <v>0</v>
      </c>
    </row>
    <row r="23029" spans="1:9" x14ac:dyDescent="0.25">
      <c r="A23029" s="3">
        <v>44981</v>
      </c>
      <c r="B23029" s="2">
        <v>21</v>
      </c>
      <c r="C23029">
        <v>52</v>
      </c>
      <c r="D23029" s="2">
        <v>291608</v>
      </c>
      <c r="E23029" s="2">
        <v>1610</v>
      </c>
      <c r="F23029">
        <v>8</v>
      </c>
      <c r="G23029">
        <v>248</v>
      </c>
      <c r="H23029">
        <f t="shared" si="718"/>
        <v>44</v>
      </c>
      <c r="I23029">
        <f t="shared" si="719"/>
        <v>0</v>
      </c>
    </row>
    <row r="23030" spans="1:9" x14ac:dyDescent="0.25">
      <c r="A23030" s="3">
        <v>44981</v>
      </c>
      <c r="B23030" s="2">
        <v>22</v>
      </c>
      <c r="C23030">
        <v>34</v>
      </c>
      <c r="D23030" s="2">
        <v>241777</v>
      </c>
      <c r="E23030" s="2">
        <v>1647</v>
      </c>
      <c r="F23030">
        <v>-3</v>
      </c>
      <c r="G23030">
        <v>346</v>
      </c>
      <c r="H23030">
        <f t="shared" si="718"/>
        <v>37</v>
      </c>
      <c r="I23030">
        <f t="shared" si="719"/>
        <v>0</v>
      </c>
    </row>
    <row r="23031" spans="1:9" x14ac:dyDescent="0.25">
      <c r="A23031" s="3">
        <v>44981</v>
      </c>
      <c r="B23031" s="2">
        <v>1</v>
      </c>
      <c r="C23031">
        <v>270</v>
      </c>
      <c r="D23031" s="2">
        <v>1678041</v>
      </c>
      <c r="E23031" s="2">
        <v>13825</v>
      </c>
      <c r="F23031">
        <v>100</v>
      </c>
      <c r="G23031">
        <v>26959</v>
      </c>
      <c r="H23031">
        <f t="shared" si="718"/>
        <v>170</v>
      </c>
      <c r="I23031">
        <f t="shared" si="719"/>
        <v>0</v>
      </c>
    </row>
    <row r="23032" spans="1:9" x14ac:dyDescent="0.25">
      <c r="A23032" s="3">
        <v>44981</v>
      </c>
      <c r="B23032" s="2">
        <v>16</v>
      </c>
      <c r="C23032">
        <v>209</v>
      </c>
      <c r="D23032" s="2">
        <v>1612999</v>
      </c>
      <c r="E23032" s="2">
        <v>9629</v>
      </c>
      <c r="F23032">
        <v>-3970</v>
      </c>
      <c r="G23032">
        <v>3215</v>
      </c>
      <c r="H23032">
        <f t="shared" si="718"/>
        <v>4177</v>
      </c>
      <c r="I23032">
        <f t="shared" si="719"/>
        <v>2</v>
      </c>
    </row>
    <row r="23033" spans="1:9" x14ac:dyDescent="0.25">
      <c r="A23033" s="3">
        <v>44981</v>
      </c>
      <c r="B23033" s="2">
        <v>20</v>
      </c>
      <c r="C23033">
        <v>75</v>
      </c>
      <c r="D23033" s="2">
        <v>502910</v>
      </c>
      <c r="E23033" s="2">
        <v>2922</v>
      </c>
      <c r="F23033">
        <v>4</v>
      </c>
      <c r="G23033">
        <v>3532</v>
      </c>
      <c r="H23033">
        <f t="shared" si="718"/>
        <v>71</v>
      </c>
      <c r="I23033">
        <f t="shared" si="719"/>
        <v>0</v>
      </c>
    </row>
    <row r="23034" spans="1:9" x14ac:dyDescent="0.25">
      <c r="A23034" s="3">
        <v>44981</v>
      </c>
      <c r="B23034" s="2">
        <v>19</v>
      </c>
      <c r="C23034">
        <v>201</v>
      </c>
      <c r="D23034" s="2">
        <v>1798822</v>
      </c>
      <c r="E23034" s="2">
        <v>12677</v>
      </c>
      <c r="F23034">
        <v>-3338</v>
      </c>
      <c r="G23034">
        <v>5059</v>
      </c>
      <c r="H23034">
        <f t="shared" si="718"/>
        <v>3536</v>
      </c>
      <c r="I23034">
        <f t="shared" si="719"/>
        <v>3</v>
      </c>
    </row>
    <row r="23035" spans="1:9" x14ac:dyDescent="0.25">
      <c r="A23035" s="3">
        <v>44981</v>
      </c>
      <c r="B23035" s="2">
        <v>9</v>
      </c>
      <c r="C23035">
        <v>277</v>
      </c>
      <c r="D23035" s="2">
        <v>1563672</v>
      </c>
      <c r="E23035" s="2">
        <v>11560</v>
      </c>
      <c r="F23035">
        <v>-912</v>
      </c>
      <c r="G23035">
        <v>13429</v>
      </c>
      <c r="H23035">
        <f t="shared" si="718"/>
        <v>1183</v>
      </c>
      <c r="I23035">
        <f t="shared" si="719"/>
        <v>6</v>
      </c>
    </row>
    <row r="23036" spans="1:9" x14ac:dyDescent="0.25">
      <c r="A23036" s="3">
        <v>44981</v>
      </c>
      <c r="B23036" s="2">
        <v>10</v>
      </c>
      <c r="C23036">
        <v>106</v>
      </c>
      <c r="D23036" s="2">
        <v>434174</v>
      </c>
      <c r="E23036" s="2">
        <v>2442</v>
      </c>
      <c r="F23036">
        <v>13</v>
      </c>
      <c r="G23036">
        <v>1192</v>
      </c>
      <c r="H23036">
        <f t="shared" si="718"/>
        <v>91</v>
      </c>
      <c r="I23036">
        <f t="shared" si="719"/>
        <v>2</v>
      </c>
    </row>
    <row r="23037" spans="1:9" x14ac:dyDescent="0.25">
      <c r="A23037" s="3">
        <v>44981</v>
      </c>
      <c r="B23037" s="2">
        <v>2</v>
      </c>
      <c r="C23037">
        <v>38</v>
      </c>
      <c r="D23037" s="2">
        <v>49320</v>
      </c>
      <c r="E23037" s="2">
        <v>567</v>
      </c>
      <c r="F23037">
        <v>-7</v>
      </c>
      <c r="G23037">
        <v>535</v>
      </c>
      <c r="H23037">
        <f t="shared" si="718"/>
        <v>45</v>
      </c>
      <c r="I23037">
        <f t="shared" si="719"/>
        <v>0</v>
      </c>
    </row>
    <row r="23038" spans="1:9" x14ac:dyDescent="0.25">
      <c r="A23038" s="3">
        <v>44981</v>
      </c>
      <c r="B23038" s="2">
        <v>5</v>
      </c>
      <c r="C23038">
        <v>547</v>
      </c>
      <c r="D23038" s="2">
        <v>2656184</v>
      </c>
      <c r="E23038" s="2">
        <v>16659</v>
      </c>
      <c r="F23038">
        <v>140</v>
      </c>
      <c r="G23038">
        <v>17031</v>
      </c>
      <c r="H23038">
        <f t="shared" si="718"/>
        <v>403</v>
      </c>
      <c r="I23038">
        <f t="shared" si="719"/>
        <v>4</v>
      </c>
    </row>
    <row r="23039" spans="1:9" x14ac:dyDescent="0.25">
      <c r="A23039" s="3">
        <v>44982</v>
      </c>
      <c r="B23039" s="2">
        <v>13</v>
      </c>
      <c r="C23039">
        <v>78</v>
      </c>
      <c r="D23039" s="2">
        <v>637262</v>
      </c>
      <c r="E23039" s="2">
        <v>3927</v>
      </c>
      <c r="F23039">
        <v>35</v>
      </c>
      <c r="G23039">
        <v>10026</v>
      </c>
      <c r="H23039">
        <f t="shared" si="718"/>
        <v>43</v>
      </c>
      <c r="I23039">
        <f t="shared" si="719"/>
        <v>0</v>
      </c>
    </row>
    <row r="23040" spans="1:9" x14ac:dyDescent="0.25">
      <c r="A23040" s="3">
        <v>44982</v>
      </c>
      <c r="B23040" s="2">
        <v>17</v>
      </c>
      <c r="C23040">
        <v>13</v>
      </c>
      <c r="D23040" s="2">
        <v>190155</v>
      </c>
      <c r="E23040" s="2">
        <v>1021</v>
      </c>
      <c r="F23040">
        <v>3</v>
      </c>
      <c r="G23040">
        <v>8407</v>
      </c>
      <c r="H23040">
        <f t="shared" si="718"/>
        <v>9</v>
      </c>
      <c r="I23040">
        <f t="shared" si="719"/>
        <v>1</v>
      </c>
    </row>
    <row r="23041" spans="1:9" x14ac:dyDescent="0.25">
      <c r="A23041" s="3">
        <v>44982</v>
      </c>
      <c r="B23041" s="2">
        <v>18</v>
      </c>
      <c r="C23041">
        <v>103</v>
      </c>
      <c r="D23041" s="2">
        <v>626784</v>
      </c>
      <c r="E23041" s="2">
        <v>3341</v>
      </c>
      <c r="F23041">
        <v>27</v>
      </c>
      <c r="G23041">
        <v>1050</v>
      </c>
      <c r="H23041">
        <f t="shared" si="718"/>
        <v>75</v>
      </c>
      <c r="I23041">
        <f t="shared" si="719"/>
        <v>1</v>
      </c>
    </row>
    <row r="23042" spans="1:9" x14ac:dyDescent="0.25">
      <c r="A23042" s="3">
        <v>44982</v>
      </c>
      <c r="B23042" s="2">
        <v>15</v>
      </c>
      <c r="C23042">
        <v>276</v>
      </c>
      <c r="D23042" s="2">
        <v>2398533</v>
      </c>
      <c r="E23042" s="2">
        <v>11772</v>
      </c>
      <c r="F23042">
        <v>-81</v>
      </c>
      <c r="G23042">
        <v>33068</v>
      </c>
      <c r="H23042">
        <f t="shared" si="718"/>
        <v>355</v>
      </c>
      <c r="I23042">
        <f t="shared" si="719"/>
        <v>2</v>
      </c>
    </row>
    <row r="23043" spans="1:9" x14ac:dyDescent="0.25">
      <c r="A23043" s="3">
        <v>44982</v>
      </c>
      <c r="B23043" s="2">
        <v>8</v>
      </c>
      <c r="C23043">
        <v>308</v>
      </c>
      <c r="D23043" s="2">
        <v>2111250</v>
      </c>
      <c r="E23043" s="2">
        <v>19276</v>
      </c>
      <c r="F23043">
        <v>-79</v>
      </c>
      <c r="G23043">
        <v>4869</v>
      </c>
      <c r="H23043">
        <f t="shared" si="718"/>
        <v>384</v>
      </c>
      <c r="I23043">
        <f t="shared" si="719"/>
        <v>3</v>
      </c>
    </row>
    <row r="23044" spans="1:9" x14ac:dyDescent="0.25">
      <c r="A23044" s="3">
        <v>44982</v>
      </c>
      <c r="B23044" s="2">
        <v>6</v>
      </c>
      <c r="C23044">
        <v>85</v>
      </c>
      <c r="D23044" s="2">
        <v>567775</v>
      </c>
      <c r="E23044" s="2">
        <v>5990</v>
      </c>
      <c r="F23044">
        <v>36</v>
      </c>
      <c r="G23044">
        <v>889</v>
      </c>
      <c r="H23044">
        <f t="shared" si="718"/>
        <v>45</v>
      </c>
      <c r="I23044">
        <f t="shared" si="719"/>
        <v>3</v>
      </c>
    </row>
    <row r="23045" spans="1:9" x14ac:dyDescent="0.25">
      <c r="A23045" s="3">
        <v>44982</v>
      </c>
      <c r="B23045" s="2">
        <v>12</v>
      </c>
      <c r="C23045">
        <v>660</v>
      </c>
      <c r="D23045" s="2">
        <v>2346801</v>
      </c>
      <c r="E23045" s="2">
        <v>12778</v>
      </c>
      <c r="F23045">
        <v>-594</v>
      </c>
      <c r="G23045">
        <v>21766</v>
      </c>
      <c r="H23045">
        <f t="shared" si="718"/>
        <v>1249</v>
      </c>
      <c r="I23045">
        <f t="shared" si="719"/>
        <v>5</v>
      </c>
    </row>
    <row r="23046" spans="1:9" x14ac:dyDescent="0.25">
      <c r="A23046" s="3">
        <v>44982</v>
      </c>
      <c r="B23046" s="2">
        <v>7</v>
      </c>
      <c r="C23046">
        <v>65</v>
      </c>
      <c r="D23046" s="2">
        <v>654398</v>
      </c>
      <c r="E23046" s="2">
        <v>5876</v>
      </c>
      <c r="F23046">
        <v>39</v>
      </c>
      <c r="G23046">
        <v>698</v>
      </c>
      <c r="H23046">
        <f t="shared" si="718"/>
        <v>26</v>
      </c>
      <c r="I23046">
        <f t="shared" si="719"/>
        <v>0</v>
      </c>
    </row>
    <row r="23047" spans="1:9" x14ac:dyDescent="0.25">
      <c r="A23047" s="3">
        <v>44982</v>
      </c>
      <c r="B23047" s="2">
        <v>3</v>
      </c>
      <c r="C23047">
        <v>607</v>
      </c>
      <c r="D23047" s="2">
        <v>4062614</v>
      </c>
      <c r="E23047" s="2">
        <v>45527</v>
      </c>
      <c r="F23047">
        <v>395</v>
      </c>
      <c r="G23047">
        <v>7567</v>
      </c>
      <c r="H23047">
        <f t="shared" si="718"/>
        <v>210</v>
      </c>
      <c r="I23047">
        <f t="shared" si="719"/>
        <v>2</v>
      </c>
    </row>
    <row r="23048" spans="1:9" x14ac:dyDescent="0.25">
      <c r="A23048" s="3">
        <v>44982</v>
      </c>
      <c r="B23048" s="2">
        <v>11</v>
      </c>
      <c r="C23048">
        <v>96</v>
      </c>
      <c r="D23048" s="2">
        <v>708740</v>
      </c>
      <c r="E23048" s="2">
        <v>4395</v>
      </c>
      <c r="F23048">
        <v>-2</v>
      </c>
      <c r="G23048">
        <v>636</v>
      </c>
      <c r="H23048">
        <f t="shared" si="718"/>
        <v>98</v>
      </c>
      <c r="I23048">
        <f t="shared" si="719"/>
        <v>0</v>
      </c>
    </row>
    <row r="23049" spans="1:9" x14ac:dyDescent="0.25">
      <c r="A23049" s="3">
        <v>44982</v>
      </c>
      <c r="B23049" s="2">
        <v>14</v>
      </c>
      <c r="C23049">
        <v>10</v>
      </c>
      <c r="D23049" s="2">
        <v>100771</v>
      </c>
      <c r="E23049" s="2">
        <v>719</v>
      </c>
      <c r="F23049">
        <v>-342</v>
      </c>
      <c r="G23049">
        <v>294</v>
      </c>
      <c r="H23049">
        <f t="shared" si="718"/>
        <v>352</v>
      </c>
      <c r="I23049">
        <f t="shared" si="719"/>
        <v>0</v>
      </c>
    </row>
    <row r="23050" spans="1:9" x14ac:dyDescent="0.25">
      <c r="A23050" s="3">
        <v>44982</v>
      </c>
      <c r="B23050" s="2">
        <v>21</v>
      </c>
      <c r="C23050">
        <v>59</v>
      </c>
      <c r="D23050" s="2">
        <v>291649</v>
      </c>
      <c r="E23050" s="2">
        <v>1610</v>
      </c>
      <c r="F23050">
        <v>18</v>
      </c>
      <c r="G23050">
        <v>266</v>
      </c>
      <c r="H23050">
        <f t="shared" si="718"/>
        <v>41</v>
      </c>
      <c r="I23050">
        <f t="shared" si="719"/>
        <v>0</v>
      </c>
    </row>
    <row r="23051" spans="1:9" x14ac:dyDescent="0.25">
      <c r="A23051" s="3">
        <v>44982</v>
      </c>
      <c r="B23051" s="2">
        <v>22</v>
      </c>
      <c r="C23051">
        <v>41</v>
      </c>
      <c r="D23051" s="2">
        <v>241809</v>
      </c>
      <c r="E23051" s="2">
        <v>1647</v>
      </c>
      <c r="F23051">
        <v>9</v>
      </c>
      <c r="G23051">
        <v>355</v>
      </c>
      <c r="H23051">
        <f t="shared" si="718"/>
        <v>32</v>
      </c>
      <c r="I23051">
        <f t="shared" si="719"/>
        <v>0</v>
      </c>
    </row>
    <row r="23052" spans="1:9" x14ac:dyDescent="0.25">
      <c r="A23052" s="3">
        <v>44982</v>
      </c>
      <c r="B23052" s="2">
        <v>1</v>
      </c>
      <c r="C23052">
        <v>100</v>
      </c>
      <c r="D23052" s="2">
        <v>1678123</v>
      </c>
      <c r="E23052" s="2">
        <v>13825</v>
      </c>
      <c r="F23052">
        <v>18</v>
      </c>
      <c r="G23052">
        <v>26977</v>
      </c>
      <c r="H23052">
        <f t="shared" si="718"/>
        <v>82</v>
      </c>
      <c r="I23052">
        <f t="shared" si="719"/>
        <v>0</v>
      </c>
    </row>
    <row r="23053" spans="1:9" x14ac:dyDescent="0.25">
      <c r="A23053" s="3">
        <v>44982</v>
      </c>
      <c r="B23053" s="2">
        <v>16</v>
      </c>
      <c r="C23053">
        <v>193</v>
      </c>
      <c r="D23053" s="2">
        <v>1613227</v>
      </c>
      <c r="E23053" s="2">
        <v>9631</v>
      </c>
      <c r="F23053">
        <v>-37</v>
      </c>
      <c r="G23053">
        <v>3178</v>
      </c>
      <c r="H23053">
        <f t="shared" si="718"/>
        <v>228</v>
      </c>
      <c r="I23053">
        <f t="shared" si="719"/>
        <v>2</v>
      </c>
    </row>
    <row r="23054" spans="1:9" x14ac:dyDescent="0.25">
      <c r="A23054" s="3">
        <v>44982</v>
      </c>
      <c r="B23054" s="2">
        <v>20</v>
      </c>
      <c r="C23054">
        <v>67</v>
      </c>
      <c r="D23054" s="2">
        <v>502950</v>
      </c>
      <c r="E23054" s="2">
        <v>2922</v>
      </c>
      <c r="F23054">
        <v>27</v>
      </c>
      <c r="G23054">
        <v>3559</v>
      </c>
      <c r="H23054">
        <f t="shared" si="718"/>
        <v>40</v>
      </c>
      <c r="I23054">
        <f t="shared" si="719"/>
        <v>0</v>
      </c>
    </row>
    <row r="23055" spans="1:9" x14ac:dyDescent="0.25">
      <c r="A23055" s="3">
        <v>44982</v>
      </c>
      <c r="B23055" s="2">
        <v>19</v>
      </c>
      <c r="C23055">
        <v>194</v>
      </c>
      <c r="D23055" s="2">
        <v>1799890</v>
      </c>
      <c r="E23055" s="2">
        <v>12681</v>
      </c>
      <c r="F23055">
        <v>-878</v>
      </c>
      <c r="G23055">
        <v>4181</v>
      </c>
      <c r="H23055">
        <f t="shared" si="718"/>
        <v>1068</v>
      </c>
      <c r="I23055">
        <f t="shared" si="719"/>
        <v>4</v>
      </c>
    </row>
    <row r="23056" spans="1:9" x14ac:dyDescent="0.25">
      <c r="A23056" s="3">
        <v>44982</v>
      </c>
      <c r="B23056" s="2">
        <v>9</v>
      </c>
      <c r="C23056">
        <v>261</v>
      </c>
      <c r="D23056" s="2">
        <v>1564845</v>
      </c>
      <c r="E23056" s="2">
        <v>11562</v>
      </c>
      <c r="F23056">
        <v>-914</v>
      </c>
      <c r="G23056">
        <v>12515</v>
      </c>
      <c r="H23056">
        <f t="shared" si="718"/>
        <v>1173</v>
      </c>
      <c r="I23056">
        <f t="shared" si="719"/>
        <v>2</v>
      </c>
    </row>
    <row r="23057" spans="1:9" x14ac:dyDescent="0.25">
      <c r="A23057" s="3">
        <v>44982</v>
      </c>
      <c r="B23057" s="2">
        <v>10</v>
      </c>
      <c r="C23057">
        <v>81</v>
      </c>
      <c r="D23057" s="2">
        <v>434257</v>
      </c>
      <c r="E23057" s="2">
        <v>2445</v>
      </c>
      <c r="F23057">
        <v>-5</v>
      </c>
      <c r="G23057">
        <v>1187</v>
      </c>
      <c r="H23057">
        <f t="shared" si="718"/>
        <v>83</v>
      </c>
      <c r="I23057">
        <f t="shared" si="719"/>
        <v>3</v>
      </c>
    </row>
    <row r="23058" spans="1:9" x14ac:dyDescent="0.25">
      <c r="A23058" s="3">
        <v>44982</v>
      </c>
      <c r="B23058" s="2">
        <v>2</v>
      </c>
      <c r="C23058">
        <v>3</v>
      </c>
      <c r="D23058" s="2">
        <v>49328</v>
      </c>
      <c r="E23058" s="2">
        <v>567</v>
      </c>
      <c r="F23058">
        <v>-5</v>
      </c>
      <c r="G23058">
        <v>530</v>
      </c>
      <c r="H23058">
        <f t="shared" si="718"/>
        <v>8</v>
      </c>
      <c r="I23058">
        <f t="shared" si="719"/>
        <v>0</v>
      </c>
    </row>
    <row r="23059" spans="1:9" x14ac:dyDescent="0.25">
      <c r="A23059" s="3">
        <v>44982</v>
      </c>
      <c r="B23059" s="2">
        <v>5</v>
      </c>
      <c r="C23059">
        <v>595</v>
      </c>
      <c r="D23059" s="2">
        <v>2656365</v>
      </c>
      <c r="E23059" s="2">
        <v>16662</v>
      </c>
      <c r="F23059">
        <v>411</v>
      </c>
      <c r="G23059">
        <v>17442</v>
      </c>
      <c r="H23059">
        <f t="shared" si="718"/>
        <v>181</v>
      </c>
      <c r="I23059">
        <f t="shared" si="719"/>
        <v>3</v>
      </c>
    </row>
    <row r="23060" spans="1:9" x14ac:dyDescent="0.25">
      <c r="A23060" s="3">
        <v>44983</v>
      </c>
      <c r="B23060" s="2">
        <v>13</v>
      </c>
      <c r="C23060">
        <v>63</v>
      </c>
      <c r="D23060" s="2">
        <v>637262</v>
      </c>
      <c r="E23060" s="2">
        <v>3927</v>
      </c>
      <c r="F23060">
        <v>63</v>
      </c>
      <c r="G23060">
        <v>10089</v>
      </c>
      <c r="H23060">
        <f t="shared" si="718"/>
        <v>0</v>
      </c>
      <c r="I23060">
        <f t="shared" si="719"/>
        <v>0</v>
      </c>
    </row>
    <row r="23061" spans="1:9" x14ac:dyDescent="0.25">
      <c r="A23061" s="3">
        <v>44983</v>
      </c>
      <c r="B23061" s="2">
        <v>17</v>
      </c>
      <c r="C23061">
        <v>9</v>
      </c>
      <c r="D23061" s="2">
        <v>190163</v>
      </c>
      <c r="E23061" s="2">
        <v>1021</v>
      </c>
      <c r="F23061">
        <v>1</v>
      </c>
      <c r="G23061">
        <v>8408</v>
      </c>
      <c r="H23061">
        <f t="shared" si="718"/>
        <v>8</v>
      </c>
      <c r="I23061">
        <f t="shared" si="719"/>
        <v>0</v>
      </c>
    </row>
    <row r="23062" spans="1:9" x14ac:dyDescent="0.25">
      <c r="A23062" s="3">
        <v>44983</v>
      </c>
      <c r="B23062" s="2">
        <v>18</v>
      </c>
      <c r="C23062">
        <v>71</v>
      </c>
      <c r="D23062" s="2">
        <v>626848</v>
      </c>
      <c r="E23062" s="2">
        <v>3344</v>
      </c>
      <c r="F23062">
        <v>4</v>
      </c>
      <c r="G23062">
        <v>1054</v>
      </c>
      <c r="H23062">
        <f t="shared" si="718"/>
        <v>64</v>
      </c>
      <c r="I23062">
        <f t="shared" si="719"/>
        <v>3</v>
      </c>
    </row>
    <row r="23063" spans="1:9" x14ac:dyDescent="0.25">
      <c r="A23063" s="3">
        <v>44983</v>
      </c>
      <c r="B23063" s="2">
        <v>15</v>
      </c>
      <c r="C23063">
        <v>216</v>
      </c>
      <c r="D23063" s="2">
        <v>2403850</v>
      </c>
      <c r="E23063" s="2">
        <v>11776</v>
      </c>
      <c r="F23063">
        <v>-5105</v>
      </c>
      <c r="G23063">
        <v>27963</v>
      </c>
      <c r="H23063">
        <f t="shared" si="718"/>
        <v>5317</v>
      </c>
      <c r="I23063">
        <f t="shared" si="719"/>
        <v>4</v>
      </c>
    </row>
    <row r="23064" spans="1:9" x14ac:dyDescent="0.25">
      <c r="A23064" s="3">
        <v>44983</v>
      </c>
      <c r="B23064" s="2">
        <v>8</v>
      </c>
      <c r="C23064">
        <v>227</v>
      </c>
      <c r="D23064" s="2">
        <v>2111570</v>
      </c>
      <c r="E23064" s="2">
        <v>19276</v>
      </c>
      <c r="F23064">
        <v>-93</v>
      </c>
      <c r="G23064">
        <v>4776</v>
      </c>
      <c r="H23064">
        <f t="shared" ref="H23064:H23127" si="720">D23064-D23043</f>
        <v>320</v>
      </c>
      <c r="I23064">
        <f t="shared" ref="I23064:I23127" si="721">E23064-E23043</f>
        <v>0</v>
      </c>
    </row>
    <row r="23065" spans="1:9" x14ac:dyDescent="0.25">
      <c r="A23065" s="3">
        <v>44983</v>
      </c>
      <c r="B23065" s="2">
        <v>6</v>
      </c>
      <c r="C23065">
        <v>49</v>
      </c>
      <c r="D23065" s="2">
        <v>567905</v>
      </c>
      <c r="E23065" s="2">
        <v>5990</v>
      </c>
      <c r="F23065">
        <v>-81</v>
      </c>
      <c r="G23065">
        <v>808</v>
      </c>
      <c r="H23065">
        <f t="shared" si="720"/>
        <v>130</v>
      </c>
      <c r="I23065">
        <f t="shared" si="721"/>
        <v>0</v>
      </c>
    </row>
    <row r="23066" spans="1:9" x14ac:dyDescent="0.25">
      <c r="A23066" s="3">
        <v>44983</v>
      </c>
      <c r="B23066" s="2">
        <v>12</v>
      </c>
      <c r="C23066">
        <v>561</v>
      </c>
      <c r="D23066" s="2">
        <v>2347327</v>
      </c>
      <c r="E23066" s="2">
        <v>12778</v>
      </c>
      <c r="F23066">
        <v>35</v>
      </c>
      <c r="G23066">
        <v>21801</v>
      </c>
      <c r="H23066">
        <f t="shared" si="720"/>
        <v>526</v>
      </c>
      <c r="I23066">
        <f t="shared" si="721"/>
        <v>0</v>
      </c>
    </row>
    <row r="23067" spans="1:9" x14ac:dyDescent="0.25">
      <c r="A23067" s="3">
        <v>44983</v>
      </c>
      <c r="B23067" s="2">
        <v>7</v>
      </c>
      <c r="C23067">
        <v>52</v>
      </c>
      <c r="D23067" s="2">
        <v>654460</v>
      </c>
      <c r="E23067" s="2">
        <v>5876</v>
      </c>
      <c r="F23067">
        <v>-10</v>
      </c>
      <c r="G23067">
        <v>688</v>
      </c>
      <c r="H23067">
        <f t="shared" si="720"/>
        <v>62</v>
      </c>
      <c r="I23067">
        <f t="shared" si="721"/>
        <v>0</v>
      </c>
    </row>
    <row r="23068" spans="1:9" x14ac:dyDescent="0.25">
      <c r="A23068" s="3">
        <v>44983</v>
      </c>
      <c r="B23068" s="2">
        <v>3</v>
      </c>
      <c r="C23068">
        <v>406</v>
      </c>
      <c r="D23068" s="2">
        <v>4062892</v>
      </c>
      <c r="E23068" s="2">
        <v>45528</v>
      </c>
      <c r="F23068">
        <v>127</v>
      </c>
      <c r="G23068">
        <v>7694</v>
      </c>
      <c r="H23068">
        <f t="shared" si="720"/>
        <v>278</v>
      </c>
      <c r="I23068">
        <f t="shared" si="721"/>
        <v>1</v>
      </c>
    </row>
    <row r="23069" spans="1:9" x14ac:dyDescent="0.25">
      <c r="A23069" s="3">
        <v>44983</v>
      </c>
      <c r="B23069" s="2">
        <v>11</v>
      </c>
      <c r="C23069">
        <v>68</v>
      </c>
      <c r="D23069" s="2">
        <v>708831</v>
      </c>
      <c r="E23069" s="2">
        <v>4396</v>
      </c>
      <c r="F23069">
        <v>-24</v>
      </c>
      <c r="G23069">
        <v>612</v>
      </c>
      <c r="H23069">
        <f t="shared" si="720"/>
        <v>91</v>
      </c>
      <c r="I23069">
        <f t="shared" si="721"/>
        <v>1</v>
      </c>
    </row>
    <row r="23070" spans="1:9" x14ac:dyDescent="0.25">
      <c r="A23070" s="3">
        <v>44983</v>
      </c>
      <c r="B23070" s="2">
        <v>14</v>
      </c>
      <c r="C23070">
        <v>8</v>
      </c>
      <c r="D23070" s="2">
        <v>100798</v>
      </c>
      <c r="E23070" s="2">
        <v>719</v>
      </c>
      <c r="F23070">
        <v>-19</v>
      </c>
      <c r="G23070">
        <v>275</v>
      </c>
      <c r="H23070">
        <f t="shared" si="720"/>
        <v>27</v>
      </c>
      <c r="I23070">
        <f t="shared" si="721"/>
        <v>0</v>
      </c>
    </row>
    <row r="23071" spans="1:9" x14ac:dyDescent="0.25">
      <c r="A23071" s="3">
        <v>44983</v>
      </c>
      <c r="B23071" s="2">
        <v>21</v>
      </c>
      <c r="C23071">
        <v>25</v>
      </c>
      <c r="D23071" s="2">
        <v>291718</v>
      </c>
      <c r="E23071" s="2">
        <v>1610</v>
      </c>
      <c r="F23071">
        <v>-44</v>
      </c>
      <c r="G23071">
        <v>222</v>
      </c>
      <c r="H23071">
        <f t="shared" si="720"/>
        <v>69</v>
      </c>
      <c r="I23071">
        <f t="shared" si="721"/>
        <v>0</v>
      </c>
    </row>
    <row r="23072" spans="1:9" x14ac:dyDescent="0.25">
      <c r="A23072" s="3">
        <v>44983</v>
      </c>
      <c r="B23072" s="2">
        <v>22</v>
      </c>
      <c r="C23072">
        <v>22</v>
      </c>
      <c r="D23072" s="2">
        <v>241831</v>
      </c>
      <c r="E23072" s="2">
        <v>1647</v>
      </c>
      <c r="F23072">
        <v>0</v>
      </c>
      <c r="G23072">
        <v>355</v>
      </c>
      <c r="H23072">
        <f t="shared" si="720"/>
        <v>22</v>
      </c>
      <c r="I23072">
        <f t="shared" si="721"/>
        <v>0</v>
      </c>
    </row>
    <row r="23073" spans="1:9" x14ac:dyDescent="0.25">
      <c r="A23073" s="3">
        <v>44983</v>
      </c>
      <c r="B23073" s="2">
        <v>1</v>
      </c>
      <c r="C23073">
        <v>104</v>
      </c>
      <c r="D23073" s="2">
        <v>1678226</v>
      </c>
      <c r="E23073" s="2">
        <v>13826</v>
      </c>
      <c r="F23073">
        <v>0</v>
      </c>
      <c r="G23073">
        <v>26977</v>
      </c>
      <c r="H23073">
        <f t="shared" si="720"/>
        <v>103</v>
      </c>
      <c r="I23073">
        <f t="shared" si="721"/>
        <v>1</v>
      </c>
    </row>
    <row r="23074" spans="1:9" x14ac:dyDescent="0.25">
      <c r="A23074" s="3">
        <v>44983</v>
      </c>
      <c r="B23074" s="2">
        <v>16</v>
      </c>
      <c r="C23074">
        <v>129</v>
      </c>
      <c r="D23074" s="2">
        <v>1613470</v>
      </c>
      <c r="E23074" s="2">
        <v>9631</v>
      </c>
      <c r="F23074">
        <v>-114</v>
      </c>
      <c r="G23074">
        <v>3064</v>
      </c>
      <c r="H23074">
        <f t="shared" si="720"/>
        <v>243</v>
      </c>
      <c r="I23074">
        <f t="shared" si="721"/>
        <v>0</v>
      </c>
    </row>
    <row r="23075" spans="1:9" x14ac:dyDescent="0.25">
      <c r="A23075" s="3">
        <v>44983</v>
      </c>
      <c r="B23075" s="2">
        <v>20</v>
      </c>
      <c r="C23075">
        <v>47</v>
      </c>
      <c r="D23075" s="2">
        <v>502957</v>
      </c>
      <c r="E23075" s="2">
        <v>2922</v>
      </c>
      <c r="F23075">
        <v>40</v>
      </c>
      <c r="G23075">
        <v>3599</v>
      </c>
      <c r="H23075">
        <f t="shared" si="720"/>
        <v>7</v>
      </c>
      <c r="I23075">
        <f t="shared" si="721"/>
        <v>0</v>
      </c>
    </row>
    <row r="23076" spans="1:9" x14ac:dyDescent="0.25">
      <c r="A23076" s="3">
        <v>44983</v>
      </c>
      <c r="B23076" s="2">
        <v>19</v>
      </c>
      <c r="C23076">
        <v>169</v>
      </c>
      <c r="D23076" s="2">
        <v>1799963</v>
      </c>
      <c r="E23076" s="2">
        <v>12684</v>
      </c>
      <c r="F23076">
        <v>93</v>
      </c>
      <c r="G23076">
        <v>4274</v>
      </c>
      <c r="H23076">
        <f t="shared" si="720"/>
        <v>73</v>
      </c>
      <c r="I23076">
        <f t="shared" si="721"/>
        <v>3</v>
      </c>
    </row>
    <row r="23077" spans="1:9" x14ac:dyDescent="0.25">
      <c r="A23077" s="3">
        <v>44983</v>
      </c>
      <c r="B23077" s="2">
        <v>9</v>
      </c>
      <c r="C23077">
        <v>194</v>
      </c>
      <c r="D23077" s="2">
        <v>1565923</v>
      </c>
      <c r="E23077" s="2">
        <v>11562</v>
      </c>
      <c r="F23077">
        <v>-884</v>
      </c>
      <c r="G23077">
        <v>11631</v>
      </c>
      <c r="H23077">
        <f t="shared" si="720"/>
        <v>1078</v>
      </c>
      <c r="I23077">
        <f t="shared" si="721"/>
        <v>0</v>
      </c>
    </row>
    <row r="23078" spans="1:9" x14ac:dyDescent="0.25">
      <c r="A23078" s="3">
        <v>44983</v>
      </c>
      <c r="B23078" s="2">
        <v>10</v>
      </c>
      <c r="C23078">
        <v>66</v>
      </c>
      <c r="D23078" s="2">
        <v>434354</v>
      </c>
      <c r="E23078" s="2">
        <v>2445</v>
      </c>
      <c r="F23078">
        <v>-31</v>
      </c>
      <c r="G23078">
        <v>1156</v>
      </c>
      <c r="H23078">
        <f t="shared" si="720"/>
        <v>97</v>
      </c>
      <c r="I23078">
        <f t="shared" si="721"/>
        <v>0</v>
      </c>
    </row>
    <row r="23079" spans="1:9" x14ac:dyDescent="0.25">
      <c r="A23079" s="3">
        <v>44983</v>
      </c>
      <c r="B23079" s="2">
        <v>2</v>
      </c>
      <c r="C23079">
        <v>2</v>
      </c>
      <c r="D23079" s="2">
        <v>49328</v>
      </c>
      <c r="E23079" s="2">
        <v>567</v>
      </c>
      <c r="F23079">
        <v>2</v>
      </c>
      <c r="G23079">
        <v>532</v>
      </c>
      <c r="H23079">
        <f t="shared" si="720"/>
        <v>0</v>
      </c>
      <c r="I23079">
        <f t="shared" si="721"/>
        <v>0</v>
      </c>
    </row>
    <row r="23080" spans="1:9" x14ac:dyDescent="0.25">
      <c r="A23080" s="3">
        <v>44983</v>
      </c>
      <c r="B23080" s="2">
        <v>5</v>
      </c>
      <c r="C23080">
        <v>351</v>
      </c>
      <c r="D23080" s="2">
        <v>2657191</v>
      </c>
      <c r="E23080" s="2">
        <v>16662</v>
      </c>
      <c r="F23080">
        <v>-475</v>
      </c>
      <c r="G23080">
        <v>16967</v>
      </c>
      <c r="H23080">
        <f t="shared" si="720"/>
        <v>826</v>
      </c>
      <c r="I23080">
        <f t="shared" si="721"/>
        <v>0</v>
      </c>
    </row>
    <row r="23081" spans="1:9" x14ac:dyDescent="0.25">
      <c r="A23081" s="3">
        <v>44984</v>
      </c>
      <c r="B23081" s="2">
        <v>13</v>
      </c>
      <c r="C23081">
        <v>41</v>
      </c>
      <c r="D23081" s="2">
        <v>637401</v>
      </c>
      <c r="E23081" s="2">
        <v>3927</v>
      </c>
      <c r="F23081">
        <v>-101</v>
      </c>
      <c r="G23081">
        <v>9988</v>
      </c>
      <c r="H23081">
        <f t="shared" si="720"/>
        <v>139</v>
      </c>
      <c r="I23081">
        <f t="shared" si="721"/>
        <v>0</v>
      </c>
    </row>
    <row r="23082" spans="1:9" x14ac:dyDescent="0.25">
      <c r="A23082" s="3">
        <v>44984</v>
      </c>
      <c r="B23082" s="2">
        <v>17</v>
      </c>
      <c r="C23082">
        <v>8</v>
      </c>
      <c r="D23082" s="2">
        <v>190182</v>
      </c>
      <c r="E23082" s="2">
        <v>1021</v>
      </c>
      <c r="F23082">
        <v>-11</v>
      </c>
      <c r="G23082">
        <v>8397</v>
      </c>
      <c r="H23082">
        <f t="shared" si="720"/>
        <v>19</v>
      </c>
      <c r="I23082">
        <f t="shared" si="721"/>
        <v>0</v>
      </c>
    </row>
    <row r="23083" spans="1:9" x14ac:dyDescent="0.25">
      <c r="A23083" s="3">
        <v>44984</v>
      </c>
      <c r="B23083" s="2">
        <v>18</v>
      </c>
      <c r="C23083">
        <v>50</v>
      </c>
      <c r="D23083" s="2">
        <v>626916</v>
      </c>
      <c r="E23083" s="2">
        <v>3345</v>
      </c>
      <c r="F23083">
        <v>-19</v>
      </c>
      <c r="G23083">
        <v>1035</v>
      </c>
      <c r="H23083">
        <f t="shared" si="720"/>
        <v>68</v>
      </c>
      <c r="I23083">
        <f t="shared" si="721"/>
        <v>1</v>
      </c>
    </row>
    <row r="23084" spans="1:9" x14ac:dyDescent="0.25">
      <c r="A23084" s="3">
        <v>44984</v>
      </c>
      <c r="B23084" s="2">
        <v>15</v>
      </c>
      <c r="C23084">
        <v>125</v>
      </c>
      <c r="D23084" s="2">
        <v>2404229</v>
      </c>
      <c r="E23084" s="2">
        <v>11776</v>
      </c>
      <c r="F23084">
        <v>-254</v>
      </c>
      <c r="G23084">
        <v>27709</v>
      </c>
      <c r="H23084">
        <f t="shared" si="720"/>
        <v>379</v>
      </c>
      <c r="I23084">
        <f t="shared" si="721"/>
        <v>0</v>
      </c>
    </row>
    <row r="23085" spans="1:9" x14ac:dyDescent="0.25">
      <c r="A23085" s="3">
        <v>44984</v>
      </c>
      <c r="B23085" s="2">
        <v>8</v>
      </c>
      <c r="C23085">
        <v>178</v>
      </c>
      <c r="D23085" s="2">
        <v>2111822</v>
      </c>
      <c r="E23085" s="2">
        <v>19279</v>
      </c>
      <c r="F23085">
        <v>-77</v>
      </c>
      <c r="G23085">
        <v>4699</v>
      </c>
      <c r="H23085">
        <f t="shared" si="720"/>
        <v>252</v>
      </c>
      <c r="I23085">
        <f t="shared" si="721"/>
        <v>3</v>
      </c>
    </row>
    <row r="23086" spans="1:9" x14ac:dyDescent="0.25">
      <c r="A23086" s="3">
        <v>44984</v>
      </c>
      <c r="B23086" s="2">
        <v>6</v>
      </c>
      <c r="C23086">
        <v>28</v>
      </c>
      <c r="D23086" s="2">
        <v>567983</v>
      </c>
      <c r="E23086" s="2">
        <v>5990</v>
      </c>
      <c r="F23086">
        <v>-50</v>
      </c>
      <c r="G23086">
        <v>758</v>
      </c>
      <c r="H23086">
        <f t="shared" si="720"/>
        <v>78</v>
      </c>
      <c r="I23086">
        <f t="shared" si="721"/>
        <v>0</v>
      </c>
    </row>
    <row r="23087" spans="1:9" x14ac:dyDescent="0.25">
      <c r="A23087" s="3">
        <v>44984</v>
      </c>
      <c r="B23087" s="2">
        <v>12</v>
      </c>
      <c r="C23087">
        <v>345</v>
      </c>
      <c r="D23087" s="2">
        <v>2348168</v>
      </c>
      <c r="E23087" s="2">
        <v>12780</v>
      </c>
      <c r="F23087">
        <v>-498</v>
      </c>
      <c r="G23087">
        <v>21303</v>
      </c>
      <c r="H23087">
        <f t="shared" si="720"/>
        <v>841</v>
      </c>
      <c r="I23087">
        <f t="shared" si="721"/>
        <v>2</v>
      </c>
    </row>
    <row r="23088" spans="1:9" x14ac:dyDescent="0.25">
      <c r="A23088" s="3">
        <v>44984</v>
      </c>
      <c r="B23088" s="2">
        <v>7</v>
      </c>
      <c r="C23088">
        <v>19</v>
      </c>
      <c r="D23088" s="2">
        <v>654511</v>
      </c>
      <c r="E23088" s="2">
        <v>5876</v>
      </c>
      <c r="F23088">
        <v>-32</v>
      </c>
      <c r="G23088">
        <v>656</v>
      </c>
      <c r="H23088">
        <f t="shared" si="720"/>
        <v>51</v>
      </c>
      <c r="I23088">
        <f t="shared" si="721"/>
        <v>0</v>
      </c>
    </row>
    <row r="23089" spans="1:9" x14ac:dyDescent="0.25">
      <c r="A23089" s="3">
        <v>44984</v>
      </c>
      <c r="B23089" s="2">
        <v>3</v>
      </c>
      <c r="C23089">
        <v>162</v>
      </c>
      <c r="D23089" s="2">
        <v>4063071</v>
      </c>
      <c r="E23089" s="2">
        <v>45551</v>
      </c>
      <c r="F23089">
        <v>-40</v>
      </c>
      <c r="G23089">
        <v>7654</v>
      </c>
      <c r="H23089">
        <f t="shared" si="720"/>
        <v>179</v>
      </c>
      <c r="I23089">
        <f t="shared" si="721"/>
        <v>23</v>
      </c>
    </row>
    <row r="23090" spans="1:9" x14ac:dyDescent="0.25">
      <c r="A23090" s="3">
        <v>44984</v>
      </c>
      <c r="B23090" s="2">
        <v>11</v>
      </c>
      <c r="C23090">
        <v>22</v>
      </c>
      <c r="D23090" s="2">
        <v>708859</v>
      </c>
      <c r="E23090" s="2">
        <v>4396</v>
      </c>
      <c r="F23090">
        <v>-6</v>
      </c>
      <c r="G23090">
        <v>606</v>
      </c>
      <c r="H23090">
        <f t="shared" si="720"/>
        <v>28</v>
      </c>
      <c r="I23090">
        <f t="shared" si="721"/>
        <v>0</v>
      </c>
    </row>
    <row r="23091" spans="1:9" x14ac:dyDescent="0.25">
      <c r="A23091" s="3">
        <v>44984</v>
      </c>
      <c r="B23091" s="2">
        <v>14</v>
      </c>
      <c r="C23091">
        <v>9</v>
      </c>
      <c r="D23091" s="2">
        <v>100798</v>
      </c>
      <c r="E23091" s="2">
        <v>719</v>
      </c>
      <c r="F23091">
        <v>9</v>
      </c>
      <c r="G23091">
        <v>284</v>
      </c>
      <c r="H23091">
        <f t="shared" si="720"/>
        <v>0</v>
      </c>
      <c r="I23091">
        <f t="shared" si="721"/>
        <v>0</v>
      </c>
    </row>
    <row r="23092" spans="1:9" x14ac:dyDescent="0.25">
      <c r="A23092" s="3">
        <v>44984</v>
      </c>
      <c r="B23092" s="2">
        <v>21</v>
      </c>
      <c r="C23092">
        <v>13</v>
      </c>
      <c r="D23092" s="2">
        <v>291771</v>
      </c>
      <c r="E23092" s="2">
        <v>1610</v>
      </c>
      <c r="F23092">
        <v>-40</v>
      </c>
      <c r="G23092">
        <v>182</v>
      </c>
      <c r="H23092">
        <f t="shared" si="720"/>
        <v>53</v>
      </c>
      <c r="I23092">
        <f t="shared" si="721"/>
        <v>0</v>
      </c>
    </row>
    <row r="23093" spans="1:9" x14ac:dyDescent="0.25">
      <c r="A23093" s="3">
        <v>44984</v>
      </c>
      <c r="B23093" s="2">
        <v>22</v>
      </c>
      <c r="C23093">
        <v>10</v>
      </c>
      <c r="D23093" s="2">
        <v>241854</v>
      </c>
      <c r="E23093" s="2">
        <v>1647</v>
      </c>
      <c r="F23093">
        <v>-13</v>
      </c>
      <c r="G23093">
        <v>342</v>
      </c>
      <c r="H23093">
        <f t="shared" si="720"/>
        <v>23</v>
      </c>
      <c r="I23093">
        <f t="shared" si="721"/>
        <v>0</v>
      </c>
    </row>
    <row r="23094" spans="1:9" x14ac:dyDescent="0.25">
      <c r="A23094" s="3">
        <v>44984</v>
      </c>
      <c r="B23094" s="2">
        <v>1</v>
      </c>
      <c r="C23094">
        <v>103</v>
      </c>
      <c r="D23094" s="2">
        <v>1678374</v>
      </c>
      <c r="E23094" s="2">
        <v>13826</v>
      </c>
      <c r="F23094">
        <v>-45</v>
      </c>
      <c r="G23094">
        <v>26932</v>
      </c>
      <c r="H23094">
        <f t="shared" si="720"/>
        <v>148</v>
      </c>
      <c r="I23094">
        <f t="shared" si="721"/>
        <v>0</v>
      </c>
    </row>
    <row r="23095" spans="1:9" x14ac:dyDescent="0.25">
      <c r="A23095" s="3">
        <v>44984</v>
      </c>
      <c r="B23095" s="2">
        <v>16</v>
      </c>
      <c r="C23095">
        <v>64</v>
      </c>
      <c r="D23095" s="2">
        <v>1613602</v>
      </c>
      <c r="E23095" s="2">
        <v>9631</v>
      </c>
      <c r="F23095">
        <v>-68</v>
      </c>
      <c r="G23095">
        <v>2996</v>
      </c>
      <c r="H23095">
        <f t="shared" si="720"/>
        <v>132</v>
      </c>
      <c r="I23095">
        <f t="shared" si="721"/>
        <v>0</v>
      </c>
    </row>
    <row r="23096" spans="1:9" x14ac:dyDescent="0.25">
      <c r="A23096" s="3">
        <v>44984</v>
      </c>
      <c r="B23096" s="2">
        <v>20</v>
      </c>
      <c r="C23096">
        <v>26</v>
      </c>
      <c r="D23096" s="2">
        <v>502965</v>
      </c>
      <c r="E23096" s="2">
        <v>2922</v>
      </c>
      <c r="F23096">
        <v>18</v>
      </c>
      <c r="G23096">
        <v>3617</v>
      </c>
      <c r="H23096">
        <f t="shared" si="720"/>
        <v>8</v>
      </c>
      <c r="I23096">
        <f t="shared" si="721"/>
        <v>0</v>
      </c>
    </row>
    <row r="23097" spans="1:9" x14ac:dyDescent="0.25">
      <c r="A23097" s="3">
        <v>44984</v>
      </c>
      <c r="B23097" s="2">
        <v>19</v>
      </c>
      <c r="C23097">
        <v>86</v>
      </c>
      <c r="D23097" s="2">
        <v>1800374</v>
      </c>
      <c r="E23097" s="2">
        <v>12686</v>
      </c>
      <c r="F23097">
        <v>-327</v>
      </c>
      <c r="G23097">
        <v>3947</v>
      </c>
      <c r="H23097">
        <f t="shared" si="720"/>
        <v>411</v>
      </c>
      <c r="I23097">
        <f t="shared" si="721"/>
        <v>2</v>
      </c>
    </row>
    <row r="23098" spans="1:9" x14ac:dyDescent="0.25">
      <c r="A23098" s="3">
        <v>44984</v>
      </c>
      <c r="B23098" s="2">
        <v>9</v>
      </c>
      <c r="C23098">
        <v>57</v>
      </c>
      <c r="D23098" s="2">
        <v>1566759</v>
      </c>
      <c r="E23098" s="2">
        <v>11562</v>
      </c>
      <c r="F23098">
        <v>-779</v>
      </c>
      <c r="G23098">
        <v>10852</v>
      </c>
      <c r="H23098">
        <f t="shared" si="720"/>
        <v>836</v>
      </c>
      <c r="I23098">
        <f t="shared" si="721"/>
        <v>0</v>
      </c>
    </row>
    <row r="23099" spans="1:9" x14ac:dyDescent="0.25">
      <c r="A23099" s="3">
        <v>44984</v>
      </c>
      <c r="B23099" s="2">
        <v>10</v>
      </c>
      <c r="C23099">
        <v>37</v>
      </c>
      <c r="D23099" s="2">
        <v>434412</v>
      </c>
      <c r="E23099" s="2">
        <v>2445</v>
      </c>
      <c r="F23099">
        <v>-21</v>
      </c>
      <c r="G23099">
        <v>1135</v>
      </c>
      <c r="H23099">
        <f t="shared" si="720"/>
        <v>58</v>
      </c>
      <c r="I23099">
        <f t="shared" si="721"/>
        <v>0</v>
      </c>
    </row>
    <row r="23100" spans="1:9" x14ac:dyDescent="0.25">
      <c r="A23100" s="3">
        <v>44984</v>
      </c>
      <c r="B23100" s="2">
        <v>2</v>
      </c>
      <c r="C23100">
        <v>4</v>
      </c>
      <c r="D23100" s="2">
        <v>49335</v>
      </c>
      <c r="E23100" s="2">
        <v>567</v>
      </c>
      <c r="F23100">
        <v>-3</v>
      </c>
      <c r="G23100">
        <v>529</v>
      </c>
      <c r="H23100">
        <f t="shared" si="720"/>
        <v>7</v>
      </c>
      <c r="I23100">
        <f t="shared" si="721"/>
        <v>0</v>
      </c>
    </row>
    <row r="23101" spans="1:9" x14ac:dyDescent="0.25">
      <c r="A23101" s="3">
        <v>44984</v>
      </c>
      <c r="B23101" s="2">
        <v>5</v>
      </c>
      <c r="C23101">
        <v>110</v>
      </c>
      <c r="D23101" s="2">
        <v>2657710</v>
      </c>
      <c r="E23101" s="2">
        <v>16662</v>
      </c>
      <c r="F23101">
        <v>-409</v>
      </c>
      <c r="G23101">
        <v>16558</v>
      </c>
      <c r="H23101">
        <f t="shared" si="720"/>
        <v>519</v>
      </c>
      <c r="I23101">
        <f t="shared" si="721"/>
        <v>0</v>
      </c>
    </row>
    <row r="23102" spans="1:9" x14ac:dyDescent="0.25">
      <c r="A23102" s="3">
        <v>44985</v>
      </c>
      <c r="B23102" s="2">
        <v>13</v>
      </c>
      <c r="C23102">
        <v>133</v>
      </c>
      <c r="D23102" s="2">
        <v>637574</v>
      </c>
      <c r="E23102" s="2">
        <v>3928</v>
      </c>
      <c r="F23102">
        <v>-45</v>
      </c>
      <c r="G23102">
        <v>9943</v>
      </c>
      <c r="H23102">
        <f t="shared" si="720"/>
        <v>173</v>
      </c>
      <c r="I23102">
        <f t="shared" si="721"/>
        <v>1</v>
      </c>
    </row>
    <row r="23103" spans="1:9" x14ac:dyDescent="0.25">
      <c r="A23103" s="3">
        <v>44985</v>
      </c>
      <c r="B23103" s="2">
        <v>17</v>
      </c>
      <c r="C23103">
        <v>16</v>
      </c>
      <c r="D23103" s="2">
        <v>190402</v>
      </c>
      <c r="E23103" s="2">
        <v>1021</v>
      </c>
      <c r="F23103">
        <v>-204</v>
      </c>
      <c r="G23103">
        <v>8193</v>
      </c>
      <c r="H23103">
        <f t="shared" si="720"/>
        <v>220</v>
      </c>
      <c r="I23103">
        <f t="shared" si="721"/>
        <v>0</v>
      </c>
    </row>
    <row r="23104" spans="1:9" x14ac:dyDescent="0.25">
      <c r="A23104" s="3">
        <v>44985</v>
      </c>
      <c r="B23104" s="2">
        <v>18</v>
      </c>
      <c r="C23104">
        <v>146</v>
      </c>
      <c r="D23104" s="2">
        <v>627032</v>
      </c>
      <c r="E23104" s="2">
        <v>3347</v>
      </c>
      <c r="F23104">
        <v>28</v>
      </c>
      <c r="G23104">
        <v>1063</v>
      </c>
      <c r="H23104">
        <f t="shared" si="720"/>
        <v>116</v>
      </c>
      <c r="I23104">
        <f t="shared" si="721"/>
        <v>2</v>
      </c>
    </row>
    <row r="23105" spans="1:9" x14ac:dyDescent="0.25">
      <c r="A23105" s="3">
        <v>44985</v>
      </c>
      <c r="B23105" s="2">
        <v>15</v>
      </c>
      <c r="C23105">
        <v>473</v>
      </c>
      <c r="D23105" s="2">
        <v>2405345</v>
      </c>
      <c r="E23105" s="2">
        <v>11785</v>
      </c>
      <c r="F23105">
        <v>-652</v>
      </c>
      <c r="G23105">
        <v>27057</v>
      </c>
      <c r="H23105">
        <f t="shared" si="720"/>
        <v>1116</v>
      </c>
      <c r="I23105">
        <f t="shared" si="721"/>
        <v>9</v>
      </c>
    </row>
    <row r="23106" spans="1:9" x14ac:dyDescent="0.25">
      <c r="A23106" s="3">
        <v>44985</v>
      </c>
      <c r="B23106" s="2">
        <v>8</v>
      </c>
      <c r="C23106">
        <v>233</v>
      </c>
      <c r="D23106" s="2">
        <v>2112036</v>
      </c>
      <c r="E23106" s="2">
        <v>19281</v>
      </c>
      <c r="F23106">
        <v>16</v>
      </c>
      <c r="G23106">
        <v>4715</v>
      </c>
      <c r="H23106">
        <f t="shared" si="720"/>
        <v>214</v>
      </c>
      <c r="I23106">
        <f t="shared" si="721"/>
        <v>2</v>
      </c>
    </row>
    <row r="23107" spans="1:9" x14ac:dyDescent="0.25">
      <c r="A23107" s="3">
        <v>44985</v>
      </c>
      <c r="B23107" s="2">
        <v>6</v>
      </c>
      <c r="C23107">
        <v>136</v>
      </c>
      <c r="D23107" s="2">
        <v>568064</v>
      </c>
      <c r="E23107" s="2">
        <v>5991</v>
      </c>
      <c r="F23107">
        <v>54</v>
      </c>
      <c r="G23107">
        <v>812</v>
      </c>
      <c r="H23107">
        <f t="shared" si="720"/>
        <v>81</v>
      </c>
      <c r="I23107">
        <f t="shared" si="721"/>
        <v>1</v>
      </c>
    </row>
    <row r="23108" spans="1:9" x14ac:dyDescent="0.25">
      <c r="A23108" s="3">
        <v>44985</v>
      </c>
      <c r="B23108" s="2">
        <v>12</v>
      </c>
      <c r="C23108">
        <v>1032</v>
      </c>
      <c r="D23108" s="2">
        <v>2349038</v>
      </c>
      <c r="E23108" s="2">
        <v>12783</v>
      </c>
      <c r="F23108">
        <v>159</v>
      </c>
      <c r="G23108">
        <v>21462</v>
      </c>
      <c r="H23108">
        <f t="shared" si="720"/>
        <v>870</v>
      </c>
      <c r="I23108">
        <f t="shared" si="721"/>
        <v>3</v>
      </c>
    </row>
    <row r="23109" spans="1:9" x14ac:dyDescent="0.25">
      <c r="A23109" s="3">
        <v>44985</v>
      </c>
      <c r="B23109" s="2">
        <v>7</v>
      </c>
      <c r="C23109">
        <v>104</v>
      </c>
      <c r="D23109" s="2">
        <v>654641</v>
      </c>
      <c r="E23109" s="2">
        <v>5878</v>
      </c>
      <c r="F23109">
        <v>-28</v>
      </c>
      <c r="G23109">
        <v>628</v>
      </c>
      <c r="H23109">
        <f t="shared" si="720"/>
        <v>130</v>
      </c>
      <c r="I23109">
        <f t="shared" si="721"/>
        <v>2</v>
      </c>
    </row>
    <row r="23110" spans="1:9" x14ac:dyDescent="0.25">
      <c r="A23110" s="3">
        <v>44985</v>
      </c>
      <c r="B23110" s="2">
        <v>3</v>
      </c>
      <c r="C23110">
        <v>961</v>
      </c>
      <c r="D23110" s="2">
        <v>4064740</v>
      </c>
      <c r="E23110" s="2">
        <v>45555</v>
      </c>
      <c r="F23110">
        <v>-712</v>
      </c>
      <c r="G23110">
        <v>6942</v>
      </c>
      <c r="H23110">
        <f t="shared" si="720"/>
        <v>1669</v>
      </c>
      <c r="I23110">
        <f t="shared" si="721"/>
        <v>4</v>
      </c>
    </row>
    <row r="23111" spans="1:9" x14ac:dyDescent="0.25">
      <c r="A23111" s="3">
        <v>44985</v>
      </c>
      <c r="B23111" s="2">
        <v>11</v>
      </c>
      <c r="C23111">
        <v>112</v>
      </c>
      <c r="D23111" s="2">
        <v>708973</v>
      </c>
      <c r="E23111" s="2">
        <v>4396</v>
      </c>
      <c r="F23111">
        <v>-2</v>
      </c>
      <c r="G23111">
        <v>604</v>
      </c>
      <c r="H23111">
        <f t="shared" si="720"/>
        <v>114</v>
      </c>
      <c r="I23111">
        <f t="shared" si="721"/>
        <v>0</v>
      </c>
    </row>
    <row r="23112" spans="1:9" x14ac:dyDescent="0.25">
      <c r="A23112" s="3">
        <v>44985</v>
      </c>
      <c r="B23112" s="2">
        <v>14</v>
      </c>
      <c r="C23112">
        <v>12</v>
      </c>
      <c r="D23112" s="2">
        <v>100902</v>
      </c>
      <c r="E23112" s="2">
        <v>719</v>
      </c>
      <c r="F23112">
        <v>-92</v>
      </c>
      <c r="G23112">
        <v>192</v>
      </c>
      <c r="H23112">
        <f t="shared" si="720"/>
        <v>104</v>
      </c>
      <c r="I23112">
        <f t="shared" si="721"/>
        <v>0</v>
      </c>
    </row>
    <row r="23113" spans="1:9" x14ac:dyDescent="0.25">
      <c r="A23113" s="3">
        <v>44985</v>
      </c>
      <c r="B23113" s="2">
        <v>21</v>
      </c>
      <c r="C23113">
        <v>111</v>
      </c>
      <c r="D23113" s="2">
        <v>291832</v>
      </c>
      <c r="E23113" s="2">
        <v>1610</v>
      </c>
      <c r="F23113">
        <v>50</v>
      </c>
      <c r="G23113">
        <v>232</v>
      </c>
      <c r="H23113">
        <f t="shared" si="720"/>
        <v>61</v>
      </c>
      <c r="I23113">
        <f t="shared" si="721"/>
        <v>0</v>
      </c>
    </row>
    <row r="23114" spans="1:9" x14ac:dyDescent="0.25">
      <c r="A23114" s="3">
        <v>44985</v>
      </c>
      <c r="B23114" s="2">
        <v>22</v>
      </c>
      <c r="C23114">
        <v>46</v>
      </c>
      <c r="D23114" s="2">
        <v>241925</v>
      </c>
      <c r="E23114" s="2">
        <v>1647</v>
      </c>
      <c r="F23114">
        <v>-25</v>
      </c>
      <c r="G23114">
        <v>317</v>
      </c>
      <c r="H23114">
        <f t="shared" si="720"/>
        <v>71</v>
      </c>
      <c r="I23114">
        <f t="shared" si="721"/>
        <v>0</v>
      </c>
    </row>
    <row r="23115" spans="1:9" x14ac:dyDescent="0.25">
      <c r="A23115" s="3">
        <v>44985</v>
      </c>
      <c r="B23115" s="2">
        <v>1</v>
      </c>
      <c r="C23115">
        <v>248</v>
      </c>
      <c r="D23115" s="2">
        <v>1678574</v>
      </c>
      <c r="E23115" s="2">
        <v>13827</v>
      </c>
      <c r="F23115">
        <v>47</v>
      </c>
      <c r="G23115">
        <v>26979</v>
      </c>
      <c r="H23115">
        <f t="shared" si="720"/>
        <v>200</v>
      </c>
      <c r="I23115">
        <f t="shared" si="721"/>
        <v>1</v>
      </c>
    </row>
    <row r="23116" spans="1:9" x14ac:dyDescent="0.25">
      <c r="A23116" s="3">
        <v>44985</v>
      </c>
      <c r="B23116" s="2">
        <v>16</v>
      </c>
      <c r="C23116">
        <v>304</v>
      </c>
      <c r="D23116" s="2">
        <v>1613853</v>
      </c>
      <c r="E23116" s="2">
        <v>9637</v>
      </c>
      <c r="F23116">
        <v>47</v>
      </c>
      <c r="G23116">
        <v>3043</v>
      </c>
      <c r="H23116">
        <f t="shared" si="720"/>
        <v>251</v>
      </c>
      <c r="I23116">
        <f t="shared" si="721"/>
        <v>6</v>
      </c>
    </row>
    <row r="23117" spans="1:9" x14ac:dyDescent="0.25">
      <c r="A23117" s="3">
        <v>44985</v>
      </c>
      <c r="B23117" s="2">
        <v>20</v>
      </c>
      <c r="C23117">
        <v>147</v>
      </c>
      <c r="D23117" s="2">
        <v>503248</v>
      </c>
      <c r="E23117" s="2">
        <v>2922</v>
      </c>
      <c r="F23117">
        <v>-136</v>
      </c>
      <c r="G23117">
        <v>3481</v>
      </c>
      <c r="H23117">
        <f t="shared" si="720"/>
        <v>283</v>
      </c>
      <c r="I23117">
        <f t="shared" si="721"/>
        <v>0</v>
      </c>
    </row>
    <row r="23118" spans="1:9" x14ac:dyDescent="0.25">
      <c r="A23118" s="3">
        <v>44985</v>
      </c>
      <c r="B23118" s="2">
        <v>19</v>
      </c>
      <c r="C23118">
        <v>328</v>
      </c>
      <c r="D23118" s="2">
        <v>1800528</v>
      </c>
      <c r="E23118" s="2">
        <v>12688</v>
      </c>
      <c r="F23118">
        <v>172</v>
      </c>
      <c r="G23118">
        <v>4119</v>
      </c>
      <c r="H23118">
        <f t="shared" si="720"/>
        <v>154</v>
      </c>
      <c r="I23118">
        <f t="shared" si="721"/>
        <v>2</v>
      </c>
    </row>
    <row r="23119" spans="1:9" x14ac:dyDescent="0.25">
      <c r="A23119" s="3">
        <v>44985</v>
      </c>
      <c r="B23119" s="2">
        <v>9</v>
      </c>
      <c r="C23119">
        <v>364</v>
      </c>
      <c r="D23119" s="2">
        <v>1567491</v>
      </c>
      <c r="E23119" s="2">
        <v>11569</v>
      </c>
      <c r="F23119">
        <v>-375</v>
      </c>
      <c r="G23119">
        <v>10477</v>
      </c>
      <c r="H23119">
        <f t="shared" si="720"/>
        <v>732</v>
      </c>
      <c r="I23119">
        <f t="shared" si="721"/>
        <v>7</v>
      </c>
    </row>
    <row r="23120" spans="1:9" x14ac:dyDescent="0.25">
      <c r="A23120" s="3">
        <v>44985</v>
      </c>
      <c r="B23120" s="2">
        <v>10</v>
      </c>
      <c r="C23120">
        <v>113</v>
      </c>
      <c r="D23120" s="2">
        <v>434506</v>
      </c>
      <c r="E23120" s="2">
        <v>2446</v>
      </c>
      <c r="F23120">
        <v>18</v>
      </c>
      <c r="G23120">
        <v>1153</v>
      </c>
      <c r="H23120">
        <f t="shared" si="720"/>
        <v>94</v>
      </c>
      <c r="I23120">
        <f t="shared" si="721"/>
        <v>1</v>
      </c>
    </row>
    <row r="23121" spans="1:9" x14ac:dyDescent="0.25">
      <c r="A23121" s="3">
        <v>44985</v>
      </c>
      <c r="B23121" s="2">
        <v>2</v>
      </c>
      <c r="C23121">
        <v>9</v>
      </c>
      <c r="D23121" s="2">
        <v>49344</v>
      </c>
      <c r="E23121" s="2">
        <v>567</v>
      </c>
      <c r="F23121">
        <v>0</v>
      </c>
      <c r="G23121">
        <v>529</v>
      </c>
      <c r="H23121">
        <f t="shared" si="720"/>
        <v>9</v>
      </c>
      <c r="I23121">
        <f t="shared" si="721"/>
        <v>0</v>
      </c>
    </row>
    <row r="23122" spans="1:9" x14ac:dyDescent="0.25">
      <c r="A23122" s="3">
        <v>44985</v>
      </c>
      <c r="B23122" s="2">
        <v>5</v>
      </c>
      <c r="C23122">
        <v>869</v>
      </c>
      <c r="D23122" s="2">
        <v>2658216</v>
      </c>
      <c r="E23122" s="2">
        <v>16665</v>
      </c>
      <c r="F23122">
        <v>360</v>
      </c>
      <c r="G23122">
        <v>16918</v>
      </c>
      <c r="H23122">
        <f t="shared" si="720"/>
        <v>506</v>
      </c>
      <c r="I23122">
        <f t="shared" si="721"/>
        <v>3</v>
      </c>
    </row>
    <row r="23123" spans="1:9" x14ac:dyDescent="0.25">
      <c r="A23123" s="3">
        <v>44986</v>
      </c>
      <c r="B23123" s="2">
        <v>13</v>
      </c>
      <c r="C23123">
        <v>133</v>
      </c>
      <c r="D23123" s="2">
        <v>637681</v>
      </c>
      <c r="E23123" s="2">
        <v>3930</v>
      </c>
      <c r="F23123">
        <v>19</v>
      </c>
      <c r="G23123">
        <v>9962</v>
      </c>
      <c r="H23123">
        <f t="shared" si="720"/>
        <v>107</v>
      </c>
      <c r="I23123">
        <f t="shared" si="721"/>
        <v>2</v>
      </c>
    </row>
    <row r="23124" spans="1:9" x14ac:dyDescent="0.25">
      <c r="A23124" s="3">
        <v>44986</v>
      </c>
      <c r="B23124" s="2">
        <v>17</v>
      </c>
      <c r="C23124">
        <v>21</v>
      </c>
      <c r="D23124" s="2">
        <v>190449</v>
      </c>
      <c r="E23124" s="2">
        <v>1021</v>
      </c>
      <c r="F23124">
        <v>-26</v>
      </c>
      <c r="G23124">
        <v>8167</v>
      </c>
      <c r="H23124">
        <f t="shared" si="720"/>
        <v>47</v>
      </c>
      <c r="I23124">
        <f t="shared" si="721"/>
        <v>0</v>
      </c>
    </row>
    <row r="23125" spans="1:9" x14ac:dyDescent="0.25">
      <c r="A23125" s="3">
        <v>44986</v>
      </c>
      <c r="B23125" s="2">
        <v>18</v>
      </c>
      <c r="C23125">
        <v>72</v>
      </c>
      <c r="D23125" s="2">
        <v>627101</v>
      </c>
      <c r="E23125" s="2">
        <v>3347</v>
      </c>
      <c r="F23125">
        <v>3</v>
      </c>
      <c r="G23125">
        <v>1066</v>
      </c>
      <c r="H23125">
        <f t="shared" si="720"/>
        <v>69</v>
      </c>
      <c r="I23125">
        <f t="shared" si="721"/>
        <v>0</v>
      </c>
    </row>
    <row r="23126" spans="1:9" x14ac:dyDescent="0.25">
      <c r="A23126" s="3">
        <v>44986</v>
      </c>
      <c r="B23126" s="2">
        <v>15</v>
      </c>
      <c r="C23126">
        <v>322</v>
      </c>
      <c r="D23126" s="2">
        <v>2405768</v>
      </c>
      <c r="E23126" s="2">
        <v>11786</v>
      </c>
      <c r="F23126">
        <v>-102</v>
      </c>
      <c r="G23126">
        <v>26955</v>
      </c>
      <c r="H23126">
        <f t="shared" si="720"/>
        <v>423</v>
      </c>
      <c r="I23126">
        <f t="shared" si="721"/>
        <v>1</v>
      </c>
    </row>
    <row r="23127" spans="1:9" x14ac:dyDescent="0.25">
      <c r="A23127" s="3">
        <v>44986</v>
      </c>
      <c r="B23127" s="2">
        <v>8</v>
      </c>
      <c r="C23127">
        <v>343</v>
      </c>
      <c r="D23127" s="2">
        <v>2112346</v>
      </c>
      <c r="E23127" s="2">
        <v>19281</v>
      </c>
      <c r="F23127">
        <v>33</v>
      </c>
      <c r="G23127">
        <v>4748</v>
      </c>
      <c r="H23127">
        <f t="shared" si="720"/>
        <v>310</v>
      </c>
      <c r="I23127">
        <f t="shared" si="721"/>
        <v>0</v>
      </c>
    </row>
    <row r="23128" spans="1:9" x14ac:dyDescent="0.25">
      <c r="A23128" s="3">
        <v>44986</v>
      </c>
      <c r="B23128" s="2">
        <v>6</v>
      </c>
      <c r="C23128">
        <v>86</v>
      </c>
      <c r="D23128" s="2">
        <v>568139</v>
      </c>
      <c r="E23128" s="2">
        <v>5994</v>
      </c>
      <c r="F23128">
        <v>8</v>
      </c>
      <c r="G23128">
        <v>820</v>
      </c>
      <c r="H23128">
        <f t="shared" ref="H23128:H23191" si="722">D23128-D23107</f>
        <v>75</v>
      </c>
      <c r="I23128">
        <f t="shared" ref="I23128:I23191" si="723">E23128-E23107</f>
        <v>3</v>
      </c>
    </row>
    <row r="23129" spans="1:9" x14ac:dyDescent="0.25">
      <c r="A23129" s="3">
        <v>44986</v>
      </c>
      <c r="B23129" s="2">
        <v>12</v>
      </c>
      <c r="C23129">
        <v>1217</v>
      </c>
      <c r="D23129" s="2">
        <v>2349865</v>
      </c>
      <c r="E23129" s="2">
        <v>12786</v>
      </c>
      <c r="F23129">
        <v>387</v>
      </c>
      <c r="G23129">
        <v>21849</v>
      </c>
      <c r="H23129">
        <f t="shared" si="722"/>
        <v>827</v>
      </c>
      <c r="I23129">
        <f t="shared" si="723"/>
        <v>3</v>
      </c>
    </row>
    <row r="23130" spans="1:9" x14ac:dyDescent="0.25">
      <c r="A23130" s="3">
        <v>44986</v>
      </c>
      <c r="B23130" s="2">
        <v>7</v>
      </c>
      <c r="C23130">
        <v>63</v>
      </c>
      <c r="D23130" s="2">
        <v>654714</v>
      </c>
      <c r="E23130" s="2">
        <v>5880</v>
      </c>
      <c r="F23130">
        <v>-12</v>
      </c>
      <c r="G23130">
        <v>616</v>
      </c>
      <c r="H23130">
        <f t="shared" si="722"/>
        <v>73</v>
      </c>
      <c r="I23130">
        <f t="shared" si="723"/>
        <v>2</v>
      </c>
    </row>
    <row r="23131" spans="1:9" x14ac:dyDescent="0.25">
      <c r="A23131" s="3">
        <v>44986</v>
      </c>
      <c r="B23131" s="2">
        <v>3</v>
      </c>
      <c r="C23131">
        <v>611</v>
      </c>
      <c r="D23131" s="2">
        <v>4065383</v>
      </c>
      <c r="E23131" s="2">
        <v>45557</v>
      </c>
      <c r="F23131">
        <v>-34</v>
      </c>
      <c r="G23131">
        <v>6908</v>
      </c>
      <c r="H23131">
        <f t="shared" si="722"/>
        <v>643</v>
      </c>
      <c r="I23131">
        <f t="shared" si="723"/>
        <v>2</v>
      </c>
    </row>
    <row r="23132" spans="1:9" x14ac:dyDescent="0.25">
      <c r="A23132" s="3">
        <v>44986</v>
      </c>
      <c r="B23132" s="2">
        <v>11</v>
      </c>
      <c r="C23132">
        <v>57</v>
      </c>
      <c r="D23132" s="2">
        <v>709041</v>
      </c>
      <c r="E23132" s="2">
        <v>4396</v>
      </c>
      <c r="F23132">
        <v>-11</v>
      </c>
      <c r="G23132">
        <v>593</v>
      </c>
      <c r="H23132">
        <f t="shared" si="722"/>
        <v>68</v>
      </c>
      <c r="I23132">
        <f t="shared" si="723"/>
        <v>0</v>
      </c>
    </row>
    <row r="23133" spans="1:9" x14ac:dyDescent="0.25">
      <c r="A23133" s="3">
        <v>44986</v>
      </c>
      <c r="B23133" s="2">
        <v>14</v>
      </c>
      <c r="C23133">
        <v>9</v>
      </c>
      <c r="D23133" s="2">
        <v>100948</v>
      </c>
      <c r="E23133" s="2">
        <v>719</v>
      </c>
      <c r="F23133">
        <v>-37</v>
      </c>
      <c r="G23133">
        <v>155</v>
      </c>
      <c r="H23133">
        <f t="shared" si="722"/>
        <v>46</v>
      </c>
      <c r="I23133">
        <f t="shared" si="723"/>
        <v>0</v>
      </c>
    </row>
    <row r="23134" spans="1:9" x14ac:dyDescent="0.25">
      <c r="A23134" s="3">
        <v>44986</v>
      </c>
      <c r="B23134" s="2">
        <v>21</v>
      </c>
      <c r="C23134">
        <v>64</v>
      </c>
      <c r="D23134" s="2">
        <v>291875</v>
      </c>
      <c r="E23134" s="2">
        <v>1610</v>
      </c>
      <c r="F23134">
        <v>21</v>
      </c>
      <c r="G23134">
        <v>253</v>
      </c>
      <c r="H23134">
        <f t="shared" si="722"/>
        <v>43</v>
      </c>
      <c r="I23134">
        <f t="shared" si="723"/>
        <v>0</v>
      </c>
    </row>
    <row r="23135" spans="1:9" x14ac:dyDescent="0.25">
      <c r="A23135" s="3">
        <v>44986</v>
      </c>
      <c r="B23135" s="2">
        <v>22</v>
      </c>
      <c r="C23135">
        <v>31</v>
      </c>
      <c r="D23135" s="2">
        <v>241962</v>
      </c>
      <c r="E23135" s="2">
        <v>1647</v>
      </c>
      <c r="F23135">
        <v>-6</v>
      </c>
      <c r="G23135">
        <v>311</v>
      </c>
      <c r="H23135">
        <f t="shared" si="722"/>
        <v>37</v>
      </c>
      <c r="I23135">
        <f t="shared" si="723"/>
        <v>0</v>
      </c>
    </row>
    <row r="23136" spans="1:9" x14ac:dyDescent="0.25">
      <c r="A23136" s="3">
        <v>44986</v>
      </c>
      <c r="B23136" s="2">
        <v>1</v>
      </c>
      <c r="C23136">
        <v>210</v>
      </c>
      <c r="D23136" s="2">
        <v>1678785</v>
      </c>
      <c r="E23136" s="2">
        <v>13828</v>
      </c>
      <c r="F23136">
        <v>-2</v>
      </c>
      <c r="G23136">
        <v>26977</v>
      </c>
      <c r="H23136">
        <f t="shared" si="722"/>
        <v>211</v>
      </c>
      <c r="I23136">
        <f t="shared" si="723"/>
        <v>1</v>
      </c>
    </row>
    <row r="23137" spans="1:9" x14ac:dyDescent="0.25">
      <c r="A23137" s="3">
        <v>44986</v>
      </c>
      <c r="B23137" s="2">
        <v>16</v>
      </c>
      <c r="C23137">
        <v>156</v>
      </c>
      <c r="D23137" s="2">
        <v>1614052</v>
      </c>
      <c r="E23137" s="2">
        <v>9640</v>
      </c>
      <c r="F23137">
        <v>-46</v>
      </c>
      <c r="G23137">
        <v>2997</v>
      </c>
      <c r="H23137">
        <f t="shared" si="722"/>
        <v>199</v>
      </c>
      <c r="I23137">
        <f t="shared" si="723"/>
        <v>3</v>
      </c>
    </row>
    <row r="23138" spans="1:9" x14ac:dyDescent="0.25">
      <c r="A23138" s="3">
        <v>44986</v>
      </c>
      <c r="B23138" s="2">
        <v>20</v>
      </c>
      <c r="C23138">
        <v>103</v>
      </c>
      <c r="D23138" s="2">
        <v>503378</v>
      </c>
      <c r="E23138" s="2">
        <v>2922</v>
      </c>
      <c r="F23138">
        <v>-27</v>
      </c>
      <c r="G23138">
        <v>3454</v>
      </c>
      <c r="H23138">
        <f t="shared" si="722"/>
        <v>130</v>
      </c>
      <c r="I23138">
        <f t="shared" si="723"/>
        <v>0</v>
      </c>
    </row>
    <row r="23139" spans="1:9" x14ac:dyDescent="0.25">
      <c r="A23139" s="3">
        <v>44986</v>
      </c>
      <c r="B23139" s="2">
        <v>19</v>
      </c>
      <c r="C23139">
        <v>192</v>
      </c>
      <c r="D23139" s="2">
        <v>1800871</v>
      </c>
      <c r="E23139" s="2">
        <v>12690</v>
      </c>
      <c r="F23139">
        <v>-153</v>
      </c>
      <c r="G23139">
        <v>3966</v>
      </c>
      <c r="H23139">
        <f t="shared" si="722"/>
        <v>343</v>
      </c>
      <c r="I23139">
        <f t="shared" si="723"/>
        <v>2</v>
      </c>
    </row>
    <row r="23140" spans="1:9" x14ac:dyDescent="0.25">
      <c r="A23140" s="3">
        <v>44986</v>
      </c>
      <c r="B23140" s="2">
        <v>9</v>
      </c>
      <c r="C23140">
        <v>203</v>
      </c>
      <c r="D23140" s="2">
        <v>1568574</v>
      </c>
      <c r="E23140" s="2">
        <v>11572</v>
      </c>
      <c r="F23140">
        <v>-883</v>
      </c>
      <c r="G23140">
        <v>9594</v>
      </c>
      <c r="H23140">
        <f t="shared" si="722"/>
        <v>1083</v>
      </c>
      <c r="I23140">
        <f t="shared" si="723"/>
        <v>3</v>
      </c>
    </row>
    <row r="23141" spans="1:9" x14ac:dyDescent="0.25">
      <c r="A23141" s="3">
        <v>44986</v>
      </c>
      <c r="B23141" s="2">
        <v>10</v>
      </c>
      <c r="C23141">
        <v>103</v>
      </c>
      <c r="D23141" s="2">
        <v>434634</v>
      </c>
      <c r="E23141" s="2">
        <v>2449</v>
      </c>
      <c r="F23141">
        <v>-28</v>
      </c>
      <c r="G23141">
        <v>1125</v>
      </c>
      <c r="H23141">
        <f t="shared" si="722"/>
        <v>128</v>
      </c>
      <c r="I23141">
        <f t="shared" si="723"/>
        <v>3</v>
      </c>
    </row>
    <row r="23142" spans="1:9" x14ac:dyDescent="0.25">
      <c r="A23142" s="3">
        <v>44986</v>
      </c>
      <c r="B23142" s="2">
        <v>2</v>
      </c>
      <c r="C23142">
        <v>5</v>
      </c>
      <c r="D23142" s="2">
        <v>49344</v>
      </c>
      <c r="E23142" s="2">
        <v>567</v>
      </c>
      <c r="F23142">
        <v>5</v>
      </c>
      <c r="G23142">
        <v>534</v>
      </c>
      <c r="H23142">
        <f t="shared" si="722"/>
        <v>0</v>
      </c>
      <c r="I23142">
        <f t="shared" si="723"/>
        <v>0</v>
      </c>
    </row>
    <row r="23143" spans="1:9" x14ac:dyDescent="0.25">
      <c r="A23143" s="3">
        <v>44986</v>
      </c>
      <c r="B23143" s="2">
        <v>5</v>
      </c>
      <c r="C23143">
        <v>632</v>
      </c>
      <c r="D23143" s="2">
        <v>2658773</v>
      </c>
      <c r="E23143" s="2">
        <v>16672</v>
      </c>
      <c r="F23143">
        <v>68</v>
      </c>
      <c r="G23143">
        <v>16986</v>
      </c>
      <c r="H23143">
        <f t="shared" si="722"/>
        <v>557</v>
      </c>
      <c r="I23143">
        <f t="shared" si="723"/>
        <v>7</v>
      </c>
    </row>
    <row r="23144" spans="1:9" x14ac:dyDescent="0.25">
      <c r="A23144" s="3">
        <v>44987</v>
      </c>
      <c r="B23144" s="2">
        <v>13</v>
      </c>
      <c r="C23144">
        <v>107</v>
      </c>
      <c r="D23144" s="2">
        <v>637707</v>
      </c>
      <c r="E23144" s="2">
        <v>3931</v>
      </c>
      <c r="F23144">
        <v>74</v>
      </c>
      <c r="G23144">
        <v>10036</v>
      </c>
      <c r="H23144">
        <f t="shared" si="722"/>
        <v>26</v>
      </c>
      <c r="I23144">
        <f t="shared" si="723"/>
        <v>1</v>
      </c>
    </row>
    <row r="23145" spans="1:9" x14ac:dyDescent="0.25">
      <c r="A23145" s="3">
        <v>44987</v>
      </c>
      <c r="B23145" s="2">
        <v>17</v>
      </c>
      <c r="C23145">
        <v>9</v>
      </c>
      <c r="D23145" s="2">
        <v>190475</v>
      </c>
      <c r="E23145" s="2">
        <v>1021</v>
      </c>
      <c r="F23145">
        <v>-17</v>
      </c>
      <c r="G23145">
        <v>8150</v>
      </c>
      <c r="H23145">
        <f t="shared" si="722"/>
        <v>26</v>
      </c>
      <c r="I23145">
        <f t="shared" si="723"/>
        <v>0</v>
      </c>
    </row>
    <row r="23146" spans="1:9" x14ac:dyDescent="0.25">
      <c r="A23146" s="3">
        <v>44987</v>
      </c>
      <c r="B23146" s="2">
        <v>18</v>
      </c>
      <c r="C23146">
        <v>99</v>
      </c>
      <c r="D23146" s="2">
        <v>627250</v>
      </c>
      <c r="E23146" s="2">
        <v>3347</v>
      </c>
      <c r="F23146">
        <v>-50</v>
      </c>
      <c r="G23146">
        <v>1016</v>
      </c>
      <c r="H23146">
        <f t="shared" si="722"/>
        <v>149</v>
      </c>
      <c r="I23146">
        <f t="shared" si="723"/>
        <v>0</v>
      </c>
    </row>
    <row r="23147" spans="1:9" x14ac:dyDescent="0.25">
      <c r="A23147" s="3">
        <v>44987</v>
      </c>
      <c r="B23147" s="2">
        <v>15</v>
      </c>
      <c r="C23147">
        <v>288</v>
      </c>
      <c r="D23147" s="2">
        <v>2406035</v>
      </c>
      <c r="E23147" s="2">
        <v>11791</v>
      </c>
      <c r="F23147">
        <v>16</v>
      </c>
      <c r="G23147">
        <v>26971</v>
      </c>
      <c r="H23147">
        <f t="shared" si="722"/>
        <v>267</v>
      </c>
      <c r="I23147">
        <f t="shared" si="723"/>
        <v>5</v>
      </c>
    </row>
    <row r="23148" spans="1:9" x14ac:dyDescent="0.25">
      <c r="A23148" s="3">
        <v>44987</v>
      </c>
      <c r="B23148" s="2">
        <v>8</v>
      </c>
      <c r="C23148">
        <v>297</v>
      </c>
      <c r="D23148" s="2">
        <v>2112706</v>
      </c>
      <c r="E23148" s="2">
        <v>19283</v>
      </c>
      <c r="F23148">
        <v>-66</v>
      </c>
      <c r="G23148">
        <v>4682</v>
      </c>
      <c r="H23148">
        <f t="shared" si="722"/>
        <v>360</v>
      </c>
      <c r="I23148">
        <f t="shared" si="723"/>
        <v>2</v>
      </c>
    </row>
    <row r="23149" spans="1:9" x14ac:dyDescent="0.25">
      <c r="A23149" s="3">
        <v>44987</v>
      </c>
      <c r="B23149" s="2">
        <v>6</v>
      </c>
      <c r="C23149">
        <v>80</v>
      </c>
      <c r="D23149" s="2">
        <v>568193</v>
      </c>
      <c r="E23149" s="2">
        <v>5998</v>
      </c>
      <c r="F23149">
        <v>22</v>
      </c>
      <c r="G23149">
        <v>842</v>
      </c>
      <c r="H23149">
        <f t="shared" si="722"/>
        <v>54</v>
      </c>
      <c r="I23149">
        <f t="shared" si="723"/>
        <v>4</v>
      </c>
    </row>
    <row r="23150" spans="1:9" x14ac:dyDescent="0.25">
      <c r="A23150" s="3">
        <v>44987</v>
      </c>
      <c r="B23150" s="2">
        <v>12</v>
      </c>
      <c r="C23150">
        <v>569</v>
      </c>
      <c r="D23150" s="2">
        <v>2350483</v>
      </c>
      <c r="E23150" s="2">
        <v>12787</v>
      </c>
      <c r="F23150">
        <v>-50</v>
      </c>
      <c r="G23150">
        <v>21799</v>
      </c>
      <c r="H23150">
        <f t="shared" si="722"/>
        <v>618</v>
      </c>
      <c r="I23150">
        <f t="shared" si="723"/>
        <v>1</v>
      </c>
    </row>
    <row r="23151" spans="1:9" x14ac:dyDescent="0.25">
      <c r="A23151" s="3">
        <v>44987</v>
      </c>
      <c r="B23151" s="2">
        <v>7</v>
      </c>
      <c r="C23151">
        <v>74</v>
      </c>
      <c r="D23151" s="2">
        <v>654776</v>
      </c>
      <c r="E23151" s="2">
        <v>5880</v>
      </c>
      <c r="F23151">
        <v>12</v>
      </c>
      <c r="G23151">
        <v>628</v>
      </c>
      <c r="H23151">
        <f t="shared" si="722"/>
        <v>62</v>
      </c>
      <c r="I23151">
        <f t="shared" si="723"/>
        <v>0</v>
      </c>
    </row>
    <row r="23152" spans="1:9" x14ac:dyDescent="0.25">
      <c r="A23152" s="3">
        <v>44987</v>
      </c>
      <c r="B23152" s="2">
        <v>3</v>
      </c>
      <c r="C23152">
        <v>565</v>
      </c>
      <c r="D23152" s="2">
        <v>4066003</v>
      </c>
      <c r="E23152" s="2">
        <v>45558</v>
      </c>
      <c r="F23152">
        <v>-56</v>
      </c>
      <c r="G23152">
        <v>6852</v>
      </c>
      <c r="H23152">
        <f t="shared" si="722"/>
        <v>620</v>
      </c>
      <c r="I23152">
        <f t="shared" si="723"/>
        <v>1</v>
      </c>
    </row>
    <row r="23153" spans="1:9" x14ac:dyDescent="0.25">
      <c r="A23153" s="3">
        <v>44987</v>
      </c>
      <c r="B23153" s="2">
        <v>11</v>
      </c>
      <c r="C23153">
        <v>70</v>
      </c>
      <c r="D23153" s="2">
        <v>709082</v>
      </c>
      <c r="E23153" s="2">
        <v>4399</v>
      </c>
      <c r="F23153">
        <v>26</v>
      </c>
      <c r="G23153">
        <v>619</v>
      </c>
      <c r="H23153">
        <f t="shared" si="722"/>
        <v>41</v>
      </c>
      <c r="I23153">
        <f t="shared" si="723"/>
        <v>3</v>
      </c>
    </row>
    <row r="23154" spans="1:9" x14ac:dyDescent="0.25">
      <c r="A23154" s="3">
        <v>44987</v>
      </c>
      <c r="B23154" s="2">
        <v>14</v>
      </c>
      <c r="C23154">
        <v>4</v>
      </c>
      <c r="D23154" s="2">
        <v>100962</v>
      </c>
      <c r="E23154" s="2">
        <v>719</v>
      </c>
      <c r="F23154">
        <v>-10</v>
      </c>
      <c r="G23154">
        <v>145</v>
      </c>
      <c r="H23154">
        <f t="shared" si="722"/>
        <v>14</v>
      </c>
      <c r="I23154">
        <f t="shared" si="723"/>
        <v>0</v>
      </c>
    </row>
    <row r="23155" spans="1:9" x14ac:dyDescent="0.25">
      <c r="A23155" s="3">
        <v>44987</v>
      </c>
      <c r="B23155" s="2">
        <v>21</v>
      </c>
      <c r="C23155">
        <v>70</v>
      </c>
      <c r="D23155" s="2">
        <v>291939</v>
      </c>
      <c r="E23155" s="2">
        <v>1610</v>
      </c>
      <c r="F23155">
        <v>6</v>
      </c>
      <c r="G23155">
        <v>259</v>
      </c>
      <c r="H23155">
        <f t="shared" si="722"/>
        <v>64</v>
      </c>
      <c r="I23155">
        <f t="shared" si="723"/>
        <v>0</v>
      </c>
    </row>
    <row r="23156" spans="1:9" x14ac:dyDescent="0.25">
      <c r="A23156" s="3">
        <v>44987</v>
      </c>
      <c r="B23156" s="2">
        <v>22</v>
      </c>
      <c r="C23156">
        <v>31</v>
      </c>
      <c r="D23156" s="2">
        <v>242006</v>
      </c>
      <c r="E23156" s="2">
        <v>1647</v>
      </c>
      <c r="F23156">
        <v>-13</v>
      </c>
      <c r="G23156">
        <v>298</v>
      </c>
      <c r="H23156">
        <f t="shared" si="722"/>
        <v>44</v>
      </c>
      <c r="I23156">
        <f t="shared" si="723"/>
        <v>0</v>
      </c>
    </row>
    <row r="23157" spans="1:9" x14ac:dyDescent="0.25">
      <c r="A23157" s="3">
        <v>44987</v>
      </c>
      <c r="B23157" s="2">
        <v>1</v>
      </c>
      <c r="C23157">
        <v>148</v>
      </c>
      <c r="D23157" s="2">
        <v>1678948</v>
      </c>
      <c r="E23157" s="2">
        <v>13828</v>
      </c>
      <c r="F23157">
        <v>-15</v>
      </c>
      <c r="G23157">
        <v>26962</v>
      </c>
      <c r="H23157">
        <f t="shared" si="722"/>
        <v>163</v>
      </c>
      <c r="I23157">
        <f t="shared" si="723"/>
        <v>0</v>
      </c>
    </row>
    <row r="23158" spans="1:9" x14ac:dyDescent="0.25">
      <c r="A23158" s="3">
        <v>44987</v>
      </c>
      <c r="B23158" s="2">
        <v>16</v>
      </c>
      <c r="C23158">
        <v>161</v>
      </c>
      <c r="D23158" s="2">
        <v>1614177</v>
      </c>
      <c r="E23158" s="2">
        <v>9646</v>
      </c>
      <c r="F23158">
        <v>30</v>
      </c>
      <c r="G23158">
        <v>3027</v>
      </c>
      <c r="H23158">
        <f t="shared" si="722"/>
        <v>125</v>
      </c>
      <c r="I23158">
        <f t="shared" si="723"/>
        <v>6</v>
      </c>
    </row>
    <row r="23159" spans="1:9" x14ac:dyDescent="0.25">
      <c r="A23159" s="3">
        <v>44987</v>
      </c>
      <c r="B23159" s="2">
        <v>20</v>
      </c>
      <c r="C23159">
        <v>75</v>
      </c>
      <c r="D23159" s="2">
        <v>503453</v>
      </c>
      <c r="E23159" s="2">
        <v>2923</v>
      </c>
      <c r="F23159">
        <v>-1</v>
      </c>
      <c r="G23159">
        <v>3453</v>
      </c>
      <c r="H23159">
        <f t="shared" si="722"/>
        <v>75</v>
      </c>
      <c r="I23159">
        <f t="shared" si="723"/>
        <v>1</v>
      </c>
    </row>
    <row r="23160" spans="1:9" x14ac:dyDescent="0.25">
      <c r="A23160" s="3">
        <v>44987</v>
      </c>
      <c r="B23160" s="2">
        <v>19</v>
      </c>
      <c r="C23160">
        <v>206</v>
      </c>
      <c r="D23160" s="2">
        <v>1800871</v>
      </c>
      <c r="E23160" s="2">
        <v>12692</v>
      </c>
      <c r="F23160">
        <v>204</v>
      </c>
      <c r="G23160">
        <v>4170</v>
      </c>
      <c r="H23160">
        <f t="shared" si="722"/>
        <v>0</v>
      </c>
      <c r="I23160">
        <f t="shared" si="723"/>
        <v>2</v>
      </c>
    </row>
    <row r="23161" spans="1:9" x14ac:dyDescent="0.25">
      <c r="A23161" s="3">
        <v>44987</v>
      </c>
      <c r="B23161" s="2">
        <v>9</v>
      </c>
      <c r="C23161">
        <v>224</v>
      </c>
      <c r="D23161" s="2">
        <v>1569371</v>
      </c>
      <c r="E23161" s="2">
        <v>11574</v>
      </c>
      <c r="F23161">
        <v>-575</v>
      </c>
      <c r="G23161">
        <v>9019</v>
      </c>
      <c r="H23161">
        <f t="shared" si="722"/>
        <v>797</v>
      </c>
      <c r="I23161">
        <f t="shared" si="723"/>
        <v>2</v>
      </c>
    </row>
    <row r="23162" spans="1:9" x14ac:dyDescent="0.25">
      <c r="A23162" s="3">
        <v>44987</v>
      </c>
      <c r="B23162" s="2">
        <v>10</v>
      </c>
      <c r="C23162">
        <v>93</v>
      </c>
      <c r="D23162" s="2">
        <v>434715</v>
      </c>
      <c r="E23162" s="2">
        <v>2449</v>
      </c>
      <c r="F23162">
        <v>12</v>
      </c>
      <c r="G23162">
        <v>1137</v>
      </c>
      <c r="H23162">
        <f t="shared" si="722"/>
        <v>81</v>
      </c>
      <c r="I23162">
        <f t="shared" si="723"/>
        <v>0</v>
      </c>
    </row>
    <row r="23163" spans="1:9" x14ac:dyDescent="0.25">
      <c r="A23163" s="3">
        <v>44987</v>
      </c>
      <c r="B23163" s="2">
        <v>2</v>
      </c>
      <c r="C23163">
        <v>3</v>
      </c>
      <c r="D23163" s="2">
        <v>49350</v>
      </c>
      <c r="E23163" s="2">
        <v>567</v>
      </c>
      <c r="F23163">
        <v>-3</v>
      </c>
      <c r="G23163">
        <v>531</v>
      </c>
      <c r="H23163">
        <f t="shared" si="722"/>
        <v>6</v>
      </c>
      <c r="I23163">
        <f t="shared" si="723"/>
        <v>0</v>
      </c>
    </row>
    <row r="23164" spans="1:9" x14ac:dyDescent="0.25">
      <c r="A23164" s="3">
        <v>44987</v>
      </c>
      <c r="B23164" s="2">
        <v>5</v>
      </c>
      <c r="C23164">
        <v>331</v>
      </c>
      <c r="D23164" s="2">
        <v>2658616</v>
      </c>
      <c r="E23164" s="2">
        <v>16672</v>
      </c>
      <c r="F23164">
        <v>488</v>
      </c>
      <c r="G23164">
        <v>17474</v>
      </c>
      <c r="H23164">
        <f t="shared" si="722"/>
        <v>-157</v>
      </c>
      <c r="I23164">
        <f t="shared" si="723"/>
        <v>0</v>
      </c>
    </row>
    <row r="23165" spans="1:9" x14ac:dyDescent="0.25">
      <c r="A23165" s="3">
        <v>44988</v>
      </c>
      <c r="B23165" s="2">
        <v>13</v>
      </c>
      <c r="C23165">
        <v>98</v>
      </c>
      <c r="D23165" s="2">
        <v>637807</v>
      </c>
      <c r="E23165" s="2">
        <v>3931</v>
      </c>
      <c r="F23165">
        <v>-5</v>
      </c>
      <c r="G23165">
        <v>10031</v>
      </c>
      <c r="H23165">
        <f t="shared" si="722"/>
        <v>100</v>
      </c>
      <c r="I23165">
        <f t="shared" si="723"/>
        <v>0</v>
      </c>
    </row>
    <row r="23166" spans="1:9" x14ac:dyDescent="0.25">
      <c r="A23166" s="3">
        <v>44988</v>
      </c>
      <c r="B23166" s="2">
        <v>17</v>
      </c>
      <c r="C23166">
        <v>14</v>
      </c>
      <c r="D23166" s="2">
        <v>190482</v>
      </c>
      <c r="E23166" s="2">
        <v>1021</v>
      </c>
      <c r="F23166">
        <v>7</v>
      </c>
      <c r="G23166">
        <v>8157</v>
      </c>
      <c r="H23166">
        <f t="shared" si="722"/>
        <v>7</v>
      </c>
      <c r="I23166">
        <f t="shared" si="723"/>
        <v>0</v>
      </c>
    </row>
    <row r="23167" spans="1:9" x14ac:dyDescent="0.25">
      <c r="A23167" s="3">
        <v>44988</v>
      </c>
      <c r="B23167" s="2">
        <v>18</v>
      </c>
      <c r="C23167">
        <v>92</v>
      </c>
      <c r="D23167" s="2">
        <v>627302</v>
      </c>
      <c r="E23167" s="2">
        <v>3347</v>
      </c>
      <c r="F23167">
        <v>40</v>
      </c>
      <c r="G23167">
        <v>1056</v>
      </c>
      <c r="H23167">
        <f t="shared" si="722"/>
        <v>52</v>
      </c>
      <c r="I23167">
        <f t="shared" si="723"/>
        <v>0</v>
      </c>
    </row>
    <row r="23168" spans="1:9" x14ac:dyDescent="0.25">
      <c r="A23168" s="3">
        <v>44988</v>
      </c>
      <c r="B23168" s="2">
        <v>15</v>
      </c>
      <c r="C23168">
        <v>228</v>
      </c>
      <c r="D23168" s="2">
        <v>2406747</v>
      </c>
      <c r="E23168" s="2">
        <v>11793</v>
      </c>
      <c r="F23168">
        <v>-486</v>
      </c>
      <c r="G23168">
        <v>26485</v>
      </c>
      <c r="H23168">
        <f t="shared" si="722"/>
        <v>712</v>
      </c>
      <c r="I23168">
        <f t="shared" si="723"/>
        <v>2</v>
      </c>
    </row>
    <row r="23169" spans="1:9" x14ac:dyDescent="0.25">
      <c r="A23169" s="3">
        <v>44988</v>
      </c>
      <c r="B23169" s="2">
        <v>8</v>
      </c>
      <c r="C23169">
        <v>251</v>
      </c>
      <c r="D23169" s="2">
        <v>2113034</v>
      </c>
      <c r="E23169" s="2">
        <v>19285</v>
      </c>
      <c r="F23169">
        <v>-79</v>
      </c>
      <c r="G23169">
        <v>4603</v>
      </c>
      <c r="H23169">
        <f t="shared" si="722"/>
        <v>328</v>
      </c>
      <c r="I23169">
        <f t="shared" si="723"/>
        <v>2</v>
      </c>
    </row>
    <row r="23170" spans="1:9" x14ac:dyDescent="0.25">
      <c r="A23170" s="3">
        <v>44988</v>
      </c>
      <c r="B23170" s="2">
        <v>6</v>
      </c>
      <c r="C23170">
        <v>69</v>
      </c>
      <c r="D23170" s="2">
        <v>568252</v>
      </c>
      <c r="E23170" s="2">
        <v>5999</v>
      </c>
      <c r="F23170">
        <v>7</v>
      </c>
      <c r="G23170">
        <v>849</v>
      </c>
      <c r="H23170">
        <f t="shared" si="722"/>
        <v>59</v>
      </c>
      <c r="I23170">
        <f t="shared" si="723"/>
        <v>1</v>
      </c>
    </row>
    <row r="23171" spans="1:9" x14ac:dyDescent="0.25">
      <c r="A23171" s="3">
        <v>44988</v>
      </c>
      <c r="B23171" s="2">
        <v>12</v>
      </c>
      <c r="C23171">
        <v>525</v>
      </c>
      <c r="D23171" s="2">
        <v>2351065</v>
      </c>
      <c r="E23171" s="2">
        <v>12790</v>
      </c>
      <c r="F23171">
        <v>-60</v>
      </c>
      <c r="G23171">
        <v>21739</v>
      </c>
      <c r="H23171">
        <f t="shared" si="722"/>
        <v>582</v>
      </c>
      <c r="I23171">
        <f t="shared" si="723"/>
        <v>3</v>
      </c>
    </row>
    <row r="23172" spans="1:9" x14ac:dyDescent="0.25">
      <c r="A23172" s="3">
        <v>44988</v>
      </c>
      <c r="B23172" s="2">
        <v>7</v>
      </c>
      <c r="C23172">
        <v>48</v>
      </c>
      <c r="D23172" s="2">
        <v>654842</v>
      </c>
      <c r="E23172" s="2">
        <v>5881</v>
      </c>
      <c r="F23172">
        <v>-19</v>
      </c>
      <c r="G23172">
        <v>609</v>
      </c>
      <c r="H23172">
        <f t="shared" si="722"/>
        <v>66</v>
      </c>
      <c r="I23172">
        <f t="shared" si="723"/>
        <v>1</v>
      </c>
    </row>
    <row r="23173" spans="1:9" x14ac:dyDescent="0.25">
      <c r="A23173" s="3">
        <v>44988</v>
      </c>
      <c r="B23173" s="2">
        <v>3</v>
      </c>
      <c r="C23173">
        <v>567</v>
      </c>
      <c r="D23173" s="2">
        <v>4066316</v>
      </c>
      <c r="E23173" s="2">
        <v>45569</v>
      </c>
      <c r="F23173">
        <v>243</v>
      </c>
      <c r="G23173">
        <v>7095</v>
      </c>
      <c r="H23173">
        <f t="shared" si="722"/>
        <v>313</v>
      </c>
      <c r="I23173">
        <f t="shared" si="723"/>
        <v>11</v>
      </c>
    </row>
    <row r="23174" spans="1:9" x14ac:dyDescent="0.25">
      <c r="A23174" s="3">
        <v>44988</v>
      </c>
      <c r="B23174" s="2">
        <v>11</v>
      </c>
      <c r="C23174">
        <v>56</v>
      </c>
      <c r="D23174" s="2">
        <v>709139</v>
      </c>
      <c r="E23174" s="2">
        <v>4399</v>
      </c>
      <c r="F23174">
        <v>-1</v>
      </c>
      <c r="G23174">
        <v>618</v>
      </c>
      <c r="H23174">
        <f t="shared" si="722"/>
        <v>57</v>
      </c>
      <c r="I23174">
        <f t="shared" si="723"/>
        <v>0</v>
      </c>
    </row>
    <row r="23175" spans="1:9" x14ac:dyDescent="0.25">
      <c r="A23175" s="3">
        <v>44988</v>
      </c>
      <c r="B23175" s="2">
        <v>14</v>
      </c>
      <c r="C23175">
        <v>16</v>
      </c>
      <c r="D23175" s="2">
        <v>100990</v>
      </c>
      <c r="E23175" s="2">
        <v>719</v>
      </c>
      <c r="F23175">
        <v>-12</v>
      </c>
      <c r="G23175">
        <v>133</v>
      </c>
      <c r="H23175">
        <f t="shared" si="722"/>
        <v>28</v>
      </c>
      <c r="I23175">
        <f t="shared" si="723"/>
        <v>0</v>
      </c>
    </row>
    <row r="23176" spans="1:9" x14ac:dyDescent="0.25">
      <c r="A23176" s="3">
        <v>44988</v>
      </c>
      <c r="B23176" s="2">
        <v>21</v>
      </c>
      <c r="C23176">
        <v>58</v>
      </c>
      <c r="D23176" s="2">
        <v>291981</v>
      </c>
      <c r="E23176" s="2">
        <v>1610</v>
      </c>
      <c r="F23176">
        <v>16</v>
      </c>
      <c r="G23176">
        <v>275</v>
      </c>
      <c r="H23176">
        <f t="shared" si="722"/>
        <v>42</v>
      </c>
      <c r="I23176">
        <f t="shared" si="723"/>
        <v>0</v>
      </c>
    </row>
    <row r="23177" spans="1:9" x14ac:dyDescent="0.25">
      <c r="A23177" s="3">
        <v>44988</v>
      </c>
      <c r="B23177" s="2">
        <v>22</v>
      </c>
      <c r="C23177">
        <v>32</v>
      </c>
      <c r="D23177" s="2">
        <v>242038</v>
      </c>
      <c r="E23177" s="2">
        <v>1647</v>
      </c>
      <c r="F23177">
        <v>0</v>
      </c>
      <c r="G23177">
        <v>298</v>
      </c>
      <c r="H23177">
        <f t="shared" si="722"/>
        <v>32</v>
      </c>
      <c r="I23177">
        <f t="shared" si="723"/>
        <v>0</v>
      </c>
    </row>
    <row r="23178" spans="1:9" x14ac:dyDescent="0.25">
      <c r="A23178" s="3">
        <v>44988</v>
      </c>
      <c r="B23178" s="2">
        <v>1</v>
      </c>
      <c r="C23178">
        <v>151</v>
      </c>
      <c r="D23178" s="2">
        <v>1679088</v>
      </c>
      <c r="E23178" s="2">
        <v>13828</v>
      </c>
      <c r="F23178">
        <v>11</v>
      </c>
      <c r="G23178">
        <v>26973</v>
      </c>
      <c r="H23178">
        <f t="shared" si="722"/>
        <v>140</v>
      </c>
      <c r="I23178">
        <f t="shared" si="723"/>
        <v>0</v>
      </c>
    </row>
    <row r="23179" spans="1:9" x14ac:dyDescent="0.25">
      <c r="A23179" s="3">
        <v>44988</v>
      </c>
      <c r="B23179" s="2">
        <v>16</v>
      </c>
      <c r="C23179">
        <v>144</v>
      </c>
      <c r="D23179" s="2">
        <v>1614271</v>
      </c>
      <c r="E23179" s="2">
        <v>9653</v>
      </c>
      <c r="F23179">
        <v>43</v>
      </c>
      <c r="G23179">
        <v>3070</v>
      </c>
      <c r="H23179">
        <f t="shared" si="722"/>
        <v>94</v>
      </c>
      <c r="I23179">
        <f t="shared" si="723"/>
        <v>7</v>
      </c>
    </row>
    <row r="23180" spans="1:9" x14ac:dyDescent="0.25">
      <c r="A23180" s="3">
        <v>44988</v>
      </c>
      <c r="B23180" s="2">
        <v>20</v>
      </c>
      <c r="C23180">
        <v>64</v>
      </c>
      <c r="D23180" s="2">
        <v>503518</v>
      </c>
      <c r="E23180" s="2">
        <v>2925</v>
      </c>
      <c r="F23180">
        <v>-3</v>
      </c>
      <c r="G23180">
        <v>3450</v>
      </c>
      <c r="H23180">
        <f t="shared" si="722"/>
        <v>65</v>
      </c>
      <c r="I23180">
        <f t="shared" si="723"/>
        <v>2</v>
      </c>
    </row>
    <row r="23181" spans="1:9" x14ac:dyDescent="0.25">
      <c r="A23181" s="3">
        <v>44988</v>
      </c>
      <c r="B23181" s="2">
        <v>19</v>
      </c>
      <c r="C23181">
        <v>168</v>
      </c>
      <c r="D23181" s="2">
        <v>1800871</v>
      </c>
      <c r="E23181" s="2">
        <v>12697</v>
      </c>
      <c r="F23181">
        <v>163</v>
      </c>
      <c r="G23181">
        <v>4333</v>
      </c>
      <c r="H23181">
        <f t="shared" si="722"/>
        <v>0</v>
      </c>
      <c r="I23181">
        <f t="shared" si="723"/>
        <v>5</v>
      </c>
    </row>
    <row r="23182" spans="1:9" x14ac:dyDescent="0.25">
      <c r="A23182" s="3">
        <v>44988</v>
      </c>
      <c r="B23182" s="2">
        <v>9</v>
      </c>
      <c r="C23182">
        <v>157</v>
      </c>
      <c r="D23182" s="2">
        <v>1570057</v>
      </c>
      <c r="E23182" s="2">
        <v>11582</v>
      </c>
      <c r="F23182">
        <v>-537</v>
      </c>
      <c r="G23182">
        <v>8482</v>
      </c>
      <c r="H23182">
        <f t="shared" si="722"/>
        <v>686</v>
      </c>
      <c r="I23182">
        <f t="shared" si="723"/>
        <v>8</v>
      </c>
    </row>
    <row r="23183" spans="1:9" x14ac:dyDescent="0.25">
      <c r="A23183" s="3">
        <v>44988</v>
      </c>
      <c r="B23183" s="2">
        <v>10</v>
      </c>
      <c r="C23183">
        <v>79</v>
      </c>
      <c r="D23183" s="2">
        <v>434801</v>
      </c>
      <c r="E23183" s="2">
        <v>2449</v>
      </c>
      <c r="F23183">
        <v>-7</v>
      </c>
      <c r="G23183">
        <v>1130</v>
      </c>
      <c r="H23183">
        <f t="shared" si="722"/>
        <v>86</v>
      </c>
      <c r="I23183">
        <f t="shared" si="723"/>
        <v>0</v>
      </c>
    </row>
    <row r="23184" spans="1:9" x14ac:dyDescent="0.25">
      <c r="A23184" s="3">
        <v>44988</v>
      </c>
      <c r="B23184" s="2">
        <v>2</v>
      </c>
      <c r="C23184">
        <v>1</v>
      </c>
      <c r="D23184" s="2">
        <v>49353</v>
      </c>
      <c r="E23184" s="2">
        <v>567</v>
      </c>
      <c r="F23184">
        <v>-2</v>
      </c>
      <c r="G23184">
        <v>529</v>
      </c>
      <c r="H23184">
        <f t="shared" si="722"/>
        <v>3</v>
      </c>
      <c r="I23184">
        <f t="shared" si="723"/>
        <v>0</v>
      </c>
    </row>
    <row r="23185" spans="1:9" x14ac:dyDescent="0.25">
      <c r="A23185" s="3">
        <v>44988</v>
      </c>
      <c r="B23185" s="2">
        <v>5</v>
      </c>
      <c r="C23185">
        <v>708</v>
      </c>
      <c r="D23185" s="2">
        <v>2659585</v>
      </c>
      <c r="E23185" s="2">
        <v>16681</v>
      </c>
      <c r="F23185">
        <v>-270</v>
      </c>
      <c r="G23185">
        <v>17204</v>
      </c>
      <c r="H23185">
        <f t="shared" si="722"/>
        <v>969</v>
      </c>
      <c r="I23185">
        <f t="shared" si="723"/>
        <v>9</v>
      </c>
    </row>
    <row r="23186" spans="1:9" x14ac:dyDescent="0.25">
      <c r="A23186" s="3">
        <v>44989</v>
      </c>
      <c r="B23186" s="2">
        <v>13</v>
      </c>
      <c r="C23186">
        <v>77</v>
      </c>
      <c r="D23186" s="2">
        <v>637908</v>
      </c>
      <c r="E23186" s="2">
        <v>3931</v>
      </c>
      <c r="F23186">
        <v>-24</v>
      </c>
      <c r="G23186">
        <v>10007</v>
      </c>
      <c r="H23186">
        <f t="shared" si="722"/>
        <v>101</v>
      </c>
      <c r="I23186">
        <f t="shared" si="723"/>
        <v>0</v>
      </c>
    </row>
    <row r="23187" spans="1:9" x14ac:dyDescent="0.25">
      <c r="A23187" s="3">
        <v>44989</v>
      </c>
      <c r="B23187" s="2">
        <v>17</v>
      </c>
      <c r="C23187">
        <v>6</v>
      </c>
      <c r="D23187" s="2">
        <v>190494</v>
      </c>
      <c r="E23187" s="2">
        <v>1022</v>
      </c>
      <c r="F23187">
        <v>-7</v>
      </c>
      <c r="G23187">
        <v>8150</v>
      </c>
      <c r="H23187">
        <f t="shared" si="722"/>
        <v>12</v>
      </c>
      <c r="I23187">
        <f t="shared" si="723"/>
        <v>1</v>
      </c>
    </row>
    <row r="23188" spans="1:9" x14ac:dyDescent="0.25">
      <c r="A23188" s="3">
        <v>44989</v>
      </c>
      <c r="B23188" s="2">
        <v>18</v>
      </c>
      <c r="C23188">
        <v>63</v>
      </c>
      <c r="D23188" s="2">
        <v>627361</v>
      </c>
      <c r="E23188" s="2">
        <v>3348</v>
      </c>
      <c r="F23188">
        <v>3</v>
      </c>
      <c r="G23188">
        <v>1059</v>
      </c>
      <c r="H23188">
        <f t="shared" si="722"/>
        <v>59</v>
      </c>
      <c r="I23188">
        <f t="shared" si="723"/>
        <v>1</v>
      </c>
    </row>
    <row r="23189" spans="1:9" x14ac:dyDescent="0.25">
      <c r="A23189" s="3">
        <v>44989</v>
      </c>
      <c r="B23189" s="2">
        <v>15</v>
      </c>
      <c r="C23189">
        <v>271</v>
      </c>
      <c r="D23189" s="2">
        <v>2407135</v>
      </c>
      <c r="E23189" s="2">
        <v>11797</v>
      </c>
      <c r="F23189">
        <v>-121</v>
      </c>
      <c r="G23189">
        <v>26364</v>
      </c>
      <c r="H23189">
        <f t="shared" si="722"/>
        <v>388</v>
      </c>
      <c r="I23189">
        <f t="shared" si="723"/>
        <v>4</v>
      </c>
    </row>
    <row r="23190" spans="1:9" x14ac:dyDescent="0.25">
      <c r="A23190" s="3">
        <v>44989</v>
      </c>
      <c r="B23190" s="2">
        <v>8</v>
      </c>
      <c r="C23190">
        <v>257</v>
      </c>
      <c r="D23190" s="2">
        <v>2113357</v>
      </c>
      <c r="E23190" s="2">
        <v>19286</v>
      </c>
      <c r="F23190">
        <v>-68</v>
      </c>
      <c r="G23190">
        <v>4535</v>
      </c>
      <c r="H23190">
        <f t="shared" si="722"/>
        <v>323</v>
      </c>
      <c r="I23190">
        <f t="shared" si="723"/>
        <v>1</v>
      </c>
    </row>
    <row r="23191" spans="1:9" x14ac:dyDescent="0.25">
      <c r="A23191" s="3">
        <v>44989</v>
      </c>
      <c r="B23191" s="2">
        <v>6</v>
      </c>
      <c r="C23191">
        <v>81</v>
      </c>
      <c r="D23191" s="2">
        <v>568294</v>
      </c>
      <c r="E23191" s="2">
        <v>6000</v>
      </c>
      <c r="F23191">
        <v>38</v>
      </c>
      <c r="G23191">
        <v>887</v>
      </c>
      <c r="H23191">
        <f t="shared" si="722"/>
        <v>42</v>
      </c>
      <c r="I23191">
        <f t="shared" si="723"/>
        <v>1</v>
      </c>
    </row>
    <row r="23192" spans="1:9" x14ac:dyDescent="0.25">
      <c r="A23192" s="3">
        <v>44989</v>
      </c>
      <c r="B23192" s="2">
        <v>12</v>
      </c>
      <c r="C23192">
        <v>497</v>
      </c>
      <c r="D23192" s="2">
        <v>2351755</v>
      </c>
      <c r="E23192" s="2">
        <v>12791</v>
      </c>
      <c r="F23192">
        <v>-194</v>
      </c>
      <c r="G23192">
        <v>21545</v>
      </c>
      <c r="H23192">
        <f t="shared" ref="H23192:H23255" si="724">D23192-D23171</f>
        <v>690</v>
      </c>
      <c r="I23192">
        <f t="shared" ref="I23192:I23255" si="725">E23192-E23171</f>
        <v>1</v>
      </c>
    </row>
    <row r="23193" spans="1:9" x14ac:dyDescent="0.25">
      <c r="A23193" s="3">
        <v>44989</v>
      </c>
      <c r="B23193" s="2">
        <v>7</v>
      </c>
      <c r="C23193">
        <v>55</v>
      </c>
      <c r="D23193" s="2">
        <v>654901</v>
      </c>
      <c r="E23193" s="2">
        <v>5881</v>
      </c>
      <c r="F23193">
        <v>-4</v>
      </c>
      <c r="G23193">
        <v>605</v>
      </c>
      <c r="H23193">
        <f t="shared" si="724"/>
        <v>59</v>
      </c>
      <c r="I23193">
        <f t="shared" si="725"/>
        <v>0</v>
      </c>
    </row>
    <row r="23194" spans="1:9" x14ac:dyDescent="0.25">
      <c r="A23194" s="3">
        <v>44989</v>
      </c>
      <c r="B23194" s="2">
        <v>3</v>
      </c>
      <c r="C23194">
        <v>536</v>
      </c>
      <c r="D23194" s="2">
        <v>4067184</v>
      </c>
      <c r="E23194" s="2">
        <v>45575</v>
      </c>
      <c r="F23194">
        <v>-338</v>
      </c>
      <c r="G23194">
        <v>6757</v>
      </c>
      <c r="H23194">
        <f t="shared" si="724"/>
        <v>868</v>
      </c>
      <c r="I23194">
        <f t="shared" si="725"/>
        <v>6</v>
      </c>
    </row>
    <row r="23195" spans="1:9" x14ac:dyDescent="0.25">
      <c r="A23195" s="3">
        <v>44989</v>
      </c>
      <c r="B23195" s="2">
        <v>11</v>
      </c>
      <c r="C23195">
        <v>64</v>
      </c>
      <c r="D23195" s="2">
        <v>709198</v>
      </c>
      <c r="E23195" s="2">
        <v>4400</v>
      </c>
      <c r="F23195">
        <v>4</v>
      </c>
      <c r="G23195">
        <v>622</v>
      </c>
      <c r="H23195">
        <f t="shared" si="724"/>
        <v>59</v>
      </c>
      <c r="I23195">
        <f t="shared" si="725"/>
        <v>1</v>
      </c>
    </row>
    <row r="23196" spans="1:9" x14ac:dyDescent="0.25">
      <c r="A23196" s="3">
        <v>44989</v>
      </c>
      <c r="B23196" s="2">
        <v>14</v>
      </c>
      <c r="C23196">
        <v>0</v>
      </c>
      <c r="D23196" s="2">
        <v>100990</v>
      </c>
      <c r="E23196" s="2">
        <v>719</v>
      </c>
      <c r="F23196">
        <v>0</v>
      </c>
      <c r="G23196">
        <v>133</v>
      </c>
      <c r="H23196">
        <f t="shared" si="724"/>
        <v>0</v>
      </c>
      <c r="I23196">
        <f t="shared" si="725"/>
        <v>0</v>
      </c>
    </row>
    <row r="23197" spans="1:9" x14ac:dyDescent="0.25">
      <c r="A23197" s="3">
        <v>44989</v>
      </c>
      <c r="B23197" s="2">
        <v>21</v>
      </c>
      <c r="C23197">
        <v>40</v>
      </c>
      <c r="D23197" s="2">
        <v>292022</v>
      </c>
      <c r="E23197" s="2">
        <v>1611</v>
      </c>
      <c r="F23197">
        <v>-2</v>
      </c>
      <c r="G23197">
        <v>273</v>
      </c>
      <c r="H23197">
        <f t="shared" si="724"/>
        <v>41</v>
      </c>
      <c r="I23197">
        <f t="shared" si="725"/>
        <v>1</v>
      </c>
    </row>
    <row r="23198" spans="1:9" x14ac:dyDescent="0.25">
      <c r="A23198" s="3">
        <v>44989</v>
      </c>
      <c r="B23198" s="2">
        <v>22</v>
      </c>
      <c r="C23198">
        <v>39</v>
      </c>
      <c r="D23198" s="2">
        <v>242065</v>
      </c>
      <c r="E23198" s="2">
        <v>1647</v>
      </c>
      <c r="F23198">
        <v>12</v>
      </c>
      <c r="G23198">
        <v>310</v>
      </c>
      <c r="H23198">
        <f t="shared" si="724"/>
        <v>27</v>
      </c>
      <c r="I23198">
        <f t="shared" si="725"/>
        <v>0</v>
      </c>
    </row>
    <row r="23199" spans="1:9" x14ac:dyDescent="0.25">
      <c r="A23199" s="3">
        <v>44989</v>
      </c>
      <c r="B23199" s="2">
        <v>1</v>
      </c>
      <c r="C23199">
        <v>196</v>
      </c>
      <c r="D23199" s="2">
        <v>1679222</v>
      </c>
      <c r="E23199" s="2">
        <v>13828</v>
      </c>
      <c r="F23199">
        <v>62</v>
      </c>
      <c r="G23199">
        <v>27035</v>
      </c>
      <c r="H23199">
        <f t="shared" si="724"/>
        <v>134</v>
      </c>
      <c r="I23199">
        <f t="shared" si="725"/>
        <v>0</v>
      </c>
    </row>
    <row r="23200" spans="1:9" x14ac:dyDescent="0.25">
      <c r="A23200" s="3">
        <v>44989</v>
      </c>
      <c r="B23200" s="2">
        <v>16</v>
      </c>
      <c r="C23200">
        <v>120</v>
      </c>
      <c r="D23200" s="2">
        <v>1614504</v>
      </c>
      <c r="E23200" s="2">
        <v>9654</v>
      </c>
      <c r="F23200">
        <v>-114</v>
      </c>
      <c r="G23200">
        <v>2956</v>
      </c>
      <c r="H23200">
        <f t="shared" si="724"/>
        <v>233</v>
      </c>
      <c r="I23200">
        <f t="shared" si="725"/>
        <v>1</v>
      </c>
    </row>
    <row r="23201" spans="1:9" x14ac:dyDescent="0.25">
      <c r="A23201" s="3">
        <v>44989</v>
      </c>
      <c r="B23201" s="2">
        <v>20</v>
      </c>
      <c r="C23201">
        <v>48</v>
      </c>
      <c r="D23201" s="2">
        <v>503571</v>
      </c>
      <c r="E23201" s="2">
        <v>2925</v>
      </c>
      <c r="F23201">
        <v>-5</v>
      </c>
      <c r="G23201">
        <v>3445</v>
      </c>
      <c r="H23201">
        <f t="shared" si="724"/>
        <v>53</v>
      </c>
      <c r="I23201">
        <f t="shared" si="725"/>
        <v>0</v>
      </c>
    </row>
    <row r="23202" spans="1:9" x14ac:dyDescent="0.25">
      <c r="A23202" s="3">
        <v>44989</v>
      </c>
      <c r="B23202" s="2">
        <v>19</v>
      </c>
      <c r="C23202">
        <v>154</v>
      </c>
      <c r="D23202" s="2">
        <v>1800871</v>
      </c>
      <c r="E23202" s="2">
        <v>12699</v>
      </c>
      <c r="F23202">
        <v>152</v>
      </c>
      <c r="G23202">
        <v>4485</v>
      </c>
      <c r="H23202">
        <f t="shared" si="724"/>
        <v>0</v>
      </c>
      <c r="I23202">
        <f t="shared" si="725"/>
        <v>2</v>
      </c>
    </row>
    <row r="23203" spans="1:9" x14ac:dyDescent="0.25">
      <c r="A23203" s="3">
        <v>44989</v>
      </c>
      <c r="B23203" s="2">
        <v>9</v>
      </c>
      <c r="C23203">
        <v>202</v>
      </c>
      <c r="D23203" s="2">
        <v>1570535</v>
      </c>
      <c r="E23203" s="2">
        <v>11584</v>
      </c>
      <c r="F23203">
        <v>-278</v>
      </c>
      <c r="G23203">
        <v>8204</v>
      </c>
      <c r="H23203">
        <f t="shared" si="724"/>
        <v>478</v>
      </c>
      <c r="I23203">
        <f t="shared" si="725"/>
        <v>2</v>
      </c>
    </row>
    <row r="23204" spans="1:9" x14ac:dyDescent="0.25">
      <c r="A23204" s="3">
        <v>44989</v>
      </c>
      <c r="B23204" s="2">
        <v>10</v>
      </c>
      <c r="C23204">
        <v>83</v>
      </c>
      <c r="D23204" s="2">
        <v>434889</v>
      </c>
      <c r="E23204" s="2">
        <v>2449</v>
      </c>
      <c r="F23204">
        <v>-5</v>
      </c>
      <c r="G23204">
        <v>1125</v>
      </c>
      <c r="H23204">
        <f t="shared" si="724"/>
        <v>88</v>
      </c>
      <c r="I23204">
        <f t="shared" si="725"/>
        <v>0</v>
      </c>
    </row>
    <row r="23205" spans="1:9" x14ac:dyDescent="0.25">
      <c r="A23205" s="3">
        <v>44989</v>
      </c>
      <c r="B23205" s="2">
        <v>2</v>
      </c>
      <c r="C23205">
        <v>6</v>
      </c>
      <c r="D23205" s="2">
        <v>49355</v>
      </c>
      <c r="E23205" s="2">
        <v>567</v>
      </c>
      <c r="F23205">
        <v>4</v>
      </c>
      <c r="G23205">
        <v>533</v>
      </c>
      <c r="H23205">
        <f t="shared" si="724"/>
        <v>2</v>
      </c>
      <c r="I23205">
        <f t="shared" si="725"/>
        <v>0</v>
      </c>
    </row>
    <row r="23206" spans="1:9" x14ac:dyDescent="0.25">
      <c r="A23206" s="3">
        <v>44989</v>
      </c>
      <c r="B23206" s="2">
        <v>5</v>
      </c>
      <c r="C23206">
        <v>468</v>
      </c>
      <c r="D23206" s="2">
        <v>2659774</v>
      </c>
      <c r="E23206" s="2">
        <v>16682</v>
      </c>
      <c r="F23206">
        <v>278</v>
      </c>
      <c r="G23206">
        <v>17482</v>
      </c>
      <c r="H23206">
        <f t="shared" si="724"/>
        <v>189</v>
      </c>
      <c r="I23206">
        <f t="shared" si="725"/>
        <v>1</v>
      </c>
    </row>
    <row r="23207" spans="1:9" x14ac:dyDescent="0.25">
      <c r="A23207" s="3">
        <v>44990</v>
      </c>
      <c r="B23207" s="2">
        <v>13</v>
      </c>
      <c r="C23207">
        <v>15</v>
      </c>
      <c r="D23207" s="2">
        <v>637908</v>
      </c>
      <c r="E23207" s="2">
        <v>3931</v>
      </c>
      <c r="F23207">
        <v>15</v>
      </c>
      <c r="G23207">
        <v>10022</v>
      </c>
      <c r="H23207">
        <f t="shared" si="724"/>
        <v>0</v>
      </c>
      <c r="I23207">
        <f t="shared" si="725"/>
        <v>0</v>
      </c>
    </row>
    <row r="23208" spans="1:9" x14ac:dyDescent="0.25">
      <c r="A23208" s="3">
        <v>44990</v>
      </c>
      <c r="B23208" s="2">
        <v>17</v>
      </c>
      <c r="C23208">
        <v>8</v>
      </c>
      <c r="D23208" s="2">
        <v>190502</v>
      </c>
      <c r="E23208" s="2">
        <v>1022</v>
      </c>
      <c r="F23208">
        <v>0</v>
      </c>
      <c r="G23208">
        <v>8150</v>
      </c>
      <c r="H23208">
        <f t="shared" si="724"/>
        <v>8</v>
      </c>
      <c r="I23208">
        <f t="shared" si="725"/>
        <v>0</v>
      </c>
    </row>
    <row r="23209" spans="1:9" x14ac:dyDescent="0.25">
      <c r="A23209" s="3">
        <v>44990</v>
      </c>
      <c r="B23209" s="2">
        <v>18</v>
      </c>
      <c r="C23209">
        <v>60</v>
      </c>
      <c r="D23209" s="2">
        <v>627416</v>
      </c>
      <c r="E23209" s="2">
        <v>3348</v>
      </c>
      <c r="F23209">
        <v>5</v>
      </c>
      <c r="G23209">
        <v>1064</v>
      </c>
      <c r="H23209">
        <f t="shared" si="724"/>
        <v>55</v>
      </c>
      <c r="I23209">
        <f t="shared" si="725"/>
        <v>0</v>
      </c>
    </row>
    <row r="23210" spans="1:9" x14ac:dyDescent="0.25">
      <c r="A23210" s="3">
        <v>44990</v>
      </c>
      <c r="B23210" s="2">
        <v>15</v>
      </c>
      <c r="C23210">
        <v>196</v>
      </c>
      <c r="D23210" s="2">
        <v>2407253</v>
      </c>
      <c r="E23210" s="2">
        <v>11797</v>
      </c>
      <c r="F23210">
        <v>78</v>
      </c>
      <c r="G23210">
        <v>26442</v>
      </c>
      <c r="H23210">
        <f t="shared" si="724"/>
        <v>118</v>
      </c>
      <c r="I23210">
        <f t="shared" si="725"/>
        <v>0</v>
      </c>
    </row>
    <row r="23211" spans="1:9" x14ac:dyDescent="0.25">
      <c r="A23211" s="3">
        <v>44990</v>
      </c>
      <c r="B23211" s="2">
        <v>8</v>
      </c>
      <c r="C23211">
        <v>199</v>
      </c>
      <c r="D23211" s="2">
        <v>2113693</v>
      </c>
      <c r="E23211" s="2">
        <v>19286</v>
      </c>
      <c r="F23211">
        <v>-137</v>
      </c>
      <c r="G23211">
        <v>4398</v>
      </c>
      <c r="H23211">
        <f t="shared" si="724"/>
        <v>336</v>
      </c>
      <c r="I23211">
        <f t="shared" si="725"/>
        <v>0</v>
      </c>
    </row>
    <row r="23212" spans="1:9" x14ac:dyDescent="0.25">
      <c r="A23212" s="3">
        <v>44990</v>
      </c>
      <c r="B23212" s="2">
        <v>6</v>
      </c>
      <c r="C23212">
        <v>0</v>
      </c>
      <c r="D23212" s="2">
        <v>568294</v>
      </c>
      <c r="E23212" s="2">
        <v>6000</v>
      </c>
      <c r="F23212">
        <v>0</v>
      </c>
      <c r="G23212">
        <v>887</v>
      </c>
      <c r="H23212">
        <f t="shared" si="724"/>
        <v>0</v>
      </c>
      <c r="I23212">
        <f t="shared" si="725"/>
        <v>0</v>
      </c>
    </row>
    <row r="23213" spans="1:9" x14ac:dyDescent="0.25">
      <c r="A23213" s="3">
        <v>44990</v>
      </c>
      <c r="B23213" s="2">
        <v>12</v>
      </c>
      <c r="C23213">
        <v>507</v>
      </c>
      <c r="D23213" s="2">
        <v>2352158</v>
      </c>
      <c r="E23213" s="2">
        <v>12791</v>
      </c>
      <c r="F23213">
        <v>104</v>
      </c>
      <c r="G23213">
        <v>21649</v>
      </c>
      <c r="H23213">
        <f t="shared" si="724"/>
        <v>403</v>
      </c>
      <c r="I23213">
        <f t="shared" si="725"/>
        <v>0</v>
      </c>
    </row>
    <row r="23214" spans="1:9" x14ac:dyDescent="0.25">
      <c r="A23214" s="3">
        <v>44990</v>
      </c>
      <c r="B23214" s="2">
        <v>7</v>
      </c>
      <c r="C23214">
        <v>45</v>
      </c>
      <c r="D23214" s="2">
        <v>654959</v>
      </c>
      <c r="E23214" s="2">
        <v>5881</v>
      </c>
      <c r="F23214">
        <v>-13</v>
      </c>
      <c r="G23214">
        <v>592</v>
      </c>
      <c r="H23214">
        <f t="shared" si="724"/>
        <v>58</v>
      </c>
      <c r="I23214">
        <f t="shared" si="725"/>
        <v>0</v>
      </c>
    </row>
    <row r="23215" spans="1:9" x14ac:dyDescent="0.25">
      <c r="A23215" s="3">
        <v>44990</v>
      </c>
      <c r="B23215" s="2">
        <v>3</v>
      </c>
      <c r="C23215">
        <v>326</v>
      </c>
      <c r="D23215" s="2">
        <v>4067329</v>
      </c>
      <c r="E23215" s="2">
        <v>45579</v>
      </c>
      <c r="F23215">
        <v>177</v>
      </c>
      <c r="G23215">
        <v>6934</v>
      </c>
      <c r="H23215">
        <f t="shared" si="724"/>
        <v>145</v>
      </c>
      <c r="I23215">
        <f t="shared" si="725"/>
        <v>4</v>
      </c>
    </row>
    <row r="23216" spans="1:9" x14ac:dyDescent="0.25">
      <c r="A23216" s="3">
        <v>44990</v>
      </c>
      <c r="B23216" s="2">
        <v>11</v>
      </c>
      <c r="C23216">
        <v>41</v>
      </c>
      <c r="D23216" s="2">
        <v>709239</v>
      </c>
      <c r="E23216" s="2">
        <v>4400</v>
      </c>
      <c r="F23216">
        <v>0</v>
      </c>
      <c r="G23216">
        <v>622</v>
      </c>
      <c r="H23216">
        <f t="shared" si="724"/>
        <v>41</v>
      </c>
      <c r="I23216">
        <f t="shared" si="725"/>
        <v>0</v>
      </c>
    </row>
    <row r="23217" spans="1:9" x14ac:dyDescent="0.25">
      <c r="A23217" s="3">
        <v>44990</v>
      </c>
      <c r="B23217" s="2">
        <v>14</v>
      </c>
      <c r="C23217">
        <v>7</v>
      </c>
      <c r="D23217" s="2">
        <v>100990</v>
      </c>
      <c r="E23217" s="2">
        <v>719</v>
      </c>
      <c r="F23217">
        <v>7</v>
      </c>
      <c r="G23217">
        <v>140</v>
      </c>
      <c r="H23217">
        <f t="shared" si="724"/>
        <v>0</v>
      </c>
      <c r="I23217">
        <f t="shared" si="725"/>
        <v>0</v>
      </c>
    </row>
    <row r="23218" spans="1:9" x14ac:dyDescent="0.25">
      <c r="A23218" s="3">
        <v>44990</v>
      </c>
      <c r="B23218" s="2">
        <v>21</v>
      </c>
      <c r="C23218">
        <v>21</v>
      </c>
      <c r="D23218" s="2">
        <v>292102</v>
      </c>
      <c r="E23218" s="2">
        <v>1611</v>
      </c>
      <c r="F23218">
        <v>-59</v>
      </c>
      <c r="G23218">
        <v>214</v>
      </c>
      <c r="H23218">
        <f t="shared" si="724"/>
        <v>80</v>
      </c>
      <c r="I23218">
        <f t="shared" si="725"/>
        <v>0</v>
      </c>
    </row>
    <row r="23219" spans="1:9" x14ac:dyDescent="0.25">
      <c r="A23219" s="3">
        <v>44990</v>
      </c>
      <c r="B23219" s="2">
        <v>22</v>
      </c>
      <c r="C23219">
        <v>19</v>
      </c>
      <c r="D23219" s="2">
        <v>242082</v>
      </c>
      <c r="E23219" s="2">
        <v>1647</v>
      </c>
      <c r="F23219">
        <v>2</v>
      </c>
      <c r="G23219">
        <v>312</v>
      </c>
      <c r="H23219">
        <f t="shared" si="724"/>
        <v>17</v>
      </c>
      <c r="I23219">
        <f t="shared" si="725"/>
        <v>0</v>
      </c>
    </row>
    <row r="23220" spans="1:9" x14ac:dyDescent="0.25">
      <c r="A23220" s="3">
        <v>44990</v>
      </c>
      <c r="B23220" s="2">
        <v>1</v>
      </c>
      <c r="C23220">
        <v>122</v>
      </c>
      <c r="D23220" s="2">
        <v>1679319</v>
      </c>
      <c r="E23220" s="2">
        <v>13828</v>
      </c>
      <c r="F23220">
        <v>25</v>
      </c>
      <c r="G23220">
        <v>27060</v>
      </c>
      <c r="H23220">
        <f t="shared" si="724"/>
        <v>97</v>
      </c>
      <c r="I23220">
        <f t="shared" si="725"/>
        <v>0</v>
      </c>
    </row>
    <row r="23221" spans="1:9" x14ac:dyDescent="0.25">
      <c r="A23221" s="3">
        <v>44990</v>
      </c>
      <c r="B23221" s="2">
        <v>16</v>
      </c>
      <c r="C23221">
        <v>100</v>
      </c>
      <c r="D23221" s="2">
        <v>1614655</v>
      </c>
      <c r="E23221" s="2">
        <v>9656</v>
      </c>
      <c r="F23221">
        <v>-53</v>
      </c>
      <c r="G23221">
        <v>2903</v>
      </c>
      <c r="H23221">
        <f t="shared" si="724"/>
        <v>151</v>
      </c>
      <c r="I23221">
        <f t="shared" si="725"/>
        <v>2</v>
      </c>
    </row>
    <row r="23222" spans="1:9" x14ac:dyDescent="0.25">
      <c r="A23222" s="3">
        <v>44990</v>
      </c>
      <c r="B23222" s="2">
        <v>20</v>
      </c>
      <c r="C23222">
        <v>35</v>
      </c>
      <c r="D23222" s="2">
        <v>503575</v>
      </c>
      <c r="E23222" s="2">
        <v>2926</v>
      </c>
      <c r="F23222">
        <v>30</v>
      </c>
      <c r="G23222">
        <v>3475</v>
      </c>
      <c r="H23222">
        <f t="shared" si="724"/>
        <v>4</v>
      </c>
      <c r="I23222">
        <f t="shared" si="725"/>
        <v>1</v>
      </c>
    </row>
    <row r="23223" spans="1:9" x14ac:dyDescent="0.25">
      <c r="A23223" s="3">
        <v>44990</v>
      </c>
      <c r="B23223" s="2">
        <v>19</v>
      </c>
      <c r="C23223">
        <v>110</v>
      </c>
      <c r="D23223" s="2">
        <v>1800871</v>
      </c>
      <c r="E23223" s="2">
        <v>12701</v>
      </c>
      <c r="F23223">
        <v>108</v>
      </c>
      <c r="G23223">
        <v>4593</v>
      </c>
      <c r="H23223">
        <f t="shared" si="724"/>
        <v>0</v>
      </c>
      <c r="I23223">
        <f t="shared" si="725"/>
        <v>2</v>
      </c>
    </row>
    <row r="23224" spans="1:9" x14ac:dyDescent="0.25">
      <c r="A23224" s="3">
        <v>44990</v>
      </c>
      <c r="B23224" s="2">
        <v>9</v>
      </c>
      <c r="C23224">
        <v>152</v>
      </c>
      <c r="D23224" s="2">
        <v>1570747</v>
      </c>
      <c r="E23224" s="2">
        <v>11584</v>
      </c>
      <c r="F23224">
        <v>-60</v>
      </c>
      <c r="G23224">
        <v>8144</v>
      </c>
      <c r="H23224">
        <f t="shared" si="724"/>
        <v>212</v>
      </c>
      <c r="I23224">
        <f t="shared" si="725"/>
        <v>0</v>
      </c>
    </row>
    <row r="23225" spans="1:9" x14ac:dyDescent="0.25">
      <c r="A23225" s="3">
        <v>44990</v>
      </c>
      <c r="B23225" s="2">
        <v>10</v>
      </c>
      <c r="C23225">
        <v>67</v>
      </c>
      <c r="D23225" s="2">
        <v>434998</v>
      </c>
      <c r="E23225" s="2">
        <v>2449</v>
      </c>
      <c r="F23225">
        <v>-42</v>
      </c>
      <c r="G23225">
        <v>1083</v>
      </c>
      <c r="H23225">
        <f t="shared" si="724"/>
        <v>109</v>
      </c>
      <c r="I23225">
        <f t="shared" si="725"/>
        <v>0</v>
      </c>
    </row>
    <row r="23226" spans="1:9" x14ac:dyDescent="0.25">
      <c r="A23226" s="3">
        <v>44990</v>
      </c>
      <c r="B23226" s="2">
        <v>2</v>
      </c>
      <c r="C23226">
        <v>3</v>
      </c>
      <c r="D23226" s="2">
        <v>49357</v>
      </c>
      <c r="E23226" s="2">
        <v>567</v>
      </c>
      <c r="F23226">
        <v>1</v>
      </c>
      <c r="G23226">
        <v>534</v>
      </c>
      <c r="H23226">
        <f t="shared" si="724"/>
        <v>2</v>
      </c>
      <c r="I23226">
        <f t="shared" si="725"/>
        <v>0</v>
      </c>
    </row>
    <row r="23227" spans="1:9" x14ac:dyDescent="0.25">
      <c r="A23227" s="3">
        <v>44990</v>
      </c>
      <c r="B23227" s="2">
        <v>5</v>
      </c>
      <c r="C23227">
        <v>283</v>
      </c>
      <c r="D23227" s="2">
        <v>2660492</v>
      </c>
      <c r="E23227" s="2">
        <v>16682</v>
      </c>
      <c r="F23227">
        <v>-435</v>
      </c>
      <c r="G23227">
        <v>17047</v>
      </c>
      <c r="H23227">
        <f t="shared" si="724"/>
        <v>718</v>
      </c>
      <c r="I23227">
        <f t="shared" si="725"/>
        <v>0</v>
      </c>
    </row>
    <row r="23228" spans="1:9" x14ac:dyDescent="0.25">
      <c r="A23228" s="3">
        <v>44991</v>
      </c>
      <c r="B23228" s="2">
        <v>13</v>
      </c>
      <c r="C23228">
        <v>44</v>
      </c>
      <c r="D23228" s="2">
        <v>637991</v>
      </c>
      <c r="E23228" s="2">
        <v>3931</v>
      </c>
      <c r="F23228">
        <v>-40</v>
      </c>
      <c r="G23228">
        <v>9982</v>
      </c>
      <c r="H23228">
        <f t="shared" si="724"/>
        <v>83</v>
      </c>
      <c r="I23228">
        <f t="shared" si="725"/>
        <v>0</v>
      </c>
    </row>
    <row r="23229" spans="1:9" x14ac:dyDescent="0.25">
      <c r="A23229" s="3">
        <v>44991</v>
      </c>
      <c r="B23229" s="2">
        <v>17</v>
      </c>
      <c r="C23229">
        <v>6</v>
      </c>
      <c r="D23229" s="2">
        <v>190521</v>
      </c>
      <c r="E23229" s="2">
        <v>1022</v>
      </c>
      <c r="F23229">
        <v>-13</v>
      </c>
      <c r="G23229">
        <v>8137</v>
      </c>
      <c r="H23229">
        <f t="shared" si="724"/>
        <v>19</v>
      </c>
      <c r="I23229">
        <f t="shared" si="725"/>
        <v>0</v>
      </c>
    </row>
    <row r="23230" spans="1:9" x14ac:dyDescent="0.25">
      <c r="A23230" s="3">
        <v>44991</v>
      </c>
      <c r="B23230" s="2">
        <v>18</v>
      </c>
      <c r="C23230">
        <v>42</v>
      </c>
      <c r="D23230" s="2">
        <v>627462</v>
      </c>
      <c r="E23230" s="2">
        <v>3350</v>
      </c>
      <c r="F23230">
        <v>-6</v>
      </c>
      <c r="G23230">
        <v>1058</v>
      </c>
      <c r="H23230">
        <f t="shared" si="724"/>
        <v>46</v>
      </c>
      <c r="I23230">
        <f t="shared" si="725"/>
        <v>2</v>
      </c>
    </row>
    <row r="23231" spans="1:9" x14ac:dyDescent="0.25">
      <c r="A23231" s="3">
        <v>44991</v>
      </c>
      <c r="B23231" s="2">
        <v>15</v>
      </c>
      <c r="C23231">
        <v>103</v>
      </c>
      <c r="D23231" s="2">
        <v>2407560</v>
      </c>
      <c r="E23231" s="2">
        <v>11798</v>
      </c>
      <c r="F23231">
        <v>-205</v>
      </c>
      <c r="G23231">
        <v>26237</v>
      </c>
      <c r="H23231">
        <f t="shared" si="724"/>
        <v>307</v>
      </c>
      <c r="I23231">
        <f t="shared" si="725"/>
        <v>1</v>
      </c>
    </row>
    <row r="23232" spans="1:9" x14ac:dyDescent="0.25">
      <c r="A23232" s="3">
        <v>44991</v>
      </c>
      <c r="B23232" s="2">
        <v>8</v>
      </c>
      <c r="C23232">
        <v>154</v>
      </c>
      <c r="D23232" s="2">
        <v>2113948</v>
      </c>
      <c r="E23232" s="2">
        <v>19290</v>
      </c>
      <c r="F23232">
        <v>-105</v>
      </c>
      <c r="G23232">
        <v>4293</v>
      </c>
      <c r="H23232">
        <f t="shared" si="724"/>
        <v>255</v>
      </c>
      <c r="I23232">
        <f t="shared" si="725"/>
        <v>4</v>
      </c>
    </row>
    <row r="23233" spans="1:9" x14ac:dyDescent="0.25">
      <c r="A23233" s="3">
        <v>44991</v>
      </c>
      <c r="B23233" s="2">
        <v>6</v>
      </c>
      <c r="C23233">
        <v>68</v>
      </c>
      <c r="D23233" s="2">
        <v>568514</v>
      </c>
      <c r="E23233" s="2">
        <v>6000</v>
      </c>
      <c r="F23233">
        <v>-153</v>
      </c>
      <c r="G23233">
        <v>734</v>
      </c>
      <c r="H23233">
        <f t="shared" si="724"/>
        <v>220</v>
      </c>
      <c r="I23233">
        <f t="shared" si="725"/>
        <v>0</v>
      </c>
    </row>
    <row r="23234" spans="1:9" x14ac:dyDescent="0.25">
      <c r="A23234" s="3">
        <v>44991</v>
      </c>
      <c r="B23234" s="2">
        <v>12</v>
      </c>
      <c r="C23234">
        <v>234</v>
      </c>
      <c r="D23234" s="2">
        <v>2352701</v>
      </c>
      <c r="E23234" s="2">
        <v>12796</v>
      </c>
      <c r="F23234">
        <v>-314</v>
      </c>
      <c r="G23234">
        <v>21335</v>
      </c>
      <c r="H23234">
        <f t="shared" si="724"/>
        <v>543</v>
      </c>
      <c r="I23234">
        <f t="shared" si="725"/>
        <v>5</v>
      </c>
    </row>
    <row r="23235" spans="1:9" x14ac:dyDescent="0.25">
      <c r="A23235" s="3">
        <v>44991</v>
      </c>
      <c r="B23235" s="2">
        <v>7</v>
      </c>
      <c r="C23235">
        <v>31</v>
      </c>
      <c r="D23235" s="2">
        <v>655018</v>
      </c>
      <c r="E23235" s="2">
        <v>5881</v>
      </c>
      <c r="F23235">
        <v>-28</v>
      </c>
      <c r="G23235">
        <v>564</v>
      </c>
      <c r="H23235">
        <f t="shared" si="724"/>
        <v>59</v>
      </c>
      <c r="I23235">
        <f t="shared" si="725"/>
        <v>0</v>
      </c>
    </row>
    <row r="23236" spans="1:9" x14ac:dyDescent="0.25">
      <c r="A23236" s="3">
        <v>44991</v>
      </c>
      <c r="B23236" s="2">
        <v>3</v>
      </c>
      <c r="C23236">
        <v>219</v>
      </c>
      <c r="D23236" s="2">
        <v>4067442</v>
      </c>
      <c r="E23236" s="2">
        <v>45585</v>
      </c>
      <c r="F23236">
        <v>100</v>
      </c>
      <c r="G23236">
        <v>7034</v>
      </c>
      <c r="H23236">
        <f t="shared" si="724"/>
        <v>113</v>
      </c>
      <c r="I23236">
        <f t="shared" si="725"/>
        <v>6</v>
      </c>
    </row>
    <row r="23237" spans="1:9" x14ac:dyDescent="0.25">
      <c r="A23237" s="3">
        <v>44991</v>
      </c>
      <c r="B23237" s="2">
        <v>11</v>
      </c>
      <c r="C23237">
        <v>25</v>
      </c>
      <c r="D23237" s="2">
        <v>709271</v>
      </c>
      <c r="E23237" s="2">
        <v>4401</v>
      </c>
      <c r="F23237">
        <v>-8</v>
      </c>
      <c r="G23237">
        <v>614</v>
      </c>
      <c r="H23237">
        <f t="shared" si="724"/>
        <v>32</v>
      </c>
      <c r="I23237">
        <f t="shared" si="725"/>
        <v>1</v>
      </c>
    </row>
    <row r="23238" spans="1:9" x14ac:dyDescent="0.25">
      <c r="A23238" s="3">
        <v>44991</v>
      </c>
      <c r="B23238" s="2">
        <v>14</v>
      </c>
      <c r="C23238">
        <v>2</v>
      </c>
      <c r="D23238" s="2">
        <v>100990</v>
      </c>
      <c r="E23238" s="2">
        <v>719</v>
      </c>
      <c r="F23238">
        <v>2</v>
      </c>
      <c r="G23238">
        <v>142</v>
      </c>
      <c r="H23238">
        <f t="shared" si="724"/>
        <v>0</v>
      </c>
      <c r="I23238">
        <f t="shared" si="725"/>
        <v>0</v>
      </c>
    </row>
    <row r="23239" spans="1:9" x14ac:dyDescent="0.25">
      <c r="A23239" s="3">
        <v>44991</v>
      </c>
      <c r="B23239" s="2">
        <v>21</v>
      </c>
      <c r="C23239">
        <v>9</v>
      </c>
      <c r="D23239" s="2">
        <v>292157</v>
      </c>
      <c r="E23239" s="2">
        <v>1611</v>
      </c>
      <c r="F23239">
        <v>-46</v>
      </c>
      <c r="G23239">
        <v>168</v>
      </c>
      <c r="H23239">
        <f t="shared" si="724"/>
        <v>55</v>
      </c>
      <c r="I23239">
        <f t="shared" si="725"/>
        <v>0</v>
      </c>
    </row>
    <row r="23240" spans="1:9" x14ac:dyDescent="0.25">
      <c r="A23240" s="3">
        <v>44991</v>
      </c>
      <c r="B23240" s="2">
        <v>22</v>
      </c>
      <c r="C23240">
        <v>18</v>
      </c>
      <c r="D23240" s="2">
        <v>242108</v>
      </c>
      <c r="E23240" s="2">
        <v>1648</v>
      </c>
      <c r="F23240">
        <v>-9</v>
      </c>
      <c r="G23240">
        <v>303</v>
      </c>
      <c r="H23240">
        <f t="shared" si="724"/>
        <v>26</v>
      </c>
      <c r="I23240">
        <f t="shared" si="725"/>
        <v>1</v>
      </c>
    </row>
    <row r="23241" spans="1:9" x14ac:dyDescent="0.25">
      <c r="A23241" s="3">
        <v>44991</v>
      </c>
      <c r="B23241" s="2">
        <v>1</v>
      </c>
      <c r="C23241">
        <v>90</v>
      </c>
      <c r="D23241" s="2">
        <v>1679429</v>
      </c>
      <c r="E23241" s="2">
        <v>13828</v>
      </c>
      <c r="F23241">
        <v>-20</v>
      </c>
      <c r="G23241">
        <v>27040</v>
      </c>
      <c r="H23241">
        <f t="shared" si="724"/>
        <v>110</v>
      </c>
      <c r="I23241">
        <f t="shared" si="725"/>
        <v>0</v>
      </c>
    </row>
    <row r="23242" spans="1:9" x14ac:dyDescent="0.25">
      <c r="A23242" s="3">
        <v>44991</v>
      </c>
      <c r="B23242" s="2">
        <v>16</v>
      </c>
      <c r="C23242">
        <v>82</v>
      </c>
      <c r="D23242" s="2">
        <v>1614766</v>
      </c>
      <c r="E23242" s="2">
        <v>9656</v>
      </c>
      <c r="F23242">
        <v>-29</v>
      </c>
      <c r="G23242">
        <v>2874</v>
      </c>
      <c r="H23242">
        <f t="shared" si="724"/>
        <v>111</v>
      </c>
      <c r="I23242">
        <f t="shared" si="725"/>
        <v>0</v>
      </c>
    </row>
    <row r="23243" spans="1:9" x14ac:dyDescent="0.25">
      <c r="A23243" s="3">
        <v>44991</v>
      </c>
      <c r="B23243" s="2">
        <v>20</v>
      </c>
      <c r="C23243">
        <v>30</v>
      </c>
      <c r="D23243" s="2">
        <v>503612</v>
      </c>
      <c r="E23243" s="2">
        <v>2926</v>
      </c>
      <c r="F23243">
        <v>-7</v>
      </c>
      <c r="G23243">
        <v>3468</v>
      </c>
      <c r="H23243">
        <f t="shared" si="724"/>
        <v>37</v>
      </c>
      <c r="I23243">
        <f t="shared" si="725"/>
        <v>0</v>
      </c>
    </row>
    <row r="23244" spans="1:9" x14ac:dyDescent="0.25">
      <c r="A23244" s="3">
        <v>44991</v>
      </c>
      <c r="B23244" s="2">
        <v>19</v>
      </c>
      <c r="C23244">
        <v>49</v>
      </c>
      <c r="D23244" s="2">
        <v>1800871</v>
      </c>
      <c r="E23244" s="2">
        <v>12706</v>
      </c>
      <c r="F23244">
        <v>44</v>
      </c>
      <c r="G23244">
        <v>4637</v>
      </c>
      <c r="H23244">
        <f t="shared" si="724"/>
        <v>0</v>
      </c>
      <c r="I23244">
        <f t="shared" si="725"/>
        <v>5</v>
      </c>
    </row>
    <row r="23245" spans="1:9" x14ac:dyDescent="0.25">
      <c r="A23245" s="3">
        <v>44991</v>
      </c>
      <c r="B23245" s="2">
        <v>9</v>
      </c>
      <c r="C23245">
        <v>68</v>
      </c>
      <c r="D23245" s="2">
        <v>1570901</v>
      </c>
      <c r="E23245" s="2">
        <v>11584</v>
      </c>
      <c r="F23245">
        <v>-86</v>
      </c>
      <c r="G23245">
        <v>8058</v>
      </c>
      <c r="H23245">
        <f t="shared" si="724"/>
        <v>154</v>
      </c>
      <c r="I23245">
        <f t="shared" si="725"/>
        <v>0</v>
      </c>
    </row>
    <row r="23246" spans="1:9" x14ac:dyDescent="0.25">
      <c r="A23246" s="3">
        <v>44991</v>
      </c>
      <c r="B23246" s="2">
        <v>10</v>
      </c>
      <c r="C23246">
        <v>37</v>
      </c>
      <c r="D23246" s="2">
        <v>435056</v>
      </c>
      <c r="E23246" s="2">
        <v>2449</v>
      </c>
      <c r="F23246">
        <v>-21</v>
      </c>
      <c r="G23246">
        <v>1062</v>
      </c>
      <c r="H23246">
        <f t="shared" si="724"/>
        <v>58</v>
      </c>
      <c r="I23246">
        <f t="shared" si="725"/>
        <v>0</v>
      </c>
    </row>
    <row r="23247" spans="1:9" x14ac:dyDescent="0.25">
      <c r="A23247" s="3">
        <v>44991</v>
      </c>
      <c r="B23247" s="2">
        <v>2</v>
      </c>
      <c r="C23247">
        <v>4</v>
      </c>
      <c r="D23247" s="2">
        <v>49362</v>
      </c>
      <c r="E23247" s="2">
        <v>567</v>
      </c>
      <c r="F23247">
        <v>-1</v>
      </c>
      <c r="G23247">
        <v>533</v>
      </c>
      <c r="H23247">
        <f t="shared" si="724"/>
        <v>5</v>
      </c>
      <c r="I23247">
        <f t="shared" si="725"/>
        <v>0</v>
      </c>
    </row>
    <row r="23248" spans="1:9" x14ac:dyDescent="0.25">
      <c r="A23248" s="3">
        <v>44991</v>
      </c>
      <c r="B23248" s="2">
        <v>5</v>
      </c>
      <c r="C23248">
        <v>106</v>
      </c>
      <c r="D23248" s="2">
        <v>2660940</v>
      </c>
      <c r="E23248" s="2">
        <v>16682</v>
      </c>
      <c r="F23248">
        <v>-342</v>
      </c>
      <c r="G23248">
        <v>16705</v>
      </c>
      <c r="H23248">
        <f t="shared" si="724"/>
        <v>448</v>
      </c>
      <c r="I23248">
        <f t="shared" si="725"/>
        <v>0</v>
      </c>
    </row>
    <row r="23249" spans="1:9" x14ac:dyDescent="0.25">
      <c r="A23249" s="3">
        <v>44992</v>
      </c>
      <c r="B23249" s="2">
        <v>13</v>
      </c>
      <c r="C23249">
        <v>127</v>
      </c>
      <c r="D23249" s="2">
        <v>638231</v>
      </c>
      <c r="E23249" s="2">
        <v>3933</v>
      </c>
      <c r="F23249">
        <v>-115</v>
      </c>
      <c r="G23249">
        <v>9867</v>
      </c>
      <c r="H23249">
        <f t="shared" si="724"/>
        <v>240</v>
      </c>
      <c r="I23249">
        <f t="shared" si="725"/>
        <v>2</v>
      </c>
    </row>
    <row r="23250" spans="1:9" x14ac:dyDescent="0.25">
      <c r="A23250" s="3">
        <v>44992</v>
      </c>
      <c r="B23250" s="2">
        <v>17</v>
      </c>
      <c r="C23250">
        <v>15</v>
      </c>
      <c r="D23250" s="2">
        <v>190654</v>
      </c>
      <c r="E23250" s="2">
        <v>1022</v>
      </c>
      <c r="F23250">
        <v>-118</v>
      </c>
      <c r="G23250">
        <v>8019</v>
      </c>
      <c r="H23250">
        <f t="shared" si="724"/>
        <v>133</v>
      </c>
      <c r="I23250">
        <f t="shared" si="725"/>
        <v>0</v>
      </c>
    </row>
    <row r="23251" spans="1:9" x14ac:dyDescent="0.25">
      <c r="A23251" s="3">
        <v>44992</v>
      </c>
      <c r="B23251" s="2">
        <v>18</v>
      </c>
      <c r="C23251">
        <v>114</v>
      </c>
      <c r="D23251" s="2">
        <v>627640</v>
      </c>
      <c r="E23251" s="2">
        <v>3351</v>
      </c>
      <c r="F23251">
        <v>-65</v>
      </c>
      <c r="G23251">
        <v>993</v>
      </c>
      <c r="H23251">
        <f t="shared" si="724"/>
        <v>178</v>
      </c>
      <c r="I23251">
        <f t="shared" si="725"/>
        <v>1</v>
      </c>
    </row>
    <row r="23252" spans="1:9" x14ac:dyDescent="0.25">
      <c r="A23252" s="3">
        <v>44992</v>
      </c>
      <c r="B23252" s="2">
        <v>15</v>
      </c>
      <c r="C23252">
        <v>470</v>
      </c>
      <c r="D23252" s="2">
        <v>2408342</v>
      </c>
      <c r="E23252" s="2">
        <v>11800</v>
      </c>
      <c r="F23252">
        <v>-314</v>
      </c>
      <c r="G23252">
        <v>25923</v>
      </c>
      <c r="H23252">
        <f t="shared" si="724"/>
        <v>782</v>
      </c>
      <c r="I23252">
        <f t="shared" si="725"/>
        <v>2</v>
      </c>
    </row>
    <row r="23253" spans="1:9" x14ac:dyDescent="0.25">
      <c r="A23253" s="3">
        <v>44992</v>
      </c>
      <c r="B23253" s="2">
        <v>8</v>
      </c>
      <c r="C23253">
        <v>302</v>
      </c>
      <c r="D23253" s="2">
        <v>2114179</v>
      </c>
      <c r="E23253" s="2">
        <v>19292</v>
      </c>
      <c r="F23253">
        <v>66</v>
      </c>
      <c r="G23253">
        <v>4359</v>
      </c>
      <c r="H23253">
        <f t="shared" si="724"/>
        <v>231</v>
      </c>
      <c r="I23253">
        <f t="shared" si="725"/>
        <v>2</v>
      </c>
    </row>
    <row r="23254" spans="1:9" x14ac:dyDescent="0.25">
      <c r="A23254" s="3">
        <v>44992</v>
      </c>
      <c r="B23254" s="2">
        <v>6</v>
      </c>
      <c r="C23254">
        <v>119</v>
      </c>
      <c r="D23254" s="2">
        <v>568620</v>
      </c>
      <c r="E23254" s="2">
        <v>6003</v>
      </c>
      <c r="F23254">
        <v>10</v>
      </c>
      <c r="G23254">
        <v>744</v>
      </c>
      <c r="H23254">
        <f t="shared" si="724"/>
        <v>106</v>
      </c>
      <c r="I23254">
        <f t="shared" si="725"/>
        <v>3</v>
      </c>
    </row>
    <row r="23255" spans="1:9" x14ac:dyDescent="0.25">
      <c r="A23255" s="3">
        <v>44992</v>
      </c>
      <c r="B23255" s="2">
        <v>12</v>
      </c>
      <c r="C23255">
        <v>872</v>
      </c>
      <c r="D23255" s="2">
        <v>2353371</v>
      </c>
      <c r="E23255" s="2">
        <v>12799</v>
      </c>
      <c r="F23255">
        <v>199</v>
      </c>
      <c r="G23255">
        <v>21534</v>
      </c>
      <c r="H23255">
        <f t="shared" si="724"/>
        <v>670</v>
      </c>
      <c r="I23255">
        <f t="shared" si="725"/>
        <v>3</v>
      </c>
    </row>
    <row r="23256" spans="1:9" x14ac:dyDescent="0.25">
      <c r="A23256" s="3">
        <v>44992</v>
      </c>
      <c r="B23256" s="2">
        <v>7</v>
      </c>
      <c r="C23256">
        <v>109</v>
      </c>
      <c r="D23256" s="2">
        <v>655137</v>
      </c>
      <c r="E23256" s="2">
        <v>5882</v>
      </c>
      <c r="F23256">
        <v>-11</v>
      </c>
      <c r="G23256">
        <v>553</v>
      </c>
      <c r="H23256">
        <f t="shared" ref="H23256:H23319" si="726">D23256-D23235</f>
        <v>119</v>
      </c>
      <c r="I23256">
        <f t="shared" ref="I23256:I23319" si="727">E23256-E23235</f>
        <v>1</v>
      </c>
    </row>
    <row r="23257" spans="1:9" x14ac:dyDescent="0.25">
      <c r="A23257" s="3">
        <v>44992</v>
      </c>
      <c r="B23257" s="2">
        <v>3</v>
      </c>
      <c r="C23257">
        <v>1087</v>
      </c>
      <c r="D23257" s="2">
        <v>4070035</v>
      </c>
      <c r="E23257" s="2">
        <v>45590</v>
      </c>
      <c r="F23257">
        <v>-1511</v>
      </c>
      <c r="G23257">
        <v>5523</v>
      </c>
      <c r="H23257">
        <f t="shared" si="726"/>
        <v>2593</v>
      </c>
      <c r="I23257">
        <f t="shared" si="727"/>
        <v>5</v>
      </c>
    </row>
    <row r="23258" spans="1:9" x14ac:dyDescent="0.25">
      <c r="A23258" s="3">
        <v>44992</v>
      </c>
      <c r="B23258" s="2">
        <v>11</v>
      </c>
      <c r="C23258">
        <v>100</v>
      </c>
      <c r="D23258" s="2">
        <v>709381</v>
      </c>
      <c r="E23258" s="2">
        <v>4402</v>
      </c>
      <c r="F23258">
        <v>-11</v>
      </c>
      <c r="G23258">
        <v>603</v>
      </c>
      <c r="H23258">
        <f t="shared" si="726"/>
        <v>110</v>
      </c>
      <c r="I23258">
        <f t="shared" si="727"/>
        <v>1</v>
      </c>
    </row>
    <row r="23259" spans="1:9" x14ac:dyDescent="0.25">
      <c r="A23259" s="3">
        <v>44992</v>
      </c>
      <c r="B23259" s="2">
        <v>14</v>
      </c>
      <c r="C23259">
        <v>3</v>
      </c>
      <c r="D23259" s="2">
        <v>100992</v>
      </c>
      <c r="E23259" s="2">
        <v>719</v>
      </c>
      <c r="F23259">
        <v>1</v>
      </c>
      <c r="G23259">
        <v>143</v>
      </c>
      <c r="H23259">
        <f t="shared" si="726"/>
        <v>2</v>
      </c>
      <c r="I23259">
        <f t="shared" si="727"/>
        <v>0</v>
      </c>
    </row>
    <row r="23260" spans="1:9" x14ac:dyDescent="0.25">
      <c r="A23260" s="3">
        <v>44992</v>
      </c>
      <c r="B23260" s="2">
        <v>21</v>
      </c>
      <c r="C23260">
        <v>98</v>
      </c>
      <c r="D23260" s="2">
        <v>292220</v>
      </c>
      <c r="E23260" s="2">
        <v>1611</v>
      </c>
      <c r="F23260">
        <v>35</v>
      </c>
      <c r="G23260">
        <v>203</v>
      </c>
      <c r="H23260">
        <f t="shared" si="726"/>
        <v>63</v>
      </c>
      <c r="I23260">
        <f t="shared" si="727"/>
        <v>0</v>
      </c>
    </row>
    <row r="23261" spans="1:9" x14ac:dyDescent="0.25">
      <c r="A23261" s="3">
        <v>44992</v>
      </c>
      <c r="B23261" s="2">
        <v>22</v>
      </c>
      <c r="C23261">
        <v>61</v>
      </c>
      <c r="D23261" s="2">
        <v>242168</v>
      </c>
      <c r="E23261" s="2">
        <v>1648</v>
      </c>
      <c r="F23261">
        <v>1</v>
      </c>
      <c r="G23261">
        <v>304</v>
      </c>
      <c r="H23261">
        <f t="shared" si="726"/>
        <v>60</v>
      </c>
      <c r="I23261">
        <f t="shared" si="727"/>
        <v>0</v>
      </c>
    </row>
    <row r="23262" spans="1:9" x14ac:dyDescent="0.25">
      <c r="A23262" s="3">
        <v>44992</v>
      </c>
      <c r="B23262" s="2">
        <v>1</v>
      </c>
      <c r="C23262">
        <v>266</v>
      </c>
      <c r="D23262" s="2">
        <v>1679626</v>
      </c>
      <c r="E23262" s="2">
        <v>13829</v>
      </c>
      <c r="F23262">
        <v>68</v>
      </c>
      <c r="G23262">
        <v>27108</v>
      </c>
      <c r="H23262">
        <f t="shared" si="726"/>
        <v>197</v>
      </c>
      <c r="I23262">
        <f t="shared" si="727"/>
        <v>1</v>
      </c>
    </row>
    <row r="23263" spans="1:9" x14ac:dyDescent="0.25">
      <c r="A23263" s="3">
        <v>44992</v>
      </c>
      <c r="B23263" s="2">
        <v>16</v>
      </c>
      <c r="C23263">
        <v>219</v>
      </c>
      <c r="D23263" s="2">
        <v>1614963</v>
      </c>
      <c r="E23263" s="2">
        <v>9660</v>
      </c>
      <c r="F23263">
        <v>18</v>
      </c>
      <c r="G23263">
        <v>2892</v>
      </c>
      <c r="H23263">
        <f t="shared" si="726"/>
        <v>197</v>
      </c>
      <c r="I23263">
        <f t="shared" si="727"/>
        <v>4</v>
      </c>
    </row>
    <row r="23264" spans="1:9" x14ac:dyDescent="0.25">
      <c r="A23264" s="3">
        <v>44992</v>
      </c>
      <c r="B23264" s="2">
        <v>20</v>
      </c>
      <c r="C23264">
        <v>108</v>
      </c>
      <c r="D23264" s="2">
        <v>503707</v>
      </c>
      <c r="E23264" s="2">
        <v>2927</v>
      </c>
      <c r="F23264">
        <v>12</v>
      </c>
      <c r="G23264">
        <v>3480</v>
      </c>
      <c r="H23264">
        <f t="shared" si="726"/>
        <v>95</v>
      </c>
      <c r="I23264">
        <f t="shared" si="727"/>
        <v>1</v>
      </c>
    </row>
    <row r="23265" spans="1:9" x14ac:dyDescent="0.25">
      <c r="A23265" s="3">
        <v>44992</v>
      </c>
      <c r="B23265" s="2">
        <v>19</v>
      </c>
      <c r="C23265">
        <v>274</v>
      </c>
      <c r="D23265" s="2">
        <v>1800871</v>
      </c>
      <c r="E23265" s="2">
        <v>12706</v>
      </c>
      <c r="F23265">
        <v>274</v>
      </c>
      <c r="G23265">
        <v>4911</v>
      </c>
      <c r="H23265">
        <f t="shared" si="726"/>
        <v>0</v>
      </c>
      <c r="I23265">
        <f t="shared" si="727"/>
        <v>0</v>
      </c>
    </row>
    <row r="23266" spans="1:9" x14ac:dyDescent="0.25">
      <c r="A23266" s="3">
        <v>44992</v>
      </c>
      <c r="B23266" s="2">
        <v>9</v>
      </c>
      <c r="C23266">
        <v>326</v>
      </c>
      <c r="D23266" s="2">
        <v>1571156</v>
      </c>
      <c r="E23266" s="2">
        <v>11592</v>
      </c>
      <c r="F23266">
        <v>63</v>
      </c>
      <c r="G23266">
        <v>8121</v>
      </c>
      <c r="H23266">
        <f t="shared" si="726"/>
        <v>255</v>
      </c>
      <c r="I23266">
        <f t="shared" si="727"/>
        <v>8</v>
      </c>
    </row>
    <row r="23267" spans="1:9" x14ac:dyDescent="0.25">
      <c r="A23267" s="3">
        <v>44992</v>
      </c>
      <c r="B23267" s="2">
        <v>10</v>
      </c>
      <c r="C23267">
        <v>127</v>
      </c>
      <c r="D23267" s="2">
        <v>435130</v>
      </c>
      <c r="E23267" s="2">
        <v>2454</v>
      </c>
      <c r="F23267">
        <v>48</v>
      </c>
      <c r="G23267">
        <v>1110</v>
      </c>
      <c r="H23267">
        <f t="shared" si="726"/>
        <v>74</v>
      </c>
      <c r="I23267">
        <f t="shared" si="727"/>
        <v>5</v>
      </c>
    </row>
    <row r="23268" spans="1:9" x14ac:dyDescent="0.25">
      <c r="A23268" s="3">
        <v>44992</v>
      </c>
      <c r="B23268" s="2">
        <v>2</v>
      </c>
      <c r="C23268">
        <v>4</v>
      </c>
      <c r="D23268" s="2">
        <v>49367</v>
      </c>
      <c r="E23268" s="2">
        <v>567</v>
      </c>
      <c r="F23268">
        <v>-1</v>
      </c>
      <c r="G23268">
        <v>532</v>
      </c>
      <c r="H23268">
        <f t="shared" si="726"/>
        <v>5</v>
      </c>
      <c r="I23268">
        <f t="shared" si="727"/>
        <v>0</v>
      </c>
    </row>
    <row r="23269" spans="1:9" x14ac:dyDescent="0.25">
      <c r="A23269" s="3">
        <v>44992</v>
      </c>
      <c r="B23269" s="2">
        <v>5</v>
      </c>
      <c r="C23269">
        <v>886</v>
      </c>
      <c r="D23269" s="2">
        <v>2661466</v>
      </c>
      <c r="E23269" s="2">
        <v>16688</v>
      </c>
      <c r="F23269">
        <v>354</v>
      </c>
      <c r="G23269">
        <v>17059</v>
      </c>
      <c r="H23269">
        <f t="shared" si="726"/>
        <v>526</v>
      </c>
      <c r="I23269">
        <f t="shared" si="727"/>
        <v>6</v>
      </c>
    </row>
    <row r="23270" spans="1:9" x14ac:dyDescent="0.25">
      <c r="A23270" s="3">
        <v>44993</v>
      </c>
      <c r="B23270" s="2">
        <v>13</v>
      </c>
      <c r="C23270">
        <v>70</v>
      </c>
      <c r="D23270" s="2">
        <v>638384</v>
      </c>
      <c r="E23270" s="2">
        <v>3934</v>
      </c>
      <c r="F23270">
        <v>-87</v>
      </c>
      <c r="G23270">
        <v>9780</v>
      </c>
      <c r="H23270">
        <f t="shared" si="726"/>
        <v>153</v>
      </c>
      <c r="I23270">
        <f t="shared" si="727"/>
        <v>1</v>
      </c>
    </row>
    <row r="23271" spans="1:9" x14ac:dyDescent="0.25">
      <c r="A23271" s="3">
        <v>44993</v>
      </c>
      <c r="B23271" s="2">
        <v>17</v>
      </c>
      <c r="C23271">
        <v>11</v>
      </c>
      <c r="D23271" s="2">
        <v>190679</v>
      </c>
      <c r="E23271" s="2">
        <v>1022</v>
      </c>
      <c r="F23271">
        <v>-14</v>
      </c>
      <c r="G23271">
        <v>8005</v>
      </c>
      <c r="H23271">
        <f t="shared" si="726"/>
        <v>25</v>
      </c>
      <c r="I23271">
        <f t="shared" si="727"/>
        <v>0</v>
      </c>
    </row>
    <row r="23272" spans="1:9" x14ac:dyDescent="0.25">
      <c r="A23272" s="3">
        <v>44993</v>
      </c>
      <c r="B23272" s="2">
        <v>18</v>
      </c>
      <c r="C23272">
        <v>70</v>
      </c>
      <c r="D23272" s="2">
        <v>627717</v>
      </c>
      <c r="E23272" s="2">
        <v>3351</v>
      </c>
      <c r="F23272">
        <v>-7</v>
      </c>
      <c r="G23272">
        <v>986</v>
      </c>
      <c r="H23272">
        <f t="shared" si="726"/>
        <v>77</v>
      </c>
      <c r="I23272">
        <f t="shared" si="727"/>
        <v>0</v>
      </c>
    </row>
    <row r="23273" spans="1:9" x14ac:dyDescent="0.25">
      <c r="A23273" s="3">
        <v>44993</v>
      </c>
      <c r="B23273" s="2">
        <v>15</v>
      </c>
      <c r="C23273">
        <v>292</v>
      </c>
      <c r="D23273" s="2">
        <v>2408879</v>
      </c>
      <c r="E23273" s="2">
        <v>11803</v>
      </c>
      <c r="F23273">
        <v>-248</v>
      </c>
      <c r="G23273">
        <v>25675</v>
      </c>
      <c r="H23273">
        <f t="shared" si="726"/>
        <v>537</v>
      </c>
      <c r="I23273">
        <f t="shared" si="727"/>
        <v>3</v>
      </c>
    </row>
    <row r="23274" spans="1:9" x14ac:dyDescent="0.25">
      <c r="A23274" s="3">
        <v>44993</v>
      </c>
      <c r="B23274" s="2">
        <v>8</v>
      </c>
      <c r="C23274">
        <v>376</v>
      </c>
      <c r="D23274" s="2">
        <v>2114548</v>
      </c>
      <c r="E23274" s="2">
        <v>19292</v>
      </c>
      <c r="F23274">
        <v>7</v>
      </c>
      <c r="G23274">
        <v>4366</v>
      </c>
      <c r="H23274">
        <f t="shared" si="726"/>
        <v>369</v>
      </c>
      <c r="I23274">
        <f t="shared" si="727"/>
        <v>0</v>
      </c>
    </row>
    <row r="23275" spans="1:9" x14ac:dyDescent="0.25">
      <c r="A23275" s="3">
        <v>44993</v>
      </c>
      <c r="B23275" s="2">
        <v>6</v>
      </c>
      <c r="C23275">
        <v>108</v>
      </c>
      <c r="D23275" s="2">
        <v>568691</v>
      </c>
      <c r="E23275" s="2">
        <v>6003</v>
      </c>
      <c r="F23275">
        <v>37</v>
      </c>
      <c r="G23275">
        <v>781</v>
      </c>
      <c r="H23275">
        <f t="shared" si="726"/>
        <v>71</v>
      </c>
      <c r="I23275">
        <f t="shared" si="727"/>
        <v>0</v>
      </c>
    </row>
    <row r="23276" spans="1:9" x14ac:dyDescent="0.25">
      <c r="A23276" s="3">
        <v>44993</v>
      </c>
      <c r="B23276" s="2">
        <v>12</v>
      </c>
      <c r="C23276">
        <v>519</v>
      </c>
      <c r="D23276" s="2">
        <v>2354061</v>
      </c>
      <c r="E23276" s="2">
        <v>12803</v>
      </c>
      <c r="F23276">
        <v>-175</v>
      </c>
      <c r="G23276">
        <v>21359</v>
      </c>
      <c r="H23276">
        <f t="shared" si="726"/>
        <v>690</v>
      </c>
      <c r="I23276">
        <f t="shared" si="727"/>
        <v>4</v>
      </c>
    </row>
    <row r="23277" spans="1:9" x14ac:dyDescent="0.25">
      <c r="A23277" s="3">
        <v>44993</v>
      </c>
      <c r="B23277" s="2">
        <v>7</v>
      </c>
      <c r="C23277">
        <v>71</v>
      </c>
      <c r="D23277" s="2">
        <v>655200</v>
      </c>
      <c r="E23277" s="2">
        <v>5885</v>
      </c>
      <c r="F23277">
        <v>5</v>
      </c>
      <c r="G23277">
        <v>558</v>
      </c>
      <c r="H23277">
        <f t="shared" si="726"/>
        <v>63</v>
      </c>
      <c r="I23277">
        <f t="shared" si="727"/>
        <v>3</v>
      </c>
    </row>
    <row r="23278" spans="1:9" x14ac:dyDescent="0.25">
      <c r="A23278" s="3">
        <v>44993</v>
      </c>
      <c r="B23278" s="2">
        <v>3</v>
      </c>
      <c r="C23278">
        <v>707</v>
      </c>
      <c r="D23278" s="2">
        <v>4070663</v>
      </c>
      <c r="E23278" s="2">
        <v>45592</v>
      </c>
      <c r="F23278">
        <v>77</v>
      </c>
      <c r="G23278">
        <v>5600</v>
      </c>
      <c r="H23278">
        <f t="shared" si="726"/>
        <v>628</v>
      </c>
      <c r="I23278">
        <f t="shared" si="727"/>
        <v>2</v>
      </c>
    </row>
    <row r="23279" spans="1:9" x14ac:dyDescent="0.25">
      <c r="A23279" s="3">
        <v>44993</v>
      </c>
      <c r="B23279" s="2">
        <v>11</v>
      </c>
      <c r="C23279">
        <v>56</v>
      </c>
      <c r="D23279" s="2">
        <v>709447</v>
      </c>
      <c r="E23279" s="2">
        <v>4402</v>
      </c>
      <c r="F23279">
        <v>-10</v>
      </c>
      <c r="G23279">
        <v>593</v>
      </c>
      <c r="H23279">
        <f t="shared" si="726"/>
        <v>66</v>
      </c>
      <c r="I23279">
        <f t="shared" si="727"/>
        <v>0</v>
      </c>
    </row>
    <row r="23280" spans="1:9" x14ac:dyDescent="0.25">
      <c r="A23280" s="3">
        <v>44993</v>
      </c>
      <c r="B23280" s="2">
        <v>14</v>
      </c>
      <c r="C23280">
        <v>10</v>
      </c>
      <c r="D23280" s="2">
        <v>101022</v>
      </c>
      <c r="E23280" s="2">
        <v>719</v>
      </c>
      <c r="F23280">
        <v>-20</v>
      </c>
      <c r="G23280">
        <v>123</v>
      </c>
      <c r="H23280">
        <f t="shared" si="726"/>
        <v>30</v>
      </c>
      <c r="I23280">
        <f t="shared" si="727"/>
        <v>0</v>
      </c>
    </row>
    <row r="23281" spans="1:9" x14ac:dyDescent="0.25">
      <c r="A23281" s="3">
        <v>44993</v>
      </c>
      <c r="B23281" s="2">
        <v>21</v>
      </c>
      <c r="C23281">
        <v>69</v>
      </c>
      <c r="D23281" s="2">
        <v>292263</v>
      </c>
      <c r="E23281" s="2">
        <v>1611</v>
      </c>
      <c r="F23281">
        <v>26</v>
      </c>
      <c r="G23281">
        <v>229</v>
      </c>
      <c r="H23281">
        <f t="shared" si="726"/>
        <v>43</v>
      </c>
      <c r="I23281">
        <f t="shared" si="727"/>
        <v>0</v>
      </c>
    </row>
    <row r="23282" spans="1:9" x14ac:dyDescent="0.25">
      <c r="A23282" s="3">
        <v>44993</v>
      </c>
      <c r="B23282" s="2">
        <v>22</v>
      </c>
      <c r="C23282">
        <v>52</v>
      </c>
      <c r="D23282" s="2">
        <v>242207</v>
      </c>
      <c r="E23282" s="2">
        <v>1648</v>
      </c>
      <c r="F23282">
        <v>13</v>
      </c>
      <c r="G23282">
        <v>317</v>
      </c>
      <c r="H23282">
        <f t="shared" si="726"/>
        <v>39</v>
      </c>
      <c r="I23282">
        <f t="shared" si="727"/>
        <v>0</v>
      </c>
    </row>
    <row r="23283" spans="1:9" x14ac:dyDescent="0.25">
      <c r="A23283" s="3">
        <v>44993</v>
      </c>
      <c r="B23283" s="2">
        <v>1</v>
      </c>
      <c r="C23283">
        <v>192</v>
      </c>
      <c r="D23283" s="2">
        <v>1679833</v>
      </c>
      <c r="E23283" s="2">
        <v>13829</v>
      </c>
      <c r="F23283">
        <v>-15</v>
      </c>
      <c r="G23283">
        <v>27093</v>
      </c>
      <c r="H23283">
        <f t="shared" si="726"/>
        <v>207</v>
      </c>
      <c r="I23283">
        <f t="shared" si="727"/>
        <v>0</v>
      </c>
    </row>
    <row r="23284" spans="1:9" x14ac:dyDescent="0.25">
      <c r="A23284" s="3">
        <v>44993</v>
      </c>
      <c r="B23284" s="2">
        <v>16</v>
      </c>
      <c r="C23284">
        <v>146</v>
      </c>
      <c r="D23284" s="2">
        <v>1615087</v>
      </c>
      <c r="E23284" s="2">
        <v>9664</v>
      </c>
      <c r="F23284">
        <v>18</v>
      </c>
      <c r="G23284">
        <v>2910</v>
      </c>
      <c r="H23284">
        <f t="shared" si="726"/>
        <v>124</v>
      </c>
      <c r="I23284">
        <f t="shared" si="727"/>
        <v>4</v>
      </c>
    </row>
    <row r="23285" spans="1:9" x14ac:dyDescent="0.25">
      <c r="A23285" s="3">
        <v>44993</v>
      </c>
      <c r="B23285" s="2">
        <v>20</v>
      </c>
      <c r="C23285">
        <v>67</v>
      </c>
      <c r="D23285" s="2">
        <v>503765</v>
      </c>
      <c r="E23285" s="2">
        <v>2928</v>
      </c>
      <c r="F23285">
        <v>8</v>
      </c>
      <c r="G23285">
        <v>3488</v>
      </c>
      <c r="H23285">
        <f t="shared" si="726"/>
        <v>58</v>
      </c>
      <c r="I23285">
        <f t="shared" si="727"/>
        <v>1</v>
      </c>
    </row>
    <row r="23286" spans="1:9" x14ac:dyDescent="0.25">
      <c r="A23286" s="3">
        <v>44993</v>
      </c>
      <c r="B23286" s="2">
        <v>19</v>
      </c>
      <c r="C23286">
        <v>187</v>
      </c>
      <c r="D23286" s="2">
        <v>1800871</v>
      </c>
      <c r="E23286" s="2">
        <v>12709</v>
      </c>
      <c r="F23286">
        <v>184</v>
      </c>
      <c r="G23286">
        <v>5095</v>
      </c>
      <c r="H23286">
        <f t="shared" si="726"/>
        <v>0</v>
      </c>
      <c r="I23286">
        <f t="shared" si="727"/>
        <v>3</v>
      </c>
    </row>
    <row r="23287" spans="1:9" x14ac:dyDescent="0.25">
      <c r="A23287" s="3">
        <v>44993</v>
      </c>
      <c r="B23287" s="2">
        <v>9</v>
      </c>
      <c r="C23287">
        <v>217</v>
      </c>
      <c r="D23287" s="2">
        <v>1571371</v>
      </c>
      <c r="E23287" s="2">
        <v>11596</v>
      </c>
      <c r="F23287">
        <v>-2</v>
      </c>
      <c r="G23287">
        <v>8119</v>
      </c>
      <c r="H23287">
        <f t="shared" si="726"/>
        <v>215</v>
      </c>
      <c r="I23287">
        <f t="shared" si="727"/>
        <v>4</v>
      </c>
    </row>
    <row r="23288" spans="1:9" x14ac:dyDescent="0.25">
      <c r="A23288" s="3">
        <v>44993</v>
      </c>
      <c r="B23288" s="2">
        <v>10</v>
      </c>
      <c r="C23288">
        <v>91</v>
      </c>
      <c r="D23288" s="2">
        <v>435259</v>
      </c>
      <c r="E23288" s="2">
        <v>2454</v>
      </c>
      <c r="F23288">
        <v>-38</v>
      </c>
      <c r="G23288">
        <v>1072</v>
      </c>
      <c r="H23288">
        <f t="shared" si="726"/>
        <v>129</v>
      </c>
      <c r="I23288">
        <f t="shared" si="727"/>
        <v>0</v>
      </c>
    </row>
    <row r="23289" spans="1:9" x14ac:dyDescent="0.25">
      <c r="A23289" s="3">
        <v>44993</v>
      </c>
      <c r="B23289" s="2">
        <v>2</v>
      </c>
      <c r="C23289">
        <v>4</v>
      </c>
      <c r="D23289" s="2">
        <v>49372</v>
      </c>
      <c r="E23289" s="2">
        <v>567</v>
      </c>
      <c r="F23289">
        <v>-1</v>
      </c>
      <c r="G23289">
        <v>531</v>
      </c>
      <c r="H23289">
        <f t="shared" si="726"/>
        <v>5</v>
      </c>
      <c r="I23289">
        <f t="shared" si="727"/>
        <v>0</v>
      </c>
    </row>
    <row r="23290" spans="1:9" x14ac:dyDescent="0.25">
      <c r="A23290" s="3">
        <v>44993</v>
      </c>
      <c r="B23290" s="2">
        <v>5</v>
      </c>
      <c r="C23290">
        <v>620</v>
      </c>
      <c r="D23290" s="2">
        <v>2661916</v>
      </c>
      <c r="E23290" s="2">
        <v>16690</v>
      </c>
      <c r="F23290">
        <v>168</v>
      </c>
      <c r="G23290">
        <v>17227</v>
      </c>
      <c r="H23290">
        <f t="shared" si="726"/>
        <v>450</v>
      </c>
      <c r="I23290">
        <f t="shared" si="727"/>
        <v>2</v>
      </c>
    </row>
    <row r="23291" spans="1:9" x14ac:dyDescent="0.25">
      <c r="A23291" s="3">
        <v>44994</v>
      </c>
      <c r="B23291" s="2">
        <v>13</v>
      </c>
      <c r="C23291">
        <v>66</v>
      </c>
      <c r="D23291" s="2">
        <v>638474</v>
      </c>
      <c r="E23291" s="2">
        <v>3935</v>
      </c>
      <c r="F23291">
        <v>-35</v>
      </c>
      <c r="G23291">
        <v>9745</v>
      </c>
      <c r="H23291">
        <f t="shared" si="726"/>
        <v>90</v>
      </c>
      <c r="I23291">
        <f t="shared" si="727"/>
        <v>1</v>
      </c>
    </row>
    <row r="23292" spans="1:9" x14ac:dyDescent="0.25">
      <c r="A23292" s="3">
        <v>44994</v>
      </c>
      <c r="B23292" s="2">
        <v>17</v>
      </c>
      <c r="C23292">
        <v>14</v>
      </c>
      <c r="D23292" s="2">
        <v>190681</v>
      </c>
      <c r="E23292" s="2">
        <v>1022</v>
      </c>
      <c r="F23292">
        <v>12</v>
      </c>
      <c r="G23292">
        <v>8017</v>
      </c>
      <c r="H23292">
        <f t="shared" si="726"/>
        <v>2</v>
      </c>
      <c r="I23292">
        <f t="shared" si="727"/>
        <v>0</v>
      </c>
    </row>
    <row r="23293" spans="1:9" x14ac:dyDescent="0.25">
      <c r="A23293" s="3">
        <v>44994</v>
      </c>
      <c r="B23293" s="2">
        <v>18</v>
      </c>
      <c r="C23293">
        <v>64</v>
      </c>
      <c r="D23293" s="2">
        <v>627793</v>
      </c>
      <c r="E23293" s="2">
        <v>3352</v>
      </c>
      <c r="F23293">
        <v>-13</v>
      </c>
      <c r="G23293">
        <v>973</v>
      </c>
      <c r="H23293">
        <f t="shared" si="726"/>
        <v>76</v>
      </c>
      <c r="I23293">
        <f t="shared" si="727"/>
        <v>1</v>
      </c>
    </row>
    <row r="23294" spans="1:9" x14ac:dyDescent="0.25">
      <c r="A23294" s="3">
        <v>44994</v>
      </c>
      <c r="B23294" s="2">
        <v>15</v>
      </c>
      <c r="C23294">
        <v>280</v>
      </c>
      <c r="D23294" s="2">
        <v>2409216</v>
      </c>
      <c r="E23294" s="2">
        <v>11804</v>
      </c>
      <c r="F23294">
        <v>-58</v>
      </c>
      <c r="G23294">
        <v>25617</v>
      </c>
      <c r="H23294">
        <f t="shared" si="726"/>
        <v>337</v>
      </c>
      <c r="I23294">
        <f t="shared" si="727"/>
        <v>1</v>
      </c>
    </row>
    <row r="23295" spans="1:9" x14ac:dyDescent="0.25">
      <c r="A23295" s="3">
        <v>44994</v>
      </c>
      <c r="B23295" s="2">
        <v>8</v>
      </c>
      <c r="C23295">
        <v>302</v>
      </c>
      <c r="D23295" s="2">
        <v>2114869</v>
      </c>
      <c r="E23295" s="2">
        <v>19295</v>
      </c>
      <c r="F23295">
        <v>-23</v>
      </c>
      <c r="G23295">
        <v>4343</v>
      </c>
      <c r="H23295">
        <f t="shared" si="726"/>
        <v>321</v>
      </c>
      <c r="I23295">
        <f t="shared" si="727"/>
        <v>3</v>
      </c>
    </row>
    <row r="23296" spans="1:9" x14ac:dyDescent="0.25">
      <c r="A23296" s="3">
        <v>44994</v>
      </c>
      <c r="B23296" s="2">
        <v>6</v>
      </c>
      <c r="C23296">
        <v>81</v>
      </c>
      <c r="D23296" s="2">
        <v>568784</v>
      </c>
      <c r="E23296" s="2">
        <v>6007</v>
      </c>
      <c r="F23296">
        <v>-16</v>
      </c>
      <c r="G23296">
        <v>765</v>
      </c>
      <c r="H23296">
        <f t="shared" si="726"/>
        <v>93</v>
      </c>
      <c r="I23296">
        <f t="shared" si="727"/>
        <v>4</v>
      </c>
    </row>
    <row r="23297" spans="1:9" x14ac:dyDescent="0.25">
      <c r="A23297" s="3">
        <v>44994</v>
      </c>
      <c r="B23297" s="2">
        <v>12</v>
      </c>
      <c r="C23297">
        <v>593</v>
      </c>
      <c r="D23297" s="2">
        <v>2354671</v>
      </c>
      <c r="E23297" s="2">
        <v>12807</v>
      </c>
      <c r="F23297">
        <v>-21</v>
      </c>
      <c r="G23297">
        <v>21338</v>
      </c>
      <c r="H23297">
        <f t="shared" si="726"/>
        <v>610</v>
      </c>
      <c r="I23297">
        <f t="shared" si="727"/>
        <v>4</v>
      </c>
    </row>
    <row r="23298" spans="1:9" x14ac:dyDescent="0.25">
      <c r="A23298" s="3">
        <v>44994</v>
      </c>
      <c r="B23298" s="2">
        <v>7</v>
      </c>
      <c r="C23298">
        <v>64</v>
      </c>
      <c r="D23298" s="2">
        <v>655249</v>
      </c>
      <c r="E23298" s="2">
        <v>5885</v>
      </c>
      <c r="F23298">
        <v>15</v>
      </c>
      <c r="G23298">
        <v>573</v>
      </c>
      <c r="H23298">
        <f t="shared" si="726"/>
        <v>49</v>
      </c>
      <c r="I23298">
        <f t="shared" si="727"/>
        <v>0</v>
      </c>
    </row>
    <row r="23299" spans="1:9" x14ac:dyDescent="0.25">
      <c r="A23299" s="3">
        <v>44994</v>
      </c>
      <c r="B23299" s="2">
        <v>3</v>
      </c>
      <c r="C23299">
        <v>645</v>
      </c>
      <c r="D23299" s="2">
        <v>4071259</v>
      </c>
      <c r="E23299" s="2">
        <v>45604</v>
      </c>
      <c r="F23299">
        <v>37</v>
      </c>
      <c r="G23299">
        <v>5637</v>
      </c>
      <c r="H23299">
        <f t="shared" si="726"/>
        <v>596</v>
      </c>
      <c r="I23299">
        <f t="shared" si="727"/>
        <v>12</v>
      </c>
    </row>
    <row r="23300" spans="1:9" x14ac:dyDescent="0.25">
      <c r="A23300" s="3">
        <v>44994</v>
      </c>
      <c r="B23300" s="2">
        <v>11</v>
      </c>
      <c r="C23300">
        <v>55</v>
      </c>
      <c r="D23300" s="2">
        <v>709543</v>
      </c>
      <c r="E23300" s="2">
        <v>4403</v>
      </c>
      <c r="F23300">
        <v>-42</v>
      </c>
      <c r="G23300">
        <v>551</v>
      </c>
      <c r="H23300">
        <f t="shared" si="726"/>
        <v>96</v>
      </c>
      <c r="I23300">
        <f t="shared" si="727"/>
        <v>1</v>
      </c>
    </row>
    <row r="23301" spans="1:9" x14ac:dyDescent="0.25">
      <c r="A23301" s="3">
        <v>44994</v>
      </c>
      <c r="B23301" s="2">
        <v>14</v>
      </c>
      <c r="C23301">
        <v>1</v>
      </c>
      <c r="D23301" s="2">
        <v>101042</v>
      </c>
      <c r="E23301" s="2">
        <v>719</v>
      </c>
      <c r="F23301">
        <v>-19</v>
      </c>
      <c r="G23301">
        <v>104</v>
      </c>
      <c r="H23301">
        <f t="shared" si="726"/>
        <v>20</v>
      </c>
      <c r="I23301">
        <f t="shared" si="727"/>
        <v>0</v>
      </c>
    </row>
    <row r="23302" spans="1:9" x14ac:dyDescent="0.25">
      <c r="A23302" s="3">
        <v>44994</v>
      </c>
      <c r="B23302" s="2">
        <v>21</v>
      </c>
      <c r="C23302">
        <v>71</v>
      </c>
      <c r="D23302" s="2">
        <v>292307</v>
      </c>
      <c r="E23302" s="2">
        <v>1611</v>
      </c>
      <c r="F23302">
        <v>27</v>
      </c>
      <c r="G23302">
        <v>256</v>
      </c>
      <c r="H23302">
        <f t="shared" si="726"/>
        <v>44</v>
      </c>
      <c r="I23302">
        <f t="shared" si="727"/>
        <v>0</v>
      </c>
    </row>
    <row r="23303" spans="1:9" x14ac:dyDescent="0.25">
      <c r="A23303" s="3">
        <v>44994</v>
      </c>
      <c r="B23303" s="2">
        <v>22</v>
      </c>
      <c r="C23303">
        <v>45</v>
      </c>
      <c r="D23303" s="2">
        <v>242247</v>
      </c>
      <c r="E23303" s="2">
        <v>1648</v>
      </c>
      <c r="F23303">
        <v>5</v>
      </c>
      <c r="G23303">
        <v>322</v>
      </c>
      <c r="H23303">
        <f t="shared" si="726"/>
        <v>40</v>
      </c>
      <c r="I23303">
        <f t="shared" si="727"/>
        <v>0</v>
      </c>
    </row>
    <row r="23304" spans="1:9" x14ac:dyDescent="0.25">
      <c r="A23304" s="3">
        <v>44994</v>
      </c>
      <c r="B23304" s="2">
        <v>1</v>
      </c>
      <c r="C23304">
        <v>219</v>
      </c>
      <c r="D23304" s="2">
        <v>1680004</v>
      </c>
      <c r="E23304" s="2">
        <v>13829</v>
      </c>
      <c r="F23304">
        <v>48</v>
      </c>
      <c r="G23304">
        <v>27141</v>
      </c>
      <c r="H23304">
        <f t="shared" si="726"/>
        <v>171</v>
      </c>
      <c r="I23304">
        <f t="shared" si="727"/>
        <v>0</v>
      </c>
    </row>
    <row r="23305" spans="1:9" x14ac:dyDescent="0.25">
      <c r="A23305" s="3">
        <v>44994</v>
      </c>
      <c r="B23305" s="2">
        <v>16</v>
      </c>
      <c r="C23305">
        <v>150</v>
      </c>
      <c r="D23305" s="2">
        <v>1615198</v>
      </c>
      <c r="E23305" s="2">
        <v>9666</v>
      </c>
      <c r="F23305">
        <v>37</v>
      </c>
      <c r="G23305">
        <v>2947</v>
      </c>
      <c r="H23305">
        <f t="shared" si="726"/>
        <v>111</v>
      </c>
      <c r="I23305">
        <f t="shared" si="727"/>
        <v>2</v>
      </c>
    </row>
    <row r="23306" spans="1:9" x14ac:dyDescent="0.25">
      <c r="A23306" s="3">
        <v>44994</v>
      </c>
      <c r="B23306" s="2">
        <v>20</v>
      </c>
      <c r="C23306">
        <v>118</v>
      </c>
      <c r="D23306" s="2">
        <v>503891</v>
      </c>
      <c r="E23306" s="2">
        <v>2929</v>
      </c>
      <c r="F23306">
        <v>-9</v>
      </c>
      <c r="G23306">
        <v>3479</v>
      </c>
      <c r="H23306">
        <f t="shared" si="726"/>
        <v>126</v>
      </c>
      <c r="I23306">
        <f t="shared" si="727"/>
        <v>1</v>
      </c>
    </row>
    <row r="23307" spans="1:9" x14ac:dyDescent="0.25">
      <c r="A23307" s="3">
        <v>44994</v>
      </c>
      <c r="B23307" s="2">
        <v>19</v>
      </c>
      <c r="C23307">
        <v>172</v>
      </c>
      <c r="D23307" s="2">
        <v>1800871</v>
      </c>
      <c r="E23307" s="2">
        <v>12709</v>
      </c>
      <c r="F23307">
        <v>172</v>
      </c>
      <c r="G23307">
        <v>5267</v>
      </c>
      <c r="H23307">
        <f t="shared" si="726"/>
        <v>0</v>
      </c>
      <c r="I23307">
        <f t="shared" si="727"/>
        <v>0</v>
      </c>
    </row>
    <row r="23308" spans="1:9" x14ac:dyDescent="0.25">
      <c r="A23308" s="3">
        <v>44994</v>
      </c>
      <c r="B23308" s="2">
        <v>9</v>
      </c>
      <c r="C23308">
        <v>247</v>
      </c>
      <c r="D23308" s="2">
        <v>1571756</v>
      </c>
      <c r="E23308" s="2">
        <v>11599</v>
      </c>
      <c r="F23308">
        <v>-141</v>
      </c>
      <c r="G23308">
        <v>7978</v>
      </c>
      <c r="H23308">
        <f t="shared" si="726"/>
        <v>385</v>
      </c>
      <c r="I23308">
        <f t="shared" si="727"/>
        <v>3</v>
      </c>
    </row>
    <row r="23309" spans="1:9" x14ac:dyDescent="0.25">
      <c r="A23309" s="3">
        <v>44994</v>
      </c>
      <c r="B23309" s="2">
        <v>10</v>
      </c>
      <c r="C23309">
        <v>87</v>
      </c>
      <c r="D23309" s="2">
        <v>435346</v>
      </c>
      <c r="E23309" s="2">
        <v>2455</v>
      </c>
      <c r="F23309">
        <v>-1</v>
      </c>
      <c r="G23309">
        <v>1071</v>
      </c>
      <c r="H23309">
        <f t="shared" si="726"/>
        <v>87</v>
      </c>
      <c r="I23309">
        <f t="shared" si="727"/>
        <v>1</v>
      </c>
    </row>
    <row r="23310" spans="1:9" x14ac:dyDescent="0.25">
      <c r="A23310" s="3">
        <v>44994</v>
      </c>
      <c r="B23310" s="2">
        <v>2</v>
      </c>
      <c r="C23310">
        <v>9</v>
      </c>
      <c r="D23310" s="2">
        <v>49376</v>
      </c>
      <c r="E23310" s="2">
        <v>567</v>
      </c>
      <c r="F23310">
        <v>5</v>
      </c>
      <c r="G23310">
        <v>536</v>
      </c>
      <c r="H23310">
        <f t="shared" si="726"/>
        <v>4</v>
      </c>
      <c r="I23310">
        <f t="shared" si="727"/>
        <v>0</v>
      </c>
    </row>
    <row r="23311" spans="1:9" x14ac:dyDescent="0.25">
      <c r="A23311" s="3">
        <v>44994</v>
      </c>
      <c r="B23311" s="2">
        <v>5</v>
      </c>
      <c r="C23311">
        <v>557</v>
      </c>
      <c r="D23311" s="2">
        <v>2662287</v>
      </c>
      <c r="E23311" s="2">
        <v>16692</v>
      </c>
      <c r="F23311">
        <v>184</v>
      </c>
      <c r="G23311">
        <v>17411</v>
      </c>
      <c r="H23311">
        <f t="shared" si="726"/>
        <v>371</v>
      </c>
      <c r="I23311">
        <f t="shared" si="727"/>
        <v>2</v>
      </c>
    </row>
    <row r="23312" spans="1:9" x14ac:dyDescent="0.25">
      <c r="A23312" s="3">
        <v>44995</v>
      </c>
      <c r="B23312" s="2">
        <v>13</v>
      </c>
      <c r="C23312">
        <v>80</v>
      </c>
      <c r="D23312" s="2">
        <v>638570</v>
      </c>
      <c r="E23312" s="2">
        <v>3937</v>
      </c>
      <c r="F23312">
        <v>-26</v>
      </c>
      <c r="G23312">
        <v>9719</v>
      </c>
      <c r="H23312">
        <f t="shared" si="726"/>
        <v>96</v>
      </c>
      <c r="I23312">
        <f t="shared" si="727"/>
        <v>2</v>
      </c>
    </row>
    <row r="23313" spans="1:9" x14ac:dyDescent="0.25">
      <c r="A23313" s="3">
        <v>44995</v>
      </c>
      <c r="B23313" s="2">
        <v>17</v>
      </c>
      <c r="C23313">
        <v>15</v>
      </c>
      <c r="D23313" s="2">
        <v>190707</v>
      </c>
      <c r="E23313" s="2">
        <v>1022</v>
      </c>
      <c r="F23313">
        <v>-11</v>
      </c>
      <c r="G23313">
        <v>8006</v>
      </c>
      <c r="H23313">
        <f t="shared" si="726"/>
        <v>26</v>
      </c>
      <c r="I23313">
        <f t="shared" si="727"/>
        <v>0</v>
      </c>
    </row>
    <row r="23314" spans="1:9" x14ac:dyDescent="0.25">
      <c r="A23314" s="3">
        <v>44995</v>
      </c>
      <c r="B23314" s="2">
        <v>18</v>
      </c>
      <c r="C23314">
        <v>71</v>
      </c>
      <c r="D23314" s="2">
        <v>627875</v>
      </c>
      <c r="E23314" s="2">
        <v>3353</v>
      </c>
      <c r="F23314">
        <v>-12</v>
      </c>
      <c r="G23314">
        <v>961</v>
      </c>
      <c r="H23314">
        <f t="shared" si="726"/>
        <v>82</v>
      </c>
      <c r="I23314">
        <f t="shared" si="727"/>
        <v>1</v>
      </c>
    </row>
    <row r="23315" spans="1:9" x14ac:dyDescent="0.25">
      <c r="A23315" s="3">
        <v>44995</v>
      </c>
      <c r="B23315" s="2">
        <v>15</v>
      </c>
      <c r="C23315">
        <v>255</v>
      </c>
      <c r="D23315" s="2">
        <v>2409393</v>
      </c>
      <c r="E23315" s="2">
        <v>11808</v>
      </c>
      <c r="F23315">
        <v>74</v>
      </c>
      <c r="G23315">
        <v>25691</v>
      </c>
      <c r="H23315">
        <f t="shared" si="726"/>
        <v>177</v>
      </c>
      <c r="I23315">
        <f t="shared" si="727"/>
        <v>4</v>
      </c>
    </row>
    <row r="23316" spans="1:9" x14ac:dyDescent="0.25">
      <c r="A23316" s="3">
        <v>44995</v>
      </c>
      <c r="B23316" s="2">
        <v>8</v>
      </c>
      <c r="C23316">
        <v>264</v>
      </c>
      <c r="D23316" s="2">
        <v>2115183</v>
      </c>
      <c r="E23316" s="2">
        <v>19297</v>
      </c>
      <c r="F23316">
        <v>-52</v>
      </c>
      <c r="G23316">
        <v>4291</v>
      </c>
      <c r="H23316">
        <f t="shared" si="726"/>
        <v>314</v>
      </c>
      <c r="I23316">
        <f t="shared" si="727"/>
        <v>2</v>
      </c>
    </row>
    <row r="23317" spans="1:9" x14ac:dyDescent="0.25">
      <c r="A23317" s="3">
        <v>44995</v>
      </c>
      <c r="B23317" s="2">
        <v>6</v>
      </c>
      <c r="C23317">
        <v>92</v>
      </c>
      <c r="D23317" s="2">
        <v>568803</v>
      </c>
      <c r="E23317" s="2">
        <v>6008</v>
      </c>
      <c r="F23317">
        <v>71</v>
      </c>
      <c r="G23317">
        <v>836</v>
      </c>
      <c r="H23317">
        <f t="shared" si="726"/>
        <v>19</v>
      </c>
      <c r="I23317">
        <f t="shared" si="727"/>
        <v>1</v>
      </c>
    </row>
    <row r="23318" spans="1:9" x14ac:dyDescent="0.25">
      <c r="A23318" s="3">
        <v>44995</v>
      </c>
      <c r="B23318" s="2">
        <v>12</v>
      </c>
      <c r="C23318">
        <v>564</v>
      </c>
      <c r="D23318" s="2">
        <v>2355280</v>
      </c>
      <c r="E23318" s="2">
        <v>12813</v>
      </c>
      <c r="F23318">
        <v>-51</v>
      </c>
      <c r="G23318">
        <v>21287</v>
      </c>
      <c r="H23318">
        <f t="shared" si="726"/>
        <v>609</v>
      </c>
      <c r="I23318">
        <f t="shared" si="727"/>
        <v>6</v>
      </c>
    </row>
    <row r="23319" spans="1:9" x14ac:dyDescent="0.25">
      <c r="A23319" s="3">
        <v>44995</v>
      </c>
      <c r="B23319" s="2">
        <v>7</v>
      </c>
      <c r="C23319">
        <v>58</v>
      </c>
      <c r="D23319" s="2">
        <v>655277</v>
      </c>
      <c r="E23319" s="2">
        <v>5885</v>
      </c>
      <c r="F23319">
        <v>30</v>
      </c>
      <c r="G23319">
        <v>603</v>
      </c>
      <c r="H23319">
        <f t="shared" si="726"/>
        <v>28</v>
      </c>
      <c r="I23319">
        <f t="shared" si="727"/>
        <v>0</v>
      </c>
    </row>
    <row r="23320" spans="1:9" x14ac:dyDescent="0.25">
      <c r="A23320" s="3">
        <v>44995</v>
      </c>
      <c r="B23320" s="2">
        <v>3</v>
      </c>
      <c r="C23320">
        <v>619</v>
      </c>
      <c r="D23320" s="2">
        <v>4071658</v>
      </c>
      <c r="E23320" s="2">
        <v>45612</v>
      </c>
      <c r="F23320">
        <v>212</v>
      </c>
      <c r="G23320">
        <v>5849</v>
      </c>
      <c r="H23320">
        <f t="shared" ref="H23320:H23383" si="728">D23320-D23299</f>
        <v>399</v>
      </c>
      <c r="I23320">
        <f t="shared" ref="I23320:I23383" si="729">E23320-E23299</f>
        <v>8</v>
      </c>
    </row>
    <row r="23321" spans="1:9" x14ac:dyDescent="0.25">
      <c r="A23321" s="3">
        <v>44995</v>
      </c>
      <c r="B23321" s="2">
        <v>11</v>
      </c>
      <c r="C23321">
        <v>60</v>
      </c>
      <c r="D23321" s="2">
        <v>709612</v>
      </c>
      <c r="E23321" s="2">
        <v>4403</v>
      </c>
      <c r="F23321">
        <v>-9</v>
      </c>
      <c r="G23321">
        <v>542</v>
      </c>
      <c r="H23321">
        <f t="shared" si="728"/>
        <v>69</v>
      </c>
      <c r="I23321">
        <f t="shared" si="729"/>
        <v>0</v>
      </c>
    </row>
    <row r="23322" spans="1:9" x14ac:dyDescent="0.25">
      <c r="A23322" s="3">
        <v>44995</v>
      </c>
      <c r="B23322" s="2">
        <v>14</v>
      </c>
      <c r="C23322">
        <v>12</v>
      </c>
      <c r="D23322" s="2">
        <v>101042</v>
      </c>
      <c r="E23322" s="2">
        <v>719</v>
      </c>
      <c r="F23322">
        <v>12</v>
      </c>
      <c r="G23322">
        <v>116</v>
      </c>
      <c r="H23322">
        <f t="shared" si="728"/>
        <v>0</v>
      </c>
      <c r="I23322">
        <f t="shared" si="729"/>
        <v>0</v>
      </c>
    </row>
    <row r="23323" spans="1:9" x14ac:dyDescent="0.25">
      <c r="A23323" s="3">
        <v>44995</v>
      </c>
      <c r="B23323" s="2">
        <v>21</v>
      </c>
      <c r="C23323">
        <v>58</v>
      </c>
      <c r="D23323" s="2">
        <v>292349</v>
      </c>
      <c r="E23323" s="2">
        <v>1611</v>
      </c>
      <c r="F23323">
        <v>16</v>
      </c>
      <c r="G23323">
        <v>272</v>
      </c>
      <c r="H23323">
        <f t="shared" si="728"/>
        <v>42</v>
      </c>
      <c r="I23323">
        <f t="shared" si="729"/>
        <v>0</v>
      </c>
    </row>
    <row r="23324" spans="1:9" x14ac:dyDescent="0.25">
      <c r="A23324" s="3">
        <v>44995</v>
      </c>
      <c r="B23324" s="2">
        <v>22</v>
      </c>
      <c r="C23324">
        <v>43</v>
      </c>
      <c r="D23324" s="2">
        <v>242277</v>
      </c>
      <c r="E23324" s="2">
        <v>1648</v>
      </c>
      <c r="F23324">
        <v>13</v>
      </c>
      <c r="G23324">
        <v>335</v>
      </c>
      <c r="H23324">
        <f t="shared" si="728"/>
        <v>30</v>
      </c>
      <c r="I23324">
        <f t="shared" si="729"/>
        <v>0</v>
      </c>
    </row>
    <row r="23325" spans="1:9" x14ac:dyDescent="0.25">
      <c r="A23325" s="3">
        <v>44995</v>
      </c>
      <c r="B23325" s="2">
        <v>1</v>
      </c>
      <c r="C23325">
        <v>194</v>
      </c>
      <c r="D23325" s="2">
        <v>1680143</v>
      </c>
      <c r="E23325" s="2">
        <v>13829</v>
      </c>
      <c r="F23325">
        <v>55</v>
      </c>
      <c r="G23325">
        <v>27196</v>
      </c>
      <c r="H23325">
        <f t="shared" si="728"/>
        <v>139</v>
      </c>
      <c r="I23325">
        <f t="shared" si="729"/>
        <v>0</v>
      </c>
    </row>
    <row r="23326" spans="1:9" x14ac:dyDescent="0.25">
      <c r="A23326" s="3">
        <v>44995</v>
      </c>
      <c r="B23326" s="2">
        <v>16</v>
      </c>
      <c r="C23326">
        <v>130</v>
      </c>
      <c r="D23326" s="2">
        <v>1616589</v>
      </c>
      <c r="E23326" s="2">
        <v>9669</v>
      </c>
      <c r="F23326">
        <v>-1264</v>
      </c>
      <c r="G23326">
        <v>1683</v>
      </c>
      <c r="H23326">
        <f t="shared" si="728"/>
        <v>1391</v>
      </c>
      <c r="I23326">
        <f t="shared" si="729"/>
        <v>3</v>
      </c>
    </row>
    <row r="23327" spans="1:9" x14ac:dyDescent="0.25">
      <c r="A23327" s="3">
        <v>44995</v>
      </c>
      <c r="B23327" s="2">
        <v>20</v>
      </c>
      <c r="C23327">
        <v>46</v>
      </c>
      <c r="D23327" s="2">
        <v>503941</v>
      </c>
      <c r="E23327" s="2">
        <v>2930</v>
      </c>
      <c r="F23327">
        <v>-5</v>
      </c>
      <c r="G23327">
        <v>3474</v>
      </c>
      <c r="H23327">
        <f t="shared" si="728"/>
        <v>50</v>
      </c>
      <c r="I23327">
        <f t="shared" si="729"/>
        <v>1</v>
      </c>
    </row>
    <row r="23328" spans="1:9" x14ac:dyDescent="0.25">
      <c r="A23328" s="3">
        <v>44995</v>
      </c>
      <c r="B23328" s="2">
        <v>19</v>
      </c>
      <c r="C23328">
        <v>148</v>
      </c>
      <c r="D23328" s="2">
        <v>1800871</v>
      </c>
      <c r="E23328" s="2">
        <v>12710</v>
      </c>
      <c r="F23328">
        <v>147</v>
      </c>
      <c r="G23328">
        <v>5414</v>
      </c>
      <c r="H23328">
        <f t="shared" si="728"/>
        <v>0</v>
      </c>
      <c r="I23328">
        <f t="shared" si="729"/>
        <v>1</v>
      </c>
    </row>
    <row r="23329" spans="1:9" x14ac:dyDescent="0.25">
      <c r="A23329" s="3">
        <v>44995</v>
      </c>
      <c r="B23329" s="2">
        <v>9</v>
      </c>
      <c r="C23329">
        <v>218</v>
      </c>
      <c r="D23329" s="2">
        <v>1571952</v>
      </c>
      <c r="E23329" s="2">
        <v>11600</v>
      </c>
      <c r="F23329">
        <v>21</v>
      </c>
      <c r="G23329">
        <v>7999</v>
      </c>
      <c r="H23329">
        <f t="shared" si="728"/>
        <v>196</v>
      </c>
      <c r="I23329">
        <f t="shared" si="729"/>
        <v>1</v>
      </c>
    </row>
    <row r="23330" spans="1:9" x14ac:dyDescent="0.25">
      <c r="A23330" s="3">
        <v>44995</v>
      </c>
      <c r="B23330" s="2">
        <v>10</v>
      </c>
      <c r="C23330">
        <v>71</v>
      </c>
      <c r="D23330" s="2">
        <v>435417</v>
      </c>
      <c r="E23330" s="2">
        <v>2456</v>
      </c>
      <c r="F23330">
        <v>-1</v>
      </c>
      <c r="G23330">
        <v>1070</v>
      </c>
      <c r="H23330">
        <f t="shared" si="728"/>
        <v>71</v>
      </c>
      <c r="I23330">
        <f t="shared" si="729"/>
        <v>1</v>
      </c>
    </row>
    <row r="23331" spans="1:9" x14ac:dyDescent="0.25">
      <c r="A23331" s="3">
        <v>44995</v>
      </c>
      <c r="B23331" s="2">
        <v>2</v>
      </c>
      <c r="C23331">
        <v>4</v>
      </c>
      <c r="D23331" s="2">
        <v>49382</v>
      </c>
      <c r="E23331" s="2">
        <v>567</v>
      </c>
      <c r="F23331">
        <v>-2</v>
      </c>
      <c r="G23331">
        <v>534</v>
      </c>
      <c r="H23331">
        <f t="shared" si="728"/>
        <v>6</v>
      </c>
      <c r="I23331">
        <f t="shared" si="729"/>
        <v>0</v>
      </c>
    </row>
    <row r="23332" spans="1:9" x14ac:dyDescent="0.25">
      <c r="A23332" s="3">
        <v>44995</v>
      </c>
      <c r="B23332" s="2">
        <v>5</v>
      </c>
      <c r="C23332">
        <v>604</v>
      </c>
      <c r="D23332" s="2">
        <v>2662599</v>
      </c>
      <c r="E23332" s="2">
        <v>16693</v>
      </c>
      <c r="F23332">
        <v>291</v>
      </c>
      <c r="G23332">
        <v>17702</v>
      </c>
      <c r="H23332">
        <f t="shared" si="728"/>
        <v>312</v>
      </c>
      <c r="I23332">
        <f t="shared" si="729"/>
        <v>1</v>
      </c>
    </row>
    <row r="23333" spans="1:9" x14ac:dyDescent="0.25">
      <c r="A23333" s="3">
        <v>44996</v>
      </c>
      <c r="B23333" s="2">
        <v>13</v>
      </c>
      <c r="C23333">
        <v>81</v>
      </c>
      <c r="D23333" s="2">
        <v>638643</v>
      </c>
      <c r="E23333" s="2">
        <v>3937</v>
      </c>
      <c r="F23333">
        <v>8</v>
      </c>
      <c r="G23333">
        <v>9727</v>
      </c>
      <c r="H23333">
        <f t="shared" si="728"/>
        <v>73</v>
      </c>
      <c r="I23333">
        <f t="shared" si="729"/>
        <v>0</v>
      </c>
    </row>
    <row r="23334" spans="1:9" x14ac:dyDescent="0.25">
      <c r="A23334" s="3">
        <v>44996</v>
      </c>
      <c r="B23334" s="2">
        <v>17</v>
      </c>
      <c r="C23334">
        <v>12</v>
      </c>
      <c r="D23334" s="2">
        <v>190709</v>
      </c>
      <c r="E23334" s="2">
        <v>1022</v>
      </c>
      <c r="F23334">
        <v>10</v>
      </c>
      <c r="G23334">
        <v>8016</v>
      </c>
      <c r="H23334">
        <f t="shared" si="728"/>
        <v>2</v>
      </c>
      <c r="I23334">
        <f t="shared" si="729"/>
        <v>0</v>
      </c>
    </row>
    <row r="23335" spans="1:9" x14ac:dyDescent="0.25">
      <c r="A23335" s="3">
        <v>44996</v>
      </c>
      <c r="B23335" s="2">
        <v>18</v>
      </c>
      <c r="C23335">
        <v>70</v>
      </c>
      <c r="D23335" s="2">
        <v>627932</v>
      </c>
      <c r="E23335" s="2">
        <v>3353</v>
      </c>
      <c r="F23335">
        <v>13</v>
      </c>
      <c r="G23335">
        <v>974</v>
      </c>
      <c r="H23335">
        <f t="shared" si="728"/>
        <v>57</v>
      </c>
      <c r="I23335">
        <f t="shared" si="729"/>
        <v>0</v>
      </c>
    </row>
    <row r="23336" spans="1:9" x14ac:dyDescent="0.25">
      <c r="A23336" s="3">
        <v>44996</v>
      </c>
      <c r="B23336" s="2">
        <v>15</v>
      </c>
      <c r="C23336">
        <v>307</v>
      </c>
      <c r="D23336" s="2">
        <v>2409617</v>
      </c>
      <c r="E23336" s="2">
        <v>11808</v>
      </c>
      <c r="F23336">
        <v>83</v>
      </c>
      <c r="G23336">
        <v>25774</v>
      </c>
      <c r="H23336">
        <f t="shared" si="728"/>
        <v>224</v>
      </c>
      <c r="I23336">
        <f t="shared" si="729"/>
        <v>0</v>
      </c>
    </row>
    <row r="23337" spans="1:9" x14ac:dyDescent="0.25">
      <c r="A23337" s="3">
        <v>44996</v>
      </c>
      <c r="B23337" s="2">
        <v>8</v>
      </c>
      <c r="C23337">
        <v>289</v>
      </c>
      <c r="D23337" s="2">
        <v>2115499</v>
      </c>
      <c r="E23337" s="2">
        <v>19299</v>
      </c>
      <c r="F23337">
        <v>-29</v>
      </c>
      <c r="G23337">
        <v>4262</v>
      </c>
      <c r="H23337">
        <f t="shared" si="728"/>
        <v>316</v>
      </c>
      <c r="I23337">
        <f t="shared" si="729"/>
        <v>2</v>
      </c>
    </row>
    <row r="23338" spans="1:9" x14ac:dyDescent="0.25">
      <c r="A23338" s="3">
        <v>44996</v>
      </c>
      <c r="B23338" s="2">
        <v>6</v>
      </c>
      <c r="C23338">
        <v>103</v>
      </c>
      <c r="D23338" s="2">
        <v>568835</v>
      </c>
      <c r="E23338" s="2">
        <v>6010</v>
      </c>
      <c r="F23338">
        <v>69</v>
      </c>
      <c r="G23338">
        <v>905</v>
      </c>
      <c r="H23338">
        <f t="shared" si="728"/>
        <v>32</v>
      </c>
      <c r="I23338">
        <f t="shared" si="729"/>
        <v>2</v>
      </c>
    </row>
    <row r="23339" spans="1:9" x14ac:dyDescent="0.25">
      <c r="A23339" s="3">
        <v>44996</v>
      </c>
      <c r="B23339" s="2">
        <v>12</v>
      </c>
      <c r="C23339">
        <v>476</v>
      </c>
      <c r="D23339" s="2">
        <v>2355953</v>
      </c>
      <c r="E23339" s="2">
        <v>12813</v>
      </c>
      <c r="F23339">
        <v>-197</v>
      </c>
      <c r="G23339">
        <v>21090</v>
      </c>
      <c r="H23339">
        <f t="shared" si="728"/>
        <v>673</v>
      </c>
      <c r="I23339">
        <f t="shared" si="729"/>
        <v>0</v>
      </c>
    </row>
    <row r="23340" spans="1:9" x14ac:dyDescent="0.25">
      <c r="A23340" s="3">
        <v>44996</v>
      </c>
      <c r="B23340" s="2">
        <v>7</v>
      </c>
      <c r="C23340">
        <v>66</v>
      </c>
      <c r="D23340" s="2">
        <v>655349</v>
      </c>
      <c r="E23340" s="2">
        <v>5885</v>
      </c>
      <c r="F23340">
        <v>-6</v>
      </c>
      <c r="G23340">
        <v>597</v>
      </c>
      <c r="H23340">
        <f t="shared" si="728"/>
        <v>72</v>
      </c>
      <c r="I23340">
        <f t="shared" si="729"/>
        <v>0</v>
      </c>
    </row>
    <row r="23341" spans="1:9" x14ac:dyDescent="0.25">
      <c r="A23341" s="3">
        <v>44996</v>
      </c>
      <c r="B23341" s="2">
        <v>3</v>
      </c>
      <c r="C23341">
        <v>612</v>
      </c>
      <c r="D23341" s="2">
        <v>4072408</v>
      </c>
      <c r="E23341" s="2">
        <v>45617</v>
      </c>
      <c r="F23341">
        <v>-143</v>
      </c>
      <c r="G23341">
        <v>5706</v>
      </c>
      <c r="H23341">
        <f t="shared" si="728"/>
        <v>750</v>
      </c>
      <c r="I23341">
        <f t="shared" si="729"/>
        <v>5</v>
      </c>
    </row>
    <row r="23342" spans="1:9" x14ac:dyDescent="0.25">
      <c r="A23342" s="3">
        <v>44996</v>
      </c>
      <c r="B23342" s="2">
        <v>11</v>
      </c>
      <c r="C23342">
        <v>52</v>
      </c>
      <c r="D23342" s="2">
        <v>709722</v>
      </c>
      <c r="E23342" s="2">
        <v>4403</v>
      </c>
      <c r="F23342">
        <v>-58</v>
      </c>
      <c r="G23342">
        <v>484</v>
      </c>
      <c r="H23342">
        <f t="shared" si="728"/>
        <v>110</v>
      </c>
      <c r="I23342">
        <f t="shared" si="729"/>
        <v>0</v>
      </c>
    </row>
    <row r="23343" spans="1:9" x14ac:dyDescent="0.25">
      <c r="A23343" s="3">
        <v>44996</v>
      </c>
      <c r="B23343" s="2">
        <v>14</v>
      </c>
      <c r="C23343">
        <v>1</v>
      </c>
      <c r="D23343" s="2">
        <v>101043</v>
      </c>
      <c r="E23343" s="2">
        <v>719</v>
      </c>
      <c r="F23343">
        <v>0</v>
      </c>
      <c r="G23343">
        <v>116</v>
      </c>
      <c r="H23343">
        <f t="shared" si="728"/>
        <v>1</v>
      </c>
      <c r="I23343">
        <f t="shared" si="729"/>
        <v>0</v>
      </c>
    </row>
    <row r="23344" spans="1:9" x14ac:dyDescent="0.25">
      <c r="A23344" s="3">
        <v>44996</v>
      </c>
      <c r="B23344" s="2">
        <v>21</v>
      </c>
      <c r="C23344">
        <v>46</v>
      </c>
      <c r="D23344" s="2">
        <v>292394</v>
      </c>
      <c r="E23344" s="2">
        <v>1611</v>
      </c>
      <c r="F23344">
        <v>1</v>
      </c>
      <c r="G23344">
        <v>273</v>
      </c>
      <c r="H23344">
        <f t="shared" si="728"/>
        <v>45</v>
      </c>
      <c r="I23344">
        <f t="shared" si="729"/>
        <v>0</v>
      </c>
    </row>
    <row r="23345" spans="1:9" x14ac:dyDescent="0.25">
      <c r="A23345" s="3">
        <v>44996</v>
      </c>
      <c r="B23345" s="2">
        <v>22</v>
      </c>
      <c r="C23345">
        <v>46</v>
      </c>
      <c r="D23345" s="2">
        <v>242311</v>
      </c>
      <c r="E23345" s="2">
        <v>1648</v>
      </c>
      <c r="F23345">
        <v>12</v>
      </c>
      <c r="G23345">
        <v>347</v>
      </c>
      <c r="H23345">
        <f t="shared" si="728"/>
        <v>34</v>
      </c>
      <c r="I23345">
        <f t="shared" si="729"/>
        <v>0</v>
      </c>
    </row>
    <row r="23346" spans="1:9" x14ac:dyDescent="0.25">
      <c r="A23346" s="3">
        <v>44996</v>
      </c>
      <c r="B23346" s="2">
        <v>1</v>
      </c>
      <c r="C23346">
        <v>153</v>
      </c>
      <c r="D23346" s="2">
        <v>1680273</v>
      </c>
      <c r="E23346" s="2">
        <v>13830</v>
      </c>
      <c r="F23346">
        <v>22</v>
      </c>
      <c r="G23346">
        <v>27218</v>
      </c>
      <c r="H23346">
        <f t="shared" si="728"/>
        <v>130</v>
      </c>
      <c r="I23346">
        <f t="shared" si="729"/>
        <v>1</v>
      </c>
    </row>
    <row r="23347" spans="1:9" x14ac:dyDescent="0.25">
      <c r="A23347" s="3">
        <v>44996</v>
      </c>
      <c r="B23347" s="2">
        <v>16</v>
      </c>
      <c r="C23347">
        <v>115</v>
      </c>
      <c r="D23347" s="2">
        <v>1616768</v>
      </c>
      <c r="E23347" s="2">
        <v>9669</v>
      </c>
      <c r="F23347">
        <v>-64</v>
      </c>
      <c r="G23347">
        <v>1619</v>
      </c>
      <c r="H23347">
        <f t="shared" si="728"/>
        <v>179</v>
      </c>
      <c r="I23347">
        <f t="shared" si="729"/>
        <v>0</v>
      </c>
    </row>
    <row r="23348" spans="1:9" x14ac:dyDescent="0.25">
      <c r="A23348" s="3">
        <v>44996</v>
      </c>
      <c r="B23348" s="2">
        <v>20</v>
      </c>
      <c r="C23348">
        <v>54</v>
      </c>
      <c r="D23348" s="2">
        <v>504002</v>
      </c>
      <c r="E23348" s="2">
        <v>2931</v>
      </c>
      <c r="F23348">
        <v>-8</v>
      </c>
      <c r="G23348">
        <v>3466</v>
      </c>
      <c r="H23348">
        <f t="shared" si="728"/>
        <v>61</v>
      </c>
      <c r="I23348">
        <f t="shared" si="729"/>
        <v>1</v>
      </c>
    </row>
    <row r="23349" spans="1:9" x14ac:dyDescent="0.25">
      <c r="A23349" s="3">
        <v>44996</v>
      </c>
      <c r="B23349" s="2">
        <v>19</v>
      </c>
      <c r="C23349">
        <v>136</v>
      </c>
      <c r="D23349" s="2">
        <v>1800871</v>
      </c>
      <c r="E23349" s="2">
        <v>12710</v>
      </c>
      <c r="F23349">
        <v>136</v>
      </c>
      <c r="G23349">
        <v>5550</v>
      </c>
      <c r="H23349">
        <f t="shared" si="728"/>
        <v>0</v>
      </c>
      <c r="I23349">
        <f t="shared" si="729"/>
        <v>0</v>
      </c>
    </row>
    <row r="23350" spans="1:9" x14ac:dyDescent="0.25">
      <c r="A23350" s="3">
        <v>44996</v>
      </c>
      <c r="B23350" s="2">
        <v>9</v>
      </c>
      <c r="C23350">
        <v>183</v>
      </c>
      <c r="D23350" s="2">
        <v>1572569</v>
      </c>
      <c r="E23350" s="2">
        <v>11605</v>
      </c>
      <c r="F23350">
        <v>-439</v>
      </c>
      <c r="G23350">
        <v>7560</v>
      </c>
      <c r="H23350">
        <f t="shared" si="728"/>
        <v>617</v>
      </c>
      <c r="I23350">
        <f t="shared" si="729"/>
        <v>5</v>
      </c>
    </row>
    <row r="23351" spans="1:9" x14ac:dyDescent="0.25">
      <c r="A23351" s="3">
        <v>44996</v>
      </c>
      <c r="B23351" s="2">
        <v>10</v>
      </c>
      <c r="C23351">
        <v>83</v>
      </c>
      <c r="D23351" s="2">
        <v>435479</v>
      </c>
      <c r="E23351" s="2">
        <v>2456</v>
      </c>
      <c r="F23351">
        <v>21</v>
      </c>
      <c r="G23351">
        <v>1091</v>
      </c>
      <c r="H23351">
        <f t="shared" si="728"/>
        <v>62</v>
      </c>
      <c r="I23351">
        <f t="shared" si="729"/>
        <v>0</v>
      </c>
    </row>
    <row r="23352" spans="1:9" x14ac:dyDescent="0.25">
      <c r="A23352" s="3">
        <v>44996</v>
      </c>
      <c r="B23352" s="2">
        <v>2</v>
      </c>
      <c r="C23352">
        <v>0</v>
      </c>
      <c r="D23352" s="2">
        <v>49385</v>
      </c>
      <c r="E23352" s="2">
        <v>567</v>
      </c>
      <c r="F23352">
        <v>-3</v>
      </c>
      <c r="G23352">
        <v>531</v>
      </c>
      <c r="H23352">
        <f t="shared" si="728"/>
        <v>3</v>
      </c>
      <c r="I23352">
        <f t="shared" si="729"/>
        <v>0</v>
      </c>
    </row>
    <row r="23353" spans="1:9" x14ac:dyDescent="0.25">
      <c r="A23353" s="3">
        <v>44996</v>
      </c>
      <c r="B23353" s="2">
        <v>5</v>
      </c>
      <c r="C23353">
        <v>487</v>
      </c>
      <c r="D23353" s="2">
        <v>2662834</v>
      </c>
      <c r="E23353" s="2">
        <v>16701</v>
      </c>
      <c r="F23353">
        <v>244</v>
      </c>
      <c r="G23353">
        <v>17946</v>
      </c>
      <c r="H23353">
        <f t="shared" si="728"/>
        <v>235</v>
      </c>
      <c r="I23353">
        <f t="shared" si="729"/>
        <v>8</v>
      </c>
    </row>
    <row r="23354" spans="1:9" x14ac:dyDescent="0.25">
      <c r="A23354" s="3">
        <v>44997</v>
      </c>
      <c r="B23354" s="2">
        <v>13</v>
      </c>
      <c r="C23354">
        <v>40</v>
      </c>
      <c r="D23354" s="2">
        <v>638660</v>
      </c>
      <c r="E23354" s="2">
        <v>3937</v>
      </c>
      <c r="F23354">
        <v>23</v>
      </c>
      <c r="G23354">
        <v>9750</v>
      </c>
      <c r="H23354">
        <f t="shared" si="728"/>
        <v>17</v>
      </c>
      <c r="I23354">
        <f t="shared" si="729"/>
        <v>0</v>
      </c>
    </row>
    <row r="23355" spans="1:9" x14ac:dyDescent="0.25">
      <c r="A23355" s="3">
        <v>44997</v>
      </c>
      <c r="B23355" s="2">
        <v>17</v>
      </c>
      <c r="C23355">
        <v>12</v>
      </c>
      <c r="D23355" s="2">
        <v>190711</v>
      </c>
      <c r="E23355" s="2">
        <v>1022</v>
      </c>
      <c r="F23355">
        <v>10</v>
      </c>
      <c r="G23355">
        <v>8026</v>
      </c>
      <c r="H23355">
        <f t="shared" si="728"/>
        <v>2</v>
      </c>
      <c r="I23355">
        <f t="shared" si="729"/>
        <v>0</v>
      </c>
    </row>
    <row r="23356" spans="1:9" x14ac:dyDescent="0.25">
      <c r="A23356" s="3">
        <v>44997</v>
      </c>
      <c r="B23356" s="2">
        <v>18</v>
      </c>
      <c r="C23356">
        <v>55</v>
      </c>
      <c r="D23356" s="2">
        <v>627968</v>
      </c>
      <c r="E23356" s="2">
        <v>3353</v>
      </c>
      <c r="F23356">
        <v>19</v>
      </c>
      <c r="G23356">
        <v>993</v>
      </c>
      <c r="H23356">
        <f t="shared" si="728"/>
        <v>36</v>
      </c>
      <c r="I23356">
        <f t="shared" si="729"/>
        <v>0</v>
      </c>
    </row>
    <row r="23357" spans="1:9" x14ac:dyDescent="0.25">
      <c r="A23357" s="3">
        <v>44997</v>
      </c>
      <c r="B23357" s="2">
        <v>15</v>
      </c>
      <c r="C23357">
        <v>197</v>
      </c>
      <c r="D23357" s="2">
        <v>2409750</v>
      </c>
      <c r="E23357" s="2">
        <v>11808</v>
      </c>
      <c r="F23357">
        <v>64</v>
      </c>
      <c r="G23357">
        <v>25838</v>
      </c>
      <c r="H23357">
        <f t="shared" si="728"/>
        <v>133</v>
      </c>
      <c r="I23357">
        <f t="shared" si="729"/>
        <v>0</v>
      </c>
    </row>
    <row r="23358" spans="1:9" x14ac:dyDescent="0.25">
      <c r="A23358" s="3">
        <v>44997</v>
      </c>
      <c r="B23358" s="2">
        <v>8</v>
      </c>
      <c r="C23358">
        <v>222</v>
      </c>
      <c r="D23358" s="2">
        <v>2115788</v>
      </c>
      <c r="E23358" s="2">
        <v>19307</v>
      </c>
      <c r="F23358">
        <v>-75</v>
      </c>
      <c r="G23358">
        <v>4187</v>
      </c>
      <c r="H23358">
        <f t="shared" si="728"/>
        <v>289</v>
      </c>
      <c r="I23358">
        <f t="shared" si="729"/>
        <v>8</v>
      </c>
    </row>
    <row r="23359" spans="1:9" x14ac:dyDescent="0.25">
      <c r="A23359" s="3">
        <v>44997</v>
      </c>
      <c r="B23359" s="2">
        <v>6</v>
      </c>
      <c r="C23359">
        <v>49</v>
      </c>
      <c r="D23359" s="2">
        <v>568942</v>
      </c>
      <c r="E23359" s="2">
        <v>6013</v>
      </c>
      <c r="F23359">
        <v>-61</v>
      </c>
      <c r="G23359">
        <v>844</v>
      </c>
      <c r="H23359">
        <f t="shared" si="728"/>
        <v>107</v>
      </c>
      <c r="I23359">
        <f t="shared" si="729"/>
        <v>3</v>
      </c>
    </row>
    <row r="23360" spans="1:9" x14ac:dyDescent="0.25">
      <c r="A23360" s="3">
        <v>44997</v>
      </c>
      <c r="B23360" s="2">
        <v>12</v>
      </c>
      <c r="C23360">
        <v>417</v>
      </c>
      <c r="D23360" s="2">
        <v>2356355</v>
      </c>
      <c r="E23360" s="2">
        <v>12815</v>
      </c>
      <c r="F23360">
        <v>13</v>
      </c>
      <c r="G23360">
        <v>21103</v>
      </c>
      <c r="H23360">
        <f t="shared" si="728"/>
        <v>402</v>
      </c>
      <c r="I23360">
        <f t="shared" si="729"/>
        <v>2</v>
      </c>
    </row>
    <row r="23361" spans="1:9" x14ac:dyDescent="0.25">
      <c r="A23361" s="3">
        <v>44997</v>
      </c>
      <c r="B23361" s="2">
        <v>7</v>
      </c>
      <c r="C23361">
        <v>44</v>
      </c>
      <c r="D23361" s="2">
        <v>655417</v>
      </c>
      <c r="E23361" s="2">
        <v>5885</v>
      </c>
      <c r="F23361">
        <v>-24</v>
      </c>
      <c r="G23361">
        <v>573</v>
      </c>
      <c r="H23361">
        <f t="shared" si="728"/>
        <v>68</v>
      </c>
      <c r="I23361">
        <f t="shared" si="729"/>
        <v>0</v>
      </c>
    </row>
    <row r="23362" spans="1:9" x14ac:dyDescent="0.25">
      <c r="A23362" s="3">
        <v>44997</v>
      </c>
      <c r="B23362" s="2">
        <v>3</v>
      </c>
      <c r="C23362">
        <v>438</v>
      </c>
      <c r="D23362" s="2">
        <v>4073086</v>
      </c>
      <c r="E23362" s="2">
        <v>45626</v>
      </c>
      <c r="F23362">
        <v>-249</v>
      </c>
      <c r="G23362">
        <v>5457</v>
      </c>
      <c r="H23362">
        <f t="shared" si="728"/>
        <v>678</v>
      </c>
      <c r="I23362">
        <f t="shared" si="729"/>
        <v>9</v>
      </c>
    </row>
    <row r="23363" spans="1:9" x14ac:dyDescent="0.25">
      <c r="A23363" s="3">
        <v>44997</v>
      </c>
      <c r="B23363" s="2">
        <v>11</v>
      </c>
      <c r="C23363">
        <v>43</v>
      </c>
      <c r="D23363" s="2">
        <v>709806</v>
      </c>
      <c r="E23363" s="2">
        <v>4404</v>
      </c>
      <c r="F23363">
        <v>-42</v>
      </c>
      <c r="G23363">
        <v>442</v>
      </c>
      <c r="H23363">
        <f t="shared" si="728"/>
        <v>84</v>
      </c>
      <c r="I23363">
        <f t="shared" si="729"/>
        <v>1</v>
      </c>
    </row>
    <row r="23364" spans="1:9" x14ac:dyDescent="0.25">
      <c r="A23364" s="3">
        <v>44997</v>
      </c>
      <c r="B23364" s="2">
        <v>14</v>
      </c>
      <c r="C23364">
        <v>4</v>
      </c>
      <c r="D23364" s="2">
        <v>101043</v>
      </c>
      <c r="E23364" s="2">
        <v>720</v>
      </c>
      <c r="F23364">
        <v>3</v>
      </c>
      <c r="G23364">
        <v>119</v>
      </c>
      <c r="H23364">
        <f t="shared" si="728"/>
        <v>0</v>
      </c>
      <c r="I23364">
        <f t="shared" si="729"/>
        <v>1</v>
      </c>
    </row>
    <row r="23365" spans="1:9" x14ac:dyDescent="0.25">
      <c r="A23365" s="3">
        <v>44997</v>
      </c>
      <c r="B23365" s="2">
        <v>21</v>
      </c>
      <c r="C23365">
        <v>21</v>
      </c>
      <c r="D23365" s="2">
        <v>292465</v>
      </c>
      <c r="E23365" s="2">
        <v>1611</v>
      </c>
      <c r="F23365">
        <v>-50</v>
      </c>
      <c r="G23365">
        <v>223</v>
      </c>
      <c r="H23365">
        <f t="shared" si="728"/>
        <v>71</v>
      </c>
      <c r="I23365">
        <f t="shared" si="729"/>
        <v>0</v>
      </c>
    </row>
    <row r="23366" spans="1:9" x14ac:dyDescent="0.25">
      <c r="A23366" s="3">
        <v>44997</v>
      </c>
      <c r="B23366" s="2">
        <v>22</v>
      </c>
      <c r="C23366">
        <v>28</v>
      </c>
      <c r="D23366" s="2">
        <v>242324</v>
      </c>
      <c r="E23366" s="2">
        <v>1648</v>
      </c>
      <c r="F23366">
        <v>15</v>
      </c>
      <c r="G23366">
        <v>362</v>
      </c>
      <c r="H23366">
        <f t="shared" si="728"/>
        <v>13</v>
      </c>
      <c r="I23366">
        <f t="shared" si="729"/>
        <v>0</v>
      </c>
    </row>
    <row r="23367" spans="1:9" x14ac:dyDescent="0.25">
      <c r="A23367" s="3">
        <v>44997</v>
      </c>
      <c r="B23367" s="2">
        <v>1</v>
      </c>
      <c r="C23367">
        <v>132</v>
      </c>
      <c r="D23367" s="2">
        <v>1680350</v>
      </c>
      <c r="E23367" s="2">
        <v>13830</v>
      </c>
      <c r="F23367">
        <v>55</v>
      </c>
      <c r="G23367">
        <v>27273</v>
      </c>
      <c r="H23367">
        <f t="shared" si="728"/>
        <v>77</v>
      </c>
      <c r="I23367">
        <f t="shared" si="729"/>
        <v>0</v>
      </c>
    </row>
    <row r="23368" spans="1:9" x14ac:dyDescent="0.25">
      <c r="A23368" s="3">
        <v>44997</v>
      </c>
      <c r="B23368" s="2">
        <v>16</v>
      </c>
      <c r="C23368">
        <v>107</v>
      </c>
      <c r="D23368" s="2">
        <v>1616894</v>
      </c>
      <c r="E23368" s="2">
        <v>9669</v>
      </c>
      <c r="F23368">
        <v>-19</v>
      </c>
      <c r="G23368">
        <v>1600</v>
      </c>
      <c r="H23368">
        <f t="shared" si="728"/>
        <v>126</v>
      </c>
      <c r="I23368">
        <f t="shared" si="729"/>
        <v>0</v>
      </c>
    </row>
    <row r="23369" spans="1:9" x14ac:dyDescent="0.25">
      <c r="A23369" s="3">
        <v>44997</v>
      </c>
      <c r="B23369" s="2">
        <v>20</v>
      </c>
      <c r="C23369">
        <v>32</v>
      </c>
      <c r="D23369" s="2">
        <v>504006</v>
      </c>
      <c r="E23369" s="2">
        <v>2931</v>
      </c>
      <c r="F23369">
        <v>28</v>
      </c>
      <c r="G23369">
        <v>3494</v>
      </c>
      <c r="H23369">
        <f t="shared" si="728"/>
        <v>4</v>
      </c>
      <c r="I23369">
        <f t="shared" si="729"/>
        <v>0</v>
      </c>
    </row>
    <row r="23370" spans="1:9" x14ac:dyDescent="0.25">
      <c r="A23370" s="3">
        <v>44997</v>
      </c>
      <c r="B23370" s="2">
        <v>19</v>
      </c>
      <c r="C23370">
        <v>118</v>
      </c>
      <c r="D23370" s="2">
        <v>1800871</v>
      </c>
      <c r="E23370" s="2">
        <v>12712</v>
      </c>
      <c r="F23370">
        <v>116</v>
      </c>
      <c r="G23370">
        <v>5666</v>
      </c>
      <c r="H23370">
        <f t="shared" si="728"/>
        <v>0</v>
      </c>
      <c r="I23370">
        <f t="shared" si="729"/>
        <v>2</v>
      </c>
    </row>
    <row r="23371" spans="1:9" x14ac:dyDescent="0.25">
      <c r="A23371" s="3">
        <v>44997</v>
      </c>
      <c r="B23371" s="2">
        <v>9</v>
      </c>
      <c r="C23371">
        <v>136</v>
      </c>
      <c r="D23371" s="2">
        <v>1572833</v>
      </c>
      <c r="E23371" s="2">
        <v>11606</v>
      </c>
      <c r="F23371">
        <v>-129</v>
      </c>
      <c r="G23371">
        <v>7431</v>
      </c>
      <c r="H23371">
        <f t="shared" si="728"/>
        <v>264</v>
      </c>
      <c r="I23371">
        <f t="shared" si="729"/>
        <v>1</v>
      </c>
    </row>
    <row r="23372" spans="1:9" x14ac:dyDescent="0.25">
      <c r="A23372" s="3">
        <v>44997</v>
      </c>
      <c r="B23372" s="2">
        <v>10</v>
      </c>
      <c r="C23372">
        <v>73</v>
      </c>
      <c r="D23372" s="2">
        <v>435571</v>
      </c>
      <c r="E23372" s="2">
        <v>2456</v>
      </c>
      <c r="F23372">
        <v>-19</v>
      </c>
      <c r="G23372">
        <v>1072</v>
      </c>
      <c r="H23372">
        <f t="shared" si="728"/>
        <v>92</v>
      </c>
      <c r="I23372">
        <f t="shared" si="729"/>
        <v>0</v>
      </c>
    </row>
    <row r="23373" spans="1:9" x14ac:dyDescent="0.25">
      <c r="A23373" s="3">
        <v>44997</v>
      </c>
      <c r="B23373" s="2">
        <v>2</v>
      </c>
      <c r="C23373">
        <v>3</v>
      </c>
      <c r="D23373" s="2">
        <v>49385</v>
      </c>
      <c r="E23373" s="2">
        <v>567</v>
      </c>
      <c r="F23373">
        <v>3</v>
      </c>
      <c r="G23373">
        <v>534</v>
      </c>
      <c r="H23373">
        <f t="shared" si="728"/>
        <v>0</v>
      </c>
      <c r="I23373">
        <f t="shared" si="729"/>
        <v>0</v>
      </c>
    </row>
    <row r="23374" spans="1:9" x14ac:dyDescent="0.25">
      <c r="A23374" s="3">
        <v>44997</v>
      </c>
      <c r="B23374" s="2">
        <v>5</v>
      </c>
      <c r="C23374">
        <v>340</v>
      </c>
      <c r="D23374" s="2">
        <v>2663601</v>
      </c>
      <c r="E23374" s="2">
        <v>16701</v>
      </c>
      <c r="F23374">
        <v>-427</v>
      </c>
      <c r="G23374">
        <v>17519</v>
      </c>
      <c r="H23374">
        <f t="shared" si="728"/>
        <v>767</v>
      </c>
      <c r="I23374">
        <f t="shared" si="729"/>
        <v>0</v>
      </c>
    </row>
    <row r="23375" spans="1:9" x14ac:dyDescent="0.25">
      <c r="A23375" s="3">
        <v>44998</v>
      </c>
      <c r="B23375" s="2">
        <v>13</v>
      </c>
      <c r="C23375">
        <v>36</v>
      </c>
      <c r="D23375" s="2">
        <v>638813</v>
      </c>
      <c r="E23375" s="2">
        <v>3939</v>
      </c>
      <c r="F23375">
        <v>-119</v>
      </c>
      <c r="G23375">
        <v>9631</v>
      </c>
      <c r="H23375">
        <f t="shared" si="728"/>
        <v>153</v>
      </c>
      <c r="I23375">
        <f t="shared" si="729"/>
        <v>2</v>
      </c>
    </row>
    <row r="23376" spans="1:9" x14ac:dyDescent="0.25">
      <c r="A23376" s="3">
        <v>44998</v>
      </c>
      <c r="B23376" s="2">
        <v>17</v>
      </c>
      <c r="C23376">
        <v>3</v>
      </c>
      <c r="D23376" s="2">
        <v>190714</v>
      </c>
      <c r="E23376" s="2">
        <v>1022</v>
      </c>
      <c r="F23376">
        <v>0</v>
      </c>
      <c r="G23376">
        <v>8026</v>
      </c>
      <c r="H23376">
        <f t="shared" si="728"/>
        <v>3</v>
      </c>
      <c r="I23376">
        <f t="shared" si="729"/>
        <v>0</v>
      </c>
    </row>
    <row r="23377" spans="1:9" x14ac:dyDescent="0.25">
      <c r="A23377" s="3">
        <v>44998</v>
      </c>
      <c r="B23377" s="2">
        <v>18</v>
      </c>
      <c r="C23377">
        <v>45</v>
      </c>
      <c r="D23377" s="2">
        <v>628013</v>
      </c>
      <c r="E23377" s="2">
        <v>3354</v>
      </c>
      <c r="F23377">
        <v>-1</v>
      </c>
      <c r="G23377">
        <v>992</v>
      </c>
      <c r="H23377">
        <f t="shared" si="728"/>
        <v>45</v>
      </c>
      <c r="I23377">
        <f t="shared" si="729"/>
        <v>1</v>
      </c>
    </row>
    <row r="23378" spans="1:9" x14ac:dyDescent="0.25">
      <c r="A23378" s="3">
        <v>44998</v>
      </c>
      <c r="B23378" s="2">
        <v>15</v>
      </c>
      <c r="C23378">
        <v>93</v>
      </c>
      <c r="D23378" s="2">
        <v>2410064</v>
      </c>
      <c r="E23378" s="2">
        <v>11812</v>
      </c>
      <c r="F23378">
        <v>-225</v>
      </c>
      <c r="G23378">
        <v>25613</v>
      </c>
      <c r="H23378">
        <f t="shared" si="728"/>
        <v>314</v>
      </c>
      <c r="I23378">
        <f t="shared" si="729"/>
        <v>4</v>
      </c>
    </row>
    <row r="23379" spans="1:9" x14ac:dyDescent="0.25">
      <c r="A23379" s="3">
        <v>44998</v>
      </c>
      <c r="B23379" s="2">
        <v>8</v>
      </c>
      <c r="C23379">
        <v>133</v>
      </c>
      <c r="D23379" s="2">
        <v>2116060</v>
      </c>
      <c r="E23379" s="2">
        <v>19312</v>
      </c>
      <c r="F23379">
        <v>-145</v>
      </c>
      <c r="G23379">
        <v>4042</v>
      </c>
      <c r="H23379">
        <f t="shared" si="728"/>
        <v>272</v>
      </c>
      <c r="I23379">
        <f t="shared" si="729"/>
        <v>5</v>
      </c>
    </row>
    <row r="23380" spans="1:9" x14ac:dyDescent="0.25">
      <c r="A23380" s="3">
        <v>44998</v>
      </c>
      <c r="B23380" s="2">
        <v>6</v>
      </c>
      <c r="C23380">
        <v>23</v>
      </c>
      <c r="D23380" s="2">
        <v>569057</v>
      </c>
      <c r="E23380" s="2">
        <v>6014</v>
      </c>
      <c r="F23380">
        <v>-93</v>
      </c>
      <c r="G23380">
        <v>751</v>
      </c>
      <c r="H23380">
        <f t="shared" si="728"/>
        <v>115</v>
      </c>
      <c r="I23380">
        <f t="shared" si="729"/>
        <v>1</v>
      </c>
    </row>
    <row r="23381" spans="1:9" x14ac:dyDescent="0.25">
      <c r="A23381" s="3">
        <v>44998</v>
      </c>
      <c r="B23381" s="2">
        <v>12</v>
      </c>
      <c r="C23381">
        <v>280</v>
      </c>
      <c r="D23381" s="2">
        <v>2356590</v>
      </c>
      <c r="E23381" s="2">
        <v>12820</v>
      </c>
      <c r="F23381">
        <v>40</v>
      </c>
      <c r="G23381">
        <v>21143</v>
      </c>
      <c r="H23381">
        <f t="shared" si="728"/>
        <v>235</v>
      </c>
      <c r="I23381">
        <f t="shared" si="729"/>
        <v>5</v>
      </c>
    </row>
    <row r="23382" spans="1:9" x14ac:dyDescent="0.25">
      <c r="A23382" s="3">
        <v>44998</v>
      </c>
      <c r="B23382" s="2">
        <v>7</v>
      </c>
      <c r="C23382">
        <v>19</v>
      </c>
      <c r="D23382" s="2">
        <v>655454</v>
      </c>
      <c r="E23382" s="2">
        <v>5890</v>
      </c>
      <c r="F23382">
        <v>-23</v>
      </c>
      <c r="G23382">
        <v>550</v>
      </c>
      <c r="H23382">
        <f t="shared" si="728"/>
        <v>37</v>
      </c>
      <c r="I23382">
        <f t="shared" si="729"/>
        <v>5</v>
      </c>
    </row>
    <row r="23383" spans="1:9" x14ac:dyDescent="0.25">
      <c r="A23383" s="3">
        <v>44998</v>
      </c>
      <c r="B23383" s="2">
        <v>3</v>
      </c>
      <c r="C23383">
        <v>244</v>
      </c>
      <c r="D23383" s="2">
        <v>4073579</v>
      </c>
      <c r="E23383" s="2">
        <v>45635</v>
      </c>
      <c r="F23383">
        <v>-258</v>
      </c>
      <c r="G23383">
        <v>5199</v>
      </c>
      <c r="H23383">
        <f t="shared" si="728"/>
        <v>493</v>
      </c>
      <c r="I23383">
        <f t="shared" si="729"/>
        <v>9</v>
      </c>
    </row>
    <row r="23384" spans="1:9" x14ac:dyDescent="0.25">
      <c r="A23384" s="3">
        <v>44998</v>
      </c>
      <c r="B23384" s="2">
        <v>11</v>
      </c>
      <c r="C23384">
        <v>69</v>
      </c>
      <c r="D23384" s="2">
        <v>709879</v>
      </c>
      <c r="E23384" s="2">
        <v>4404</v>
      </c>
      <c r="F23384">
        <v>-4</v>
      </c>
      <c r="G23384">
        <v>438</v>
      </c>
      <c r="H23384">
        <f t="shared" ref="H23384:H23447" si="730">D23384-D23363</f>
        <v>73</v>
      </c>
      <c r="I23384">
        <f t="shared" ref="I23384:I23447" si="731">E23384-E23363</f>
        <v>0</v>
      </c>
    </row>
    <row r="23385" spans="1:9" x14ac:dyDescent="0.25">
      <c r="A23385" s="3">
        <v>44998</v>
      </c>
      <c r="B23385" s="2">
        <v>14</v>
      </c>
      <c r="C23385">
        <v>4</v>
      </c>
      <c r="D23385" s="2">
        <v>101043</v>
      </c>
      <c r="E23385" s="2">
        <v>720</v>
      </c>
      <c r="F23385">
        <v>4</v>
      </c>
      <c r="G23385">
        <v>123</v>
      </c>
      <c r="H23385">
        <f t="shared" si="730"/>
        <v>0</v>
      </c>
      <c r="I23385">
        <f t="shared" si="731"/>
        <v>0</v>
      </c>
    </row>
    <row r="23386" spans="1:9" x14ac:dyDescent="0.25">
      <c r="A23386" s="3">
        <v>44998</v>
      </c>
      <c r="B23386" s="2">
        <v>21</v>
      </c>
      <c r="C23386">
        <v>11</v>
      </c>
      <c r="D23386" s="2">
        <v>292532</v>
      </c>
      <c r="E23386" s="2">
        <v>1611</v>
      </c>
      <c r="F23386">
        <v>-56</v>
      </c>
      <c r="G23386">
        <v>167</v>
      </c>
      <c r="H23386">
        <f t="shared" si="730"/>
        <v>67</v>
      </c>
      <c r="I23386">
        <f t="shared" si="731"/>
        <v>0</v>
      </c>
    </row>
    <row r="23387" spans="1:9" x14ac:dyDescent="0.25">
      <c r="A23387" s="3">
        <v>44998</v>
      </c>
      <c r="B23387" s="2">
        <v>22</v>
      </c>
      <c r="C23387">
        <v>17</v>
      </c>
      <c r="D23387" s="2">
        <v>242347</v>
      </c>
      <c r="E23387" s="2">
        <v>1649</v>
      </c>
      <c r="F23387">
        <v>-7</v>
      </c>
      <c r="G23387">
        <v>355</v>
      </c>
      <c r="H23387">
        <f t="shared" si="730"/>
        <v>23</v>
      </c>
      <c r="I23387">
        <f t="shared" si="731"/>
        <v>1</v>
      </c>
    </row>
    <row r="23388" spans="1:9" x14ac:dyDescent="0.25">
      <c r="A23388" s="3">
        <v>44998</v>
      </c>
      <c r="B23388" s="2">
        <v>1</v>
      </c>
      <c r="C23388">
        <v>76</v>
      </c>
      <c r="D23388" s="2">
        <v>1680451</v>
      </c>
      <c r="E23388" s="2">
        <v>13830</v>
      </c>
      <c r="F23388">
        <v>-25</v>
      </c>
      <c r="G23388">
        <v>27248</v>
      </c>
      <c r="H23388">
        <f t="shared" si="730"/>
        <v>101</v>
      </c>
      <c r="I23388">
        <f t="shared" si="731"/>
        <v>0</v>
      </c>
    </row>
    <row r="23389" spans="1:9" x14ac:dyDescent="0.25">
      <c r="A23389" s="3">
        <v>44998</v>
      </c>
      <c r="B23389" s="2">
        <v>16</v>
      </c>
      <c r="C23389">
        <v>50</v>
      </c>
      <c r="D23389" s="2">
        <v>1616967</v>
      </c>
      <c r="E23389" s="2">
        <v>9670</v>
      </c>
      <c r="F23389">
        <v>-24</v>
      </c>
      <c r="G23389">
        <v>1576</v>
      </c>
      <c r="H23389">
        <f t="shared" si="730"/>
        <v>73</v>
      </c>
      <c r="I23389">
        <f t="shared" si="731"/>
        <v>1</v>
      </c>
    </row>
    <row r="23390" spans="1:9" x14ac:dyDescent="0.25">
      <c r="A23390" s="3">
        <v>44998</v>
      </c>
      <c r="B23390" s="2">
        <v>20</v>
      </c>
      <c r="C23390">
        <v>25</v>
      </c>
      <c r="D23390" s="2">
        <v>504035</v>
      </c>
      <c r="E23390" s="2">
        <v>2932</v>
      </c>
      <c r="F23390">
        <v>-5</v>
      </c>
      <c r="G23390">
        <v>3489</v>
      </c>
      <c r="H23390">
        <f t="shared" si="730"/>
        <v>29</v>
      </c>
      <c r="I23390">
        <f t="shared" si="731"/>
        <v>1</v>
      </c>
    </row>
    <row r="23391" spans="1:9" x14ac:dyDescent="0.25">
      <c r="A23391" s="3">
        <v>44998</v>
      </c>
      <c r="B23391" s="2">
        <v>19</v>
      </c>
      <c r="C23391">
        <v>50</v>
      </c>
      <c r="D23391" s="2">
        <v>1800871</v>
      </c>
      <c r="E23391" s="2">
        <v>12713</v>
      </c>
      <c r="F23391">
        <v>49</v>
      </c>
      <c r="G23391">
        <v>5715</v>
      </c>
      <c r="H23391">
        <f t="shared" si="730"/>
        <v>0</v>
      </c>
      <c r="I23391">
        <f t="shared" si="731"/>
        <v>1</v>
      </c>
    </row>
    <row r="23392" spans="1:9" x14ac:dyDescent="0.25">
      <c r="A23392" s="3">
        <v>44998</v>
      </c>
      <c r="B23392" s="2">
        <v>9</v>
      </c>
      <c r="C23392">
        <v>61</v>
      </c>
      <c r="D23392" s="2">
        <v>1572863</v>
      </c>
      <c r="E23392" s="2">
        <v>11606</v>
      </c>
      <c r="F23392">
        <v>31</v>
      </c>
      <c r="G23392">
        <v>7462</v>
      </c>
      <c r="H23392">
        <f t="shared" si="730"/>
        <v>30</v>
      </c>
      <c r="I23392">
        <f t="shared" si="731"/>
        <v>0</v>
      </c>
    </row>
    <row r="23393" spans="1:9" x14ac:dyDescent="0.25">
      <c r="A23393" s="3">
        <v>44998</v>
      </c>
      <c r="B23393" s="2">
        <v>10</v>
      </c>
      <c r="C23393">
        <v>28</v>
      </c>
      <c r="D23393" s="2">
        <v>435615</v>
      </c>
      <c r="E23393" s="2">
        <v>2457</v>
      </c>
      <c r="F23393">
        <v>-17</v>
      </c>
      <c r="G23393">
        <v>1055</v>
      </c>
      <c r="H23393">
        <f t="shared" si="730"/>
        <v>44</v>
      </c>
      <c r="I23393">
        <f t="shared" si="731"/>
        <v>1</v>
      </c>
    </row>
    <row r="23394" spans="1:9" x14ac:dyDescent="0.25">
      <c r="A23394" s="3">
        <v>44998</v>
      </c>
      <c r="B23394" s="2">
        <v>2</v>
      </c>
      <c r="C23394">
        <v>5</v>
      </c>
      <c r="D23394" s="2">
        <v>49393</v>
      </c>
      <c r="E23394" s="2">
        <v>567</v>
      </c>
      <c r="F23394">
        <v>-3</v>
      </c>
      <c r="G23394">
        <v>531</v>
      </c>
      <c r="H23394">
        <f t="shared" si="730"/>
        <v>8</v>
      </c>
      <c r="I23394">
        <f t="shared" si="731"/>
        <v>0</v>
      </c>
    </row>
    <row r="23395" spans="1:9" x14ac:dyDescent="0.25">
      <c r="A23395" s="3">
        <v>44998</v>
      </c>
      <c r="B23395" s="2">
        <v>5</v>
      </c>
      <c r="C23395">
        <v>107</v>
      </c>
      <c r="D23395" s="2">
        <v>2664119</v>
      </c>
      <c r="E23395" s="2">
        <v>16701</v>
      </c>
      <c r="F23395">
        <v>-411</v>
      </c>
      <c r="G23395">
        <v>17108</v>
      </c>
      <c r="H23395">
        <f t="shared" si="730"/>
        <v>518</v>
      </c>
      <c r="I23395">
        <f t="shared" si="731"/>
        <v>0</v>
      </c>
    </row>
    <row r="23396" spans="1:9" x14ac:dyDescent="0.25">
      <c r="A23396" s="3">
        <v>44999</v>
      </c>
      <c r="B23396" s="2">
        <v>13</v>
      </c>
      <c r="C23396">
        <v>130</v>
      </c>
      <c r="D23396" s="2">
        <v>638855</v>
      </c>
      <c r="E23396" s="2">
        <v>3940</v>
      </c>
      <c r="F23396">
        <v>83</v>
      </c>
      <c r="G23396">
        <v>9714</v>
      </c>
      <c r="H23396">
        <f t="shared" si="730"/>
        <v>42</v>
      </c>
      <c r="I23396">
        <f t="shared" si="731"/>
        <v>1</v>
      </c>
    </row>
    <row r="23397" spans="1:9" x14ac:dyDescent="0.25">
      <c r="A23397" s="3">
        <v>44999</v>
      </c>
      <c r="B23397" s="2">
        <v>17</v>
      </c>
      <c r="C23397">
        <v>24</v>
      </c>
      <c r="D23397" s="2">
        <v>190730</v>
      </c>
      <c r="E23397" s="2">
        <v>1022</v>
      </c>
      <c r="F23397">
        <v>8</v>
      </c>
      <c r="G23397">
        <v>8034</v>
      </c>
      <c r="H23397">
        <f t="shared" si="730"/>
        <v>16</v>
      </c>
      <c r="I23397">
        <f t="shared" si="731"/>
        <v>0</v>
      </c>
    </row>
    <row r="23398" spans="1:9" x14ac:dyDescent="0.25">
      <c r="A23398" s="3">
        <v>44999</v>
      </c>
      <c r="B23398" s="2">
        <v>18</v>
      </c>
      <c r="C23398">
        <v>93</v>
      </c>
      <c r="D23398" s="2">
        <v>628178</v>
      </c>
      <c r="E23398" s="2">
        <v>3356</v>
      </c>
      <c r="F23398">
        <v>-74</v>
      </c>
      <c r="G23398">
        <v>918</v>
      </c>
      <c r="H23398">
        <f t="shared" si="730"/>
        <v>165</v>
      </c>
      <c r="I23398">
        <f t="shared" si="731"/>
        <v>2</v>
      </c>
    </row>
    <row r="23399" spans="1:9" x14ac:dyDescent="0.25">
      <c r="A23399" s="3">
        <v>44999</v>
      </c>
      <c r="B23399" s="2">
        <v>15</v>
      </c>
      <c r="C23399">
        <v>398</v>
      </c>
      <c r="D23399" s="2">
        <v>2410445</v>
      </c>
      <c r="E23399" s="2">
        <v>11812</v>
      </c>
      <c r="F23399">
        <v>17</v>
      </c>
      <c r="G23399">
        <v>25630</v>
      </c>
      <c r="H23399">
        <f t="shared" si="730"/>
        <v>381</v>
      </c>
      <c r="I23399">
        <f t="shared" si="731"/>
        <v>0</v>
      </c>
    </row>
    <row r="23400" spans="1:9" x14ac:dyDescent="0.25">
      <c r="A23400" s="3">
        <v>44999</v>
      </c>
      <c r="B23400" s="2">
        <v>8</v>
      </c>
      <c r="C23400">
        <v>238</v>
      </c>
      <c r="D23400" s="2">
        <v>2116232</v>
      </c>
      <c r="E23400" s="2">
        <v>19313</v>
      </c>
      <c r="F23400">
        <v>64</v>
      </c>
      <c r="G23400">
        <v>4106</v>
      </c>
      <c r="H23400">
        <f t="shared" si="730"/>
        <v>172</v>
      </c>
      <c r="I23400">
        <f t="shared" si="731"/>
        <v>1</v>
      </c>
    </row>
    <row r="23401" spans="1:9" x14ac:dyDescent="0.25">
      <c r="A23401" s="3">
        <v>44999</v>
      </c>
      <c r="B23401" s="2">
        <v>6</v>
      </c>
      <c r="C23401">
        <v>145</v>
      </c>
      <c r="D23401" s="2">
        <v>569116</v>
      </c>
      <c r="E23401" s="2">
        <v>6015</v>
      </c>
      <c r="F23401">
        <v>85</v>
      </c>
      <c r="G23401">
        <v>836</v>
      </c>
      <c r="H23401">
        <f t="shared" si="730"/>
        <v>59</v>
      </c>
      <c r="I23401">
        <f t="shared" si="731"/>
        <v>1</v>
      </c>
    </row>
    <row r="23402" spans="1:9" x14ac:dyDescent="0.25">
      <c r="A23402" s="3">
        <v>44999</v>
      </c>
      <c r="B23402" s="2">
        <v>12</v>
      </c>
      <c r="C23402">
        <v>758</v>
      </c>
      <c r="D23402" s="2">
        <v>2357292</v>
      </c>
      <c r="E23402" s="2">
        <v>12826</v>
      </c>
      <c r="F23402">
        <v>50</v>
      </c>
      <c r="G23402">
        <v>21193</v>
      </c>
      <c r="H23402">
        <f t="shared" si="730"/>
        <v>702</v>
      </c>
      <c r="I23402">
        <f t="shared" si="731"/>
        <v>6</v>
      </c>
    </row>
    <row r="23403" spans="1:9" x14ac:dyDescent="0.25">
      <c r="A23403" s="3">
        <v>44999</v>
      </c>
      <c r="B23403" s="2">
        <v>7</v>
      </c>
      <c r="C23403">
        <v>111</v>
      </c>
      <c r="D23403" s="2">
        <v>655587</v>
      </c>
      <c r="E23403" s="2">
        <v>5891</v>
      </c>
      <c r="F23403">
        <v>-23</v>
      </c>
      <c r="G23403">
        <v>527</v>
      </c>
      <c r="H23403">
        <f t="shared" si="730"/>
        <v>133</v>
      </c>
      <c r="I23403">
        <f t="shared" si="731"/>
        <v>1</v>
      </c>
    </row>
    <row r="23404" spans="1:9" x14ac:dyDescent="0.25">
      <c r="A23404" s="3">
        <v>44999</v>
      </c>
      <c r="B23404" s="2">
        <v>3</v>
      </c>
      <c r="C23404">
        <v>1246</v>
      </c>
      <c r="D23404" s="2">
        <v>4074876</v>
      </c>
      <c r="E23404" s="2">
        <v>45642</v>
      </c>
      <c r="F23404">
        <v>-58</v>
      </c>
      <c r="G23404">
        <v>5141</v>
      </c>
      <c r="H23404">
        <f t="shared" si="730"/>
        <v>1297</v>
      </c>
      <c r="I23404">
        <f t="shared" si="731"/>
        <v>7</v>
      </c>
    </row>
    <row r="23405" spans="1:9" x14ac:dyDescent="0.25">
      <c r="A23405" s="3">
        <v>44999</v>
      </c>
      <c r="B23405" s="2">
        <v>11</v>
      </c>
      <c r="C23405">
        <v>86</v>
      </c>
      <c r="D23405" s="2">
        <v>709922</v>
      </c>
      <c r="E23405" s="2">
        <v>4405</v>
      </c>
      <c r="F23405">
        <v>42</v>
      </c>
      <c r="G23405">
        <v>480</v>
      </c>
      <c r="H23405">
        <f t="shared" si="730"/>
        <v>43</v>
      </c>
      <c r="I23405">
        <f t="shared" si="731"/>
        <v>1</v>
      </c>
    </row>
    <row r="23406" spans="1:9" x14ac:dyDescent="0.25">
      <c r="A23406" s="3">
        <v>44999</v>
      </c>
      <c r="B23406" s="2">
        <v>14</v>
      </c>
      <c r="C23406">
        <v>5</v>
      </c>
      <c r="D23406" s="2">
        <v>101047</v>
      </c>
      <c r="E23406" s="2">
        <v>720</v>
      </c>
      <c r="F23406">
        <v>1</v>
      </c>
      <c r="G23406">
        <v>124</v>
      </c>
      <c r="H23406">
        <f t="shared" si="730"/>
        <v>4</v>
      </c>
      <c r="I23406">
        <f t="shared" si="731"/>
        <v>0</v>
      </c>
    </row>
    <row r="23407" spans="1:9" x14ac:dyDescent="0.25">
      <c r="A23407" s="3">
        <v>44999</v>
      </c>
      <c r="B23407" s="2">
        <v>21</v>
      </c>
      <c r="C23407">
        <v>81</v>
      </c>
      <c r="D23407" s="2">
        <v>292587</v>
      </c>
      <c r="E23407" s="2">
        <v>1611</v>
      </c>
      <c r="F23407">
        <v>26</v>
      </c>
      <c r="G23407">
        <v>193</v>
      </c>
      <c r="H23407">
        <f t="shared" si="730"/>
        <v>55</v>
      </c>
      <c r="I23407">
        <f t="shared" si="731"/>
        <v>0</v>
      </c>
    </row>
    <row r="23408" spans="1:9" x14ac:dyDescent="0.25">
      <c r="A23408" s="3">
        <v>44999</v>
      </c>
      <c r="B23408" s="2">
        <v>22</v>
      </c>
      <c r="C23408">
        <v>67</v>
      </c>
      <c r="D23408" s="2">
        <v>242409</v>
      </c>
      <c r="E23408" s="2">
        <v>1649</v>
      </c>
      <c r="F23408">
        <v>5</v>
      </c>
      <c r="G23408">
        <v>360</v>
      </c>
      <c r="H23408">
        <f t="shared" si="730"/>
        <v>62</v>
      </c>
      <c r="I23408">
        <f t="shared" si="731"/>
        <v>0</v>
      </c>
    </row>
    <row r="23409" spans="1:9" x14ac:dyDescent="0.25">
      <c r="A23409" s="3">
        <v>44999</v>
      </c>
      <c r="B23409" s="2">
        <v>1</v>
      </c>
      <c r="C23409">
        <v>279</v>
      </c>
      <c r="D23409" s="2">
        <v>1680716</v>
      </c>
      <c r="E23409" s="2">
        <v>13831</v>
      </c>
      <c r="F23409">
        <v>13</v>
      </c>
      <c r="G23409">
        <v>27261</v>
      </c>
      <c r="H23409">
        <f t="shared" si="730"/>
        <v>265</v>
      </c>
      <c r="I23409">
        <f t="shared" si="731"/>
        <v>1</v>
      </c>
    </row>
    <row r="23410" spans="1:9" x14ac:dyDescent="0.25">
      <c r="A23410" s="3">
        <v>44999</v>
      </c>
      <c r="B23410" s="2">
        <v>16</v>
      </c>
      <c r="C23410">
        <v>236</v>
      </c>
      <c r="D23410" s="2">
        <v>1617116</v>
      </c>
      <c r="E23410" s="2">
        <v>9674</v>
      </c>
      <c r="F23410">
        <v>83</v>
      </c>
      <c r="G23410">
        <v>1659</v>
      </c>
      <c r="H23410">
        <f t="shared" si="730"/>
        <v>149</v>
      </c>
      <c r="I23410">
        <f t="shared" si="731"/>
        <v>4</v>
      </c>
    </row>
    <row r="23411" spans="1:9" x14ac:dyDescent="0.25">
      <c r="A23411" s="3">
        <v>44999</v>
      </c>
      <c r="B23411" s="2">
        <v>20</v>
      </c>
      <c r="C23411">
        <v>107</v>
      </c>
      <c r="D23411" s="2">
        <v>504182</v>
      </c>
      <c r="E23411" s="2">
        <v>2932</v>
      </c>
      <c r="F23411">
        <v>-40</v>
      </c>
      <c r="G23411">
        <v>3449</v>
      </c>
      <c r="H23411">
        <f t="shared" si="730"/>
        <v>147</v>
      </c>
      <c r="I23411">
        <f t="shared" si="731"/>
        <v>0</v>
      </c>
    </row>
    <row r="23412" spans="1:9" x14ac:dyDescent="0.25">
      <c r="A23412" s="3">
        <v>44999</v>
      </c>
      <c r="B23412" s="2">
        <v>19</v>
      </c>
      <c r="C23412">
        <v>221</v>
      </c>
      <c r="D23412" s="2">
        <v>1800871</v>
      </c>
      <c r="E23412" s="2">
        <v>12716</v>
      </c>
      <c r="F23412">
        <v>218</v>
      </c>
      <c r="G23412">
        <v>5933</v>
      </c>
      <c r="H23412">
        <f t="shared" si="730"/>
        <v>0</v>
      </c>
      <c r="I23412">
        <f t="shared" si="731"/>
        <v>3</v>
      </c>
    </row>
    <row r="23413" spans="1:9" x14ac:dyDescent="0.25">
      <c r="A23413" s="3">
        <v>44999</v>
      </c>
      <c r="B23413" s="2">
        <v>9</v>
      </c>
      <c r="C23413">
        <v>352</v>
      </c>
      <c r="D23413" s="2">
        <v>1573347</v>
      </c>
      <c r="E23413" s="2">
        <v>11608</v>
      </c>
      <c r="F23413">
        <v>-134</v>
      </c>
      <c r="G23413">
        <v>7328</v>
      </c>
      <c r="H23413">
        <f t="shared" si="730"/>
        <v>484</v>
      </c>
      <c r="I23413">
        <f t="shared" si="731"/>
        <v>2</v>
      </c>
    </row>
    <row r="23414" spans="1:9" x14ac:dyDescent="0.25">
      <c r="A23414" s="3">
        <v>44999</v>
      </c>
      <c r="B23414" s="2">
        <v>10</v>
      </c>
      <c r="C23414">
        <v>89</v>
      </c>
      <c r="D23414" s="2">
        <v>435697</v>
      </c>
      <c r="E23414" s="2">
        <v>2460</v>
      </c>
      <c r="F23414">
        <v>4</v>
      </c>
      <c r="G23414">
        <v>1059</v>
      </c>
      <c r="H23414">
        <f t="shared" si="730"/>
        <v>82</v>
      </c>
      <c r="I23414">
        <f t="shared" si="731"/>
        <v>3</v>
      </c>
    </row>
    <row r="23415" spans="1:9" x14ac:dyDescent="0.25">
      <c r="A23415" s="3">
        <v>44999</v>
      </c>
      <c r="B23415" s="2">
        <v>2</v>
      </c>
      <c r="C23415">
        <v>5</v>
      </c>
      <c r="D23415" s="2">
        <v>49405</v>
      </c>
      <c r="E23415" s="2">
        <v>567</v>
      </c>
      <c r="F23415">
        <v>-7</v>
      </c>
      <c r="G23415">
        <v>524</v>
      </c>
      <c r="H23415">
        <f t="shared" si="730"/>
        <v>12</v>
      </c>
      <c r="I23415">
        <f t="shared" si="731"/>
        <v>0</v>
      </c>
    </row>
    <row r="23416" spans="1:9" x14ac:dyDescent="0.25">
      <c r="A23416" s="3">
        <v>44999</v>
      </c>
      <c r="B23416" s="2">
        <v>5</v>
      </c>
      <c r="C23416">
        <v>804</v>
      </c>
      <c r="D23416" s="2">
        <v>2664658</v>
      </c>
      <c r="E23416" s="2">
        <v>16706</v>
      </c>
      <c r="F23416">
        <v>260</v>
      </c>
      <c r="G23416">
        <v>17368</v>
      </c>
      <c r="H23416">
        <f t="shared" si="730"/>
        <v>539</v>
      </c>
      <c r="I23416">
        <f t="shared" si="731"/>
        <v>5</v>
      </c>
    </row>
    <row r="23417" spans="1:9" x14ac:dyDescent="0.25">
      <c r="A23417" s="3">
        <v>45000</v>
      </c>
      <c r="B23417" s="2">
        <v>13</v>
      </c>
      <c r="C23417">
        <v>99</v>
      </c>
      <c r="D23417" s="2">
        <v>638994</v>
      </c>
      <c r="E23417" s="2">
        <v>3941</v>
      </c>
      <c r="F23417">
        <v>-41</v>
      </c>
      <c r="G23417">
        <v>9673</v>
      </c>
      <c r="H23417">
        <f t="shared" si="730"/>
        <v>139</v>
      </c>
      <c r="I23417">
        <f t="shared" si="731"/>
        <v>1</v>
      </c>
    </row>
    <row r="23418" spans="1:9" x14ac:dyDescent="0.25">
      <c r="A23418" s="3">
        <v>45000</v>
      </c>
      <c r="B23418" s="2">
        <v>17</v>
      </c>
      <c r="C23418">
        <v>23</v>
      </c>
      <c r="D23418" s="2">
        <v>190741</v>
      </c>
      <c r="E23418" s="2">
        <v>1022</v>
      </c>
      <c r="F23418">
        <v>12</v>
      </c>
      <c r="G23418">
        <v>8046</v>
      </c>
      <c r="H23418">
        <f t="shared" si="730"/>
        <v>11</v>
      </c>
      <c r="I23418">
        <f t="shared" si="731"/>
        <v>0</v>
      </c>
    </row>
    <row r="23419" spans="1:9" x14ac:dyDescent="0.25">
      <c r="A23419" s="3">
        <v>45000</v>
      </c>
      <c r="B23419" s="2">
        <v>18</v>
      </c>
      <c r="C23419">
        <v>59</v>
      </c>
      <c r="D23419" s="2">
        <v>628251</v>
      </c>
      <c r="E23419" s="2">
        <v>3358</v>
      </c>
      <c r="F23419">
        <v>-16</v>
      </c>
      <c r="G23419">
        <v>902</v>
      </c>
      <c r="H23419">
        <f t="shared" si="730"/>
        <v>73</v>
      </c>
      <c r="I23419">
        <f t="shared" si="731"/>
        <v>2</v>
      </c>
    </row>
    <row r="23420" spans="1:9" x14ac:dyDescent="0.25">
      <c r="A23420" s="3">
        <v>45000</v>
      </c>
      <c r="B23420" s="2">
        <v>15</v>
      </c>
      <c r="C23420">
        <v>306</v>
      </c>
      <c r="D23420" s="2">
        <v>2410762</v>
      </c>
      <c r="E23420" s="2">
        <v>11813</v>
      </c>
      <c r="F23420">
        <v>-12</v>
      </c>
      <c r="G23420">
        <v>25618</v>
      </c>
      <c r="H23420">
        <f t="shared" si="730"/>
        <v>317</v>
      </c>
      <c r="I23420">
        <f t="shared" si="731"/>
        <v>1</v>
      </c>
    </row>
    <row r="23421" spans="1:9" x14ac:dyDescent="0.25">
      <c r="A23421" s="3">
        <v>45000</v>
      </c>
      <c r="B23421" s="2">
        <v>8</v>
      </c>
      <c r="C23421">
        <v>322</v>
      </c>
      <c r="D23421" s="2">
        <v>2116575</v>
      </c>
      <c r="E23421" s="2">
        <v>19315</v>
      </c>
      <c r="F23421">
        <v>-23</v>
      </c>
      <c r="G23421">
        <v>4083</v>
      </c>
      <c r="H23421">
        <f t="shared" si="730"/>
        <v>343</v>
      </c>
      <c r="I23421">
        <f t="shared" si="731"/>
        <v>2</v>
      </c>
    </row>
    <row r="23422" spans="1:9" x14ac:dyDescent="0.25">
      <c r="A23422" s="3">
        <v>45000</v>
      </c>
      <c r="B23422" s="2">
        <v>6</v>
      </c>
      <c r="C23422">
        <v>106</v>
      </c>
      <c r="D23422" s="2">
        <v>569195</v>
      </c>
      <c r="E23422" s="2">
        <v>6017</v>
      </c>
      <c r="F23422">
        <v>25</v>
      </c>
      <c r="G23422">
        <v>861</v>
      </c>
      <c r="H23422">
        <f t="shared" si="730"/>
        <v>79</v>
      </c>
      <c r="I23422">
        <f t="shared" si="731"/>
        <v>2</v>
      </c>
    </row>
    <row r="23423" spans="1:9" x14ac:dyDescent="0.25">
      <c r="A23423" s="3">
        <v>45000</v>
      </c>
      <c r="B23423" s="2">
        <v>12</v>
      </c>
      <c r="C23423">
        <v>479</v>
      </c>
      <c r="D23423" s="2">
        <v>2358010</v>
      </c>
      <c r="E23423" s="2">
        <v>12828</v>
      </c>
      <c r="F23423">
        <v>-241</v>
      </c>
      <c r="G23423">
        <v>20952</v>
      </c>
      <c r="H23423">
        <f t="shared" si="730"/>
        <v>718</v>
      </c>
      <c r="I23423">
        <f t="shared" si="731"/>
        <v>2</v>
      </c>
    </row>
    <row r="23424" spans="1:9" x14ac:dyDescent="0.25">
      <c r="A23424" s="3">
        <v>45000</v>
      </c>
      <c r="B23424" s="2">
        <v>7</v>
      </c>
      <c r="C23424">
        <v>65</v>
      </c>
      <c r="D23424" s="2">
        <v>655659</v>
      </c>
      <c r="E23424" s="2">
        <v>5892</v>
      </c>
      <c r="F23424">
        <v>-8</v>
      </c>
      <c r="G23424">
        <v>519</v>
      </c>
      <c r="H23424">
        <f t="shared" si="730"/>
        <v>72</v>
      </c>
      <c r="I23424">
        <f t="shared" si="731"/>
        <v>1</v>
      </c>
    </row>
    <row r="23425" spans="1:9" x14ac:dyDescent="0.25">
      <c r="A23425" s="3">
        <v>45000</v>
      </c>
      <c r="B23425" s="2">
        <v>3</v>
      </c>
      <c r="C23425">
        <v>752</v>
      </c>
      <c r="D23425" s="2">
        <v>4075525</v>
      </c>
      <c r="E23425" s="2">
        <v>45647</v>
      </c>
      <c r="F23425">
        <v>98</v>
      </c>
      <c r="G23425">
        <v>5239</v>
      </c>
      <c r="H23425">
        <f t="shared" si="730"/>
        <v>649</v>
      </c>
      <c r="I23425">
        <f t="shared" si="731"/>
        <v>5</v>
      </c>
    </row>
    <row r="23426" spans="1:9" x14ac:dyDescent="0.25">
      <c r="A23426" s="3">
        <v>45000</v>
      </c>
      <c r="B23426" s="2">
        <v>11</v>
      </c>
      <c r="C23426">
        <v>53</v>
      </c>
      <c r="D23426" s="2">
        <v>709985</v>
      </c>
      <c r="E23426" s="2">
        <v>4406</v>
      </c>
      <c r="F23426">
        <v>-11</v>
      </c>
      <c r="G23426">
        <v>469</v>
      </c>
      <c r="H23426">
        <f t="shared" si="730"/>
        <v>63</v>
      </c>
      <c r="I23426">
        <f t="shared" si="731"/>
        <v>1</v>
      </c>
    </row>
    <row r="23427" spans="1:9" x14ac:dyDescent="0.25">
      <c r="A23427" s="3">
        <v>45000</v>
      </c>
      <c r="B23427" s="2">
        <v>14</v>
      </c>
      <c r="C23427">
        <v>10</v>
      </c>
      <c r="D23427" s="2">
        <v>101063</v>
      </c>
      <c r="E23427" s="2">
        <v>720</v>
      </c>
      <c r="F23427">
        <v>-6</v>
      </c>
      <c r="G23427">
        <v>118</v>
      </c>
      <c r="H23427">
        <f t="shared" si="730"/>
        <v>16</v>
      </c>
      <c r="I23427">
        <f t="shared" si="731"/>
        <v>0</v>
      </c>
    </row>
    <row r="23428" spans="1:9" x14ac:dyDescent="0.25">
      <c r="A23428" s="3">
        <v>45000</v>
      </c>
      <c r="B23428" s="2">
        <v>21</v>
      </c>
      <c r="C23428">
        <v>68</v>
      </c>
      <c r="D23428" s="2">
        <v>292641</v>
      </c>
      <c r="E23428" s="2">
        <v>1611</v>
      </c>
      <c r="F23428">
        <v>14</v>
      </c>
      <c r="G23428">
        <v>207</v>
      </c>
      <c r="H23428">
        <f t="shared" si="730"/>
        <v>54</v>
      </c>
      <c r="I23428">
        <f t="shared" si="731"/>
        <v>0</v>
      </c>
    </row>
    <row r="23429" spans="1:9" x14ac:dyDescent="0.25">
      <c r="A23429" s="3">
        <v>45000</v>
      </c>
      <c r="B23429" s="2">
        <v>22</v>
      </c>
      <c r="C23429">
        <v>53</v>
      </c>
      <c r="D23429" s="2">
        <v>242437</v>
      </c>
      <c r="E23429" s="2">
        <v>1649</v>
      </c>
      <c r="F23429">
        <v>25</v>
      </c>
      <c r="G23429">
        <v>385</v>
      </c>
      <c r="H23429">
        <f t="shared" si="730"/>
        <v>28</v>
      </c>
      <c r="I23429">
        <f t="shared" si="731"/>
        <v>0</v>
      </c>
    </row>
    <row r="23430" spans="1:9" x14ac:dyDescent="0.25">
      <c r="A23430" s="3">
        <v>45000</v>
      </c>
      <c r="B23430" s="2">
        <v>1</v>
      </c>
      <c r="C23430">
        <v>206</v>
      </c>
      <c r="D23430" s="2">
        <v>1680946</v>
      </c>
      <c r="E23430" s="2">
        <v>13832</v>
      </c>
      <c r="F23430">
        <v>-25</v>
      </c>
      <c r="G23430">
        <v>27236</v>
      </c>
      <c r="H23430">
        <f t="shared" si="730"/>
        <v>230</v>
      </c>
      <c r="I23430">
        <f t="shared" si="731"/>
        <v>1</v>
      </c>
    </row>
    <row r="23431" spans="1:9" x14ac:dyDescent="0.25">
      <c r="A23431" s="3">
        <v>45000</v>
      </c>
      <c r="B23431" s="2">
        <v>16</v>
      </c>
      <c r="C23431">
        <v>162</v>
      </c>
      <c r="D23431" s="2">
        <v>1617231</v>
      </c>
      <c r="E23431" s="2">
        <v>9678</v>
      </c>
      <c r="F23431">
        <v>43</v>
      </c>
      <c r="G23431">
        <v>1702</v>
      </c>
      <c r="H23431">
        <f t="shared" si="730"/>
        <v>115</v>
      </c>
      <c r="I23431">
        <f t="shared" si="731"/>
        <v>4</v>
      </c>
    </row>
    <row r="23432" spans="1:9" x14ac:dyDescent="0.25">
      <c r="A23432" s="3">
        <v>45000</v>
      </c>
      <c r="B23432" s="2">
        <v>20</v>
      </c>
      <c r="C23432">
        <v>69</v>
      </c>
      <c r="D23432" s="2">
        <v>504269</v>
      </c>
      <c r="E23432" s="2">
        <v>2933</v>
      </c>
      <c r="F23432">
        <v>-19</v>
      </c>
      <c r="G23432">
        <v>3430</v>
      </c>
      <c r="H23432">
        <f t="shared" si="730"/>
        <v>87</v>
      </c>
      <c r="I23432">
        <f t="shared" si="731"/>
        <v>1</v>
      </c>
    </row>
    <row r="23433" spans="1:9" x14ac:dyDescent="0.25">
      <c r="A23433" s="3">
        <v>45000</v>
      </c>
      <c r="B23433" s="2">
        <v>19</v>
      </c>
      <c r="C23433">
        <v>182</v>
      </c>
      <c r="D23433" s="2">
        <v>1800871</v>
      </c>
      <c r="E23433" s="2">
        <v>12717</v>
      </c>
      <c r="F23433">
        <v>181</v>
      </c>
      <c r="G23433">
        <v>6114</v>
      </c>
      <c r="H23433">
        <f t="shared" si="730"/>
        <v>0</v>
      </c>
      <c r="I23433">
        <f t="shared" si="731"/>
        <v>1</v>
      </c>
    </row>
    <row r="23434" spans="1:9" x14ac:dyDescent="0.25">
      <c r="A23434" s="3">
        <v>45000</v>
      </c>
      <c r="B23434" s="2">
        <v>9</v>
      </c>
      <c r="C23434">
        <v>227</v>
      </c>
      <c r="D23434" s="2">
        <v>1573652</v>
      </c>
      <c r="E23434" s="2">
        <v>11608</v>
      </c>
      <c r="F23434">
        <v>-78</v>
      </c>
      <c r="G23434">
        <v>7250</v>
      </c>
      <c r="H23434">
        <f t="shared" si="730"/>
        <v>305</v>
      </c>
      <c r="I23434">
        <f t="shared" si="731"/>
        <v>0</v>
      </c>
    </row>
    <row r="23435" spans="1:9" x14ac:dyDescent="0.25">
      <c r="A23435" s="3">
        <v>45000</v>
      </c>
      <c r="B23435" s="2">
        <v>10</v>
      </c>
      <c r="C23435">
        <v>88</v>
      </c>
      <c r="D23435" s="2">
        <v>435809</v>
      </c>
      <c r="E23435" s="2">
        <v>2462</v>
      </c>
      <c r="F23435">
        <v>-26</v>
      </c>
      <c r="G23435">
        <v>1033</v>
      </c>
      <c r="H23435">
        <f t="shared" si="730"/>
        <v>112</v>
      </c>
      <c r="I23435">
        <f t="shared" si="731"/>
        <v>2</v>
      </c>
    </row>
    <row r="23436" spans="1:9" x14ac:dyDescent="0.25">
      <c r="A23436" s="3">
        <v>45000</v>
      </c>
      <c r="B23436" s="2">
        <v>2</v>
      </c>
      <c r="C23436">
        <v>4</v>
      </c>
      <c r="D23436" s="2">
        <v>49407</v>
      </c>
      <c r="E23436" s="2">
        <v>567</v>
      </c>
      <c r="F23436">
        <v>2</v>
      </c>
      <c r="G23436">
        <v>526</v>
      </c>
      <c r="H23436">
        <f t="shared" si="730"/>
        <v>2</v>
      </c>
      <c r="I23436">
        <f t="shared" si="731"/>
        <v>0</v>
      </c>
    </row>
    <row r="23437" spans="1:9" x14ac:dyDescent="0.25">
      <c r="A23437" s="3">
        <v>45000</v>
      </c>
      <c r="B23437" s="2">
        <v>5</v>
      </c>
      <c r="C23437">
        <v>588</v>
      </c>
      <c r="D23437" s="2">
        <v>2665169</v>
      </c>
      <c r="E23437" s="2">
        <v>16708</v>
      </c>
      <c r="F23437">
        <v>75</v>
      </c>
      <c r="G23437">
        <v>17443</v>
      </c>
      <c r="H23437">
        <f t="shared" si="730"/>
        <v>511</v>
      </c>
      <c r="I23437">
        <f t="shared" si="731"/>
        <v>2</v>
      </c>
    </row>
    <row r="23438" spans="1:9" x14ac:dyDescent="0.25">
      <c r="A23438" s="3">
        <v>45001</v>
      </c>
      <c r="B23438" s="2">
        <v>13</v>
      </c>
      <c r="C23438">
        <v>89</v>
      </c>
      <c r="D23438" s="2">
        <v>639056</v>
      </c>
      <c r="E23438" s="2">
        <v>3941</v>
      </c>
      <c r="F23438">
        <v>19</v>
      </c>
      <c r="G23438">
        <v>9692</v>
      </c>
      <c r="H23438">
        <f t="shared" si="730"/>
        <v>62</v>
      </c>
      <c r="I23438">
        <f t="shared" si="731"/>
        <v>0</v>
      </c>
    </row>
    <row r="23439" spans="1:9" x14ac:dyDescent="0.25">
      <c r="A23439" s="3">
        <v>45001</v>
      </c>
      <c r="B23439" s="2">
        <v>17</v>
      </c>
      <c r="C23439">
        <v>10</v>
      </c>
      <c r="D23439" s="2">
        <v>190747</v>
      </c>
      <c r="E23439" s="2">
        <v>1022</v>
      </c>
      <c r="F23439">
        <v>4</v>
      </c>
      <c r="G23439">
        <v>8050</v>
      </c>
      <c r="H23439">
        <f t="shared" si="730"/>
        <v>6</v>
      </c>
      <c r="I23439">
        <f t="shared" si="731"/>
        <v>0</v>
      </c>
    </row>
    <row r="23440" spans="1:9" x14ac:dyDescent="0.25">
      <c r="A23440" s="3">
        <v>45001</v>
      </c>
      <c r="B23440" s="2">
        <v>18</v>
      </c>
      <c r="C23440">
        <v>53</v>
      </c>
      <c r="D23440" s="2">
        <v>628309</v>
      </c>
      <c r="E23440" s="2">
        <v>3359</v>
      </c>
      <c r="F23440">
        <v>-6</v>
      </c>
      <c r="G23440">
        <v>896</v>
      </c>
      <c r="H23440">
        <f t="shared" si="730"/>
        <v>58</v>
      </c>
      <c r="I23440">
        <f t="shared" si="731"/>
        <v>1</v>
      </c>
    </row>
    <row r="23441" spans="1:9" x14ac:dyDescent="0.25">
      <c r="A23441" s="3">
        <v>45001</v>
      </c>
      <c r="B23441" s="2">
        <v>15</v>
      </c>
      <c r="C23441">
        <v>319</v>
      </c>
      <c r="D23441" s="2">
        <v>2411003</v>
      </c>
      <c r="E23441" s="2">
        <v>11816</v>
      </c>
      <c r="F23441">
        <v>75</v>
      </c>
      <c r="G23441">
        <v>25693</v>
      </c>
      <c r="H23441">
        <f t="shared" si="730"/>
        <v>241</v>
      </c>
      <c r="I23441">
        <f t="shared" si="731"/>
        <v>3</v>
      </c>
    </row>
    <row r="23442" spans="1:9" x14ac:dyDescent="0.25">
      <c r="A23442" s="3">
        <v>45001</v>
      </c>
      <c r="B23442" s="2">
        <v>8</v>
      </c>
      <c r="C23442">
        <v>276</v>
      </c>
      <c r="D23442" s="2">
        <v>2116865</v>
      </c>
      <c r="E23442" s="2">
        <v>19320</v>
      </c>
      <c r="F23442">
        <v>-19</v>
      </c>
      <c r="G23442">
        <v>4064</v>
      </c>
      <c r="H23442">
        <f t="shared" si="730"/>
        <v>290</v>
      </c>
      <c r="I23442">
        <f t="shared" si="731"/>
        <v>5</v>
      </c>
    </row>
    <row r="23443" spans="1:9" x14ac:dyDescent="0.25">
      <c r="A23443" s="3">
        <v>45001</v>
      </c>
      <c r="B23443" s="2">
        <v>6</v>
      </c>
      <c r="C23443">
        <v>80</v>
      </c>
      <c r="D23443" s="2">
        <v>569285</v>
      </c>
      <c r="E23443" s="2">
        <v>6019</v>
      </c>
      <c r="F23443">
        <v>-13</v>
      </c>
      <c r="G23443">
        <v>848</v>
      </c>
      <c r="H23443">
        <f t="shared" si="730"/>
        <v>90</v>
      </c>
      <c r="I23443">
        <f t="shared" si="731"/>
        <v>2</v>
      </c>
    </row>
    <row r="23444" spans="1:9" x14ac:dyDescent="0.25">
      <c r="A23444" s="3">
        <v>45001</v>
      </c>
      <c r="B23444" s="2">
        <v>12</v>
      </c>
      <c r="C23444">
        <v>468</v>
      </c>
      <c r="D23444" s="2">
        <v>2358605</v>
      </c>
      <c r="E23444" s="2">
        <v>12829</v>
      </c>
      <c r="F23444">
        <v>-128</v>
      </c>
      <c r="G23444">
        <v>20824</v>
      </c>
      <c r="H23444">
        <f t="shared" si="730"/>
        <v>595</v>
      </c>
      <c r="I23444">
        <f t="shared" si="731"/>
        <v>1</v>
      </c>
    </row>
    <row r="23445" spans="1:9" x14ac:dyDescent="0.25">
      <c r="A23445" s="3">
        <v>45001</v>
      </c>
      <c r="B23445" s="2">
        <v>7</v>
      </c>
      <c r="C23445">
        <v>70</v>
      </c>
      <c r="D23445" s="2">
        <v>655722</v>
      </c>
      <c r="E23445" s="2">
        <v>5892</v>
      </c>
      <c r="F23445">
        <v>7</v>
      </c>
      <c r="G23445">
        <v>526</v>
      </c>
      <c r="H23445">
        <f t="shared" si="730"/>
        <v>63</v>
      </c>
      <c r="I23445">
        <f t="shared" si="731"/>
        <v>0</v>
      </c>
    </row>
    <row r="23446" spans="1:9" x14ac:dyDescent="0.25">
      <c r="A23446" s="3">
        <v>45001</v>
      </c>
      <c r="B23446" s="2">
        <v>3</v>
      </c>
      <c r="C23446">
        <v>649</v>
      </c>
      <c r="D23446" s="2">
        <v>4076076</v>
      </c>
      <c r="E23446" s="2">
        <v>45652</v>
      </c>
      <c r="F23446">
        <v>93</v>
      </c>
      <c r="G23446">
        <v>5332</v>
      </c>
      <c r="H23446">
        <f t="shared" si="730"/>
        <v>551</v>
      </c>
      <c r="I23446">
        <f t="shared" si="731"/>
        <v>5</v>
      </c>
    </row>
    <row r="23447" spans="1:9" x14ac:dyDescent="0.25">
      <c r="A23447" s="3">
        <v>45001</v>
      </c>
      <c r="B23447" s="2">
        <v>11</v>
      </c>
      <c r="C23447">
        <v>49</v>
      </c>
      <c r="D23447" s="2">
        <v>710034</v>
      </c>
      <c r="E23447" s="2">
        <v>4406</v>
      </c>
      <c r="F23447">
        <v>0</v>
      </c>
      <c r="G23447">
        <v>469</v>
      </c>
      <c r="H23447">
        <f t="shared" si="730"/>
        <v>49</v>
      </c>
      <c r="I23447">
        <f t="shared" si="731"/>
        <v>0</v>
      </c>
    </row>
    <row r="23448" spans="1:9" x14ac:dyDescent="0.25">
      <c r="A23448" s="3">
        <v>45001</v>
      </c>
      <c r="B23448" s="2">
        <v>14</v>
      </c>
      <c r="C23448">
        <v>6</v>
      </c>
      <c r="D23448" s="2">
        <v>101063</v>
      </c>
      <c r="E23448" s="2">
        <v>720</v>
      </c>
      <c r="F23448">
        <v>6</v>
      </c>
      <c r="G23448">
        <v>124</v>
      </c>
      <c r="H23448">
        <f t="shared" ref="H23448:H23511" si="732">D23448-D23427</f>
        <v>0</v>
      </c>
      <c r="I23448">
        <f t="shared" ref="I23448:I23511" si="733">E23448-E23427</f>
        <v>0</v>
      </c>
    </row>
    <row r="23449" spans="1:9" x14ac:dyDescent="0.25">
      <c r="A23449" s="3">
        <v>45001</v>
      </c>
      <c r="B23449" s="2">
        <v>21</v>
      </c>
      <c r="C23449">
        <v>49</v>
      </c>
      <c r="D23449" s="2">
        <v>292687</v>
      </c>
      <c r="E23449" s="2">
        <v>1611</v>
      </c>
      <c r="F23449">
        <v>3</v>
      </c>
      <c r="G23449">
        <v>210</v>
      </c>
      <c r="H23449">
        <f t="shared" si="732"/>
        <v>46</v>
      </c>
      <c r="I23449">
        <f t="shared" si="733"/>
        <v>0</v>
      </c>
    </row>
    <row r="23450" spans="1:9" x14ac:dyDescent="0.25">
      <c r="A23450" s="3">
        <v>45001</v>
      </c>
      <c r="B23450" s="2">
        <v>22</v>
      </c>
      <c r="C23450">
        <v>37</v>
      </c>
      <c r="D23450" s="2">
        <v>242471</v>
      </c>
      <c r="E23450" s="2">
        <v>1649</v>
      </c>
      <c r="F23450">
        <v>3</v>
      </c>
      <c r="G23450">
        <v>388</v>
      </c>
      <c r="H23450">
        <f t="shared" si="732"/>
        <v>34</v>
      </c>
      <c r="I23450">
        <f t="shared" si="733"/>
        <v>0</v>
      </c>
    </row>
    <row r="23451" spans="1:9" x14ac:dyDescent="0.25">
      <c r="A23451" s="3">
        <v>45001</v>
      </c>
      <c r="B23451" s="2">
        <v>1</v>
      </c>
      <c r="C23451">
        <v>146</v>
      </c>
      <c r="D23451" s="2">
        <v>1681113</v>
      </c>
      <c r="E23451" s="2">
        <v>13832</v>
      </c>
      <c r="F23451">
        <v>-21</v>
      </c>
      <c r="G23451">
        <v>27215</v>
      </c>
      <c r="H23451">
        <f t="shared" si="732"/>
        <v>167</v>
      </c>
      <c r="I23451">
        <f t="shared" si="733"/>
        <v>0</v>
      </c>
    </row>
    <row r="23452" spans="1:9" x14ac:dyDescent="0.25">
      <c r="A23452" s="3">
        <v>45001</v>
      </c>
      <c r="B23452" s="2">
        <v>16</v>
      </c>
      <c r="C23452">
        <v>161</v>
      </c>
      <c r="D23452" s="2">
        <v>1617345</v>
      </c>
      <c r="E23452" s="2">
        <v>9680</v>
      </c>
      <c r="F23452">
        <v>45</v>
      </c>
      <c r="G23452">
        <v>1747</v>
      </c>
      <c r="H23452">
        <f t="shared" si="732"/>
        <v>114</v>
      </c>
      <c r="I23452">
        <f t="shared" si="733"/>
        <v>2</v>
      </c>
    </row>
    <row r="23453" spans="1:9" x14ac:dyDescent="0.25">
      <c r="A23453" s="3">
        <v>45001</v>
      </c>
      <c r="B23453" s="2">
        <v>20</v>
      </c>
      <c r="C23453">
        <v>64</v>
      </c>
      <c r="D23453" s="2">
        <v>504346</v>
      </c>
      <c r="E23453" s="2">
        <v>2933</v>
      </c>
      <c r="F23453">
        <v>-13</v>
      </c>
      <c r="G23453">
        <v>3417</v>
      </c>
      <c r="H23453">
        <f t="shared" si="732"/>
        <v>77</v>
      </c>
      <c r="I23453">
        <f t="shared" si="733"/>
        <v>0</v>
      </c>
    </row>
    <row r="23454" spans="1:9" x14ac:dyDescent="0.25">
      <c r="A23454" s="3">
        <v>45001</v>
      </c>
      <c r="B23454" s="2">
        <v>19</v>
      </c>
      <c r="C23454">
        <v>133</v>
      </c>
      <c r="D23454" s="2">
        <v>1800871</v>
      </c>
      <c r="E23454" s="2">
        <v>12717</v>
      </c>
      <c r="F23454">
        <v>133</v>
      </c>
      <c r="G23454">
        <v>6247</v>
      </c>
      <c r="H23454">
        <f t="shared" si="732"/>
        <v>0</v>
      </c>
      <c r="I23454">
        <f t="shared" si="733"/>
        <v>0</v>
      </c>
    </row>
    <row r="23455" spans="1:9" x14ac:dyDescent="0.25">
      <c r="A23455" s="3">
        <v>45001</v>
      </c>
      <c r="B23455" s="2">
        <v>9</v>
      </c>
      <c r="C23455">
        <v>209</v>
      </c>
      <c r="D23455" s="2">
        <v>1573879</v>
      </c>
      <c r="E23455" s="2">
        <v>11611</v>
      </c>
      <c r="F23455">
        <v>-21</v>
      </c>
      <c r="G23455">
        <v>7229</v>
      </c>
      <c r="H23455">
        <f t="shared" si="732"/>
        <v>227</v>
      </c>
      <c r="I23455">
        <f t="shared" si="733"/>
        <v>3</v>
      </c>
    </row>
    <row r="23456" spans="1:9" x14ac:dyDescent="0.25">
      <c r="A23456" s="3">
        <v>45001</v>
      </c>
      <c r="B23456" s="2">
        <v>10</v>
      </c>
      <c r="C23456">
        <v>84</v>
      </c>
      <c r="D23456" s="2">
        <v>435910</v>
      </c>
      <c r="E23456" s="2">
        <v>2463</v>
      </c>
      <c r="F23456">
        <v>-18</v>
      </c>
      <c r="G23456">
        <v>1015</v>
      </c>
      <c r="H23456">
        <f t="shared" si="732"/>
        <v>101</v>
      </c>
      <c r="I23456">
        <f t="shared" si="733"/>
        <v>1</v>
      </c>
    </row>
    <row r="23457" spans="1:9" x14ac:dyDescent="0.25">
      <c r="A23457" s="3">
        <v>45001</v>
      </c>
      <c r="B23457" s="2">
        <v>2</v>
      </c>
      <c r="C23457">
        <v>2</v>
      </c>
      <c r="D23457" s="2">
        <v>49524</v>
      </c>
      <c r="E23457" s="2">
        <v>567</v>
      </c>
      <c r="F23457">
        <v>-89</v>
      </c>
      <c r="G23457">
        <v>437</v>
      </c>
      <c r="H23457">
        <f t="shared" si="732"/>
        <v>117</v>
      </c>
      <c r="I23457">
        <f t="shared" si="733"/>
        <v>0</v>
      </c>
    </row>
    <row r="23458" spans="1:9" x14ac:dyDescent="0.25">
      <c r="A23458" s="3">
        <v>45001</v>
      </c>
      <c r="B23458" s="2">
        <v>5</v>
      </c>
      <c r="C23458">
        <v>512</v>
      </c>
      <c r="D23458" s="2">
        <v>2665556</v>
      </c>
      <c r="E23458" s="2">
        <v>16711</v>
      </c>
      <c r="F23458">
        <v>122</v>
      </c>
      <c r="G23458">
        <v>17565</v>
      </c>
      <c r="H23458">
        <f t="shared" si="732"/>
        <v>387</v>
      </c>
      <c r="I23458">
        <f t="shared" si="733"/>
        <v>3</v>
      </c>
    </row>
    <row r="23459" spans="1:9" x14ac:dyDescent="0.25">
      <c r="A23459" s="3">
        <v>45002</v>
      </c>
      <c r="B23459" s="2">
        <v>13</v>
      </c>
      <c r="C23459">
        <v>84</v>
      </c>
      <c r="D23459" s="2">
        <v>639186</v>
      </c>
      <c r="E23459" s="2">
        <v>3941</v>
      </c>
      <c r="F23459">
        <v>-46</v>
      </c>
      <c r="G23459">
        <v>9646</v>
      </c>
      <c r="H23459">
        <f t="shared" si="732"/>
        <v>130</v>
      </c>
      <c r="I23459">
        <f t="shared" si="733"/>
        <v>0</v>
      </c>
    </row>
    <row r="23460" spans="1:9" x14ac:dyDescent="0.25">
      <c r="A23460" s="3">
        <v>45002</v>
      </c>
      <c r="B23460" s="2">
        <v>17</v>
      </c>
      <c r="C23460">
        <v>16</v>
      </c>
      <c r="D23460" s="2">
        <v>190755</v>
      </c>
      <c r="E23460" s="2">
        <v>1022</v>
      </c>
      <c r="F23460">
        <v>8</v>
      </c>
      <c r="G23460">
        <v>8058</v>
      </c>
      <c r="H23460">
        <f t="shared" si="732"/>
        <v>8</v>
      </c>
      <c r="I23460">
        <f t="shared" si="733"/>
        <v>0</v>
      </c>
    </row>
    <row r="23461" spans="1:9" x14ac:dyDescent="0.25">
      <c r="A23461" s="3">
        <v>45002</v>
      </c>
      <c r="B23461" s="2">
        <v>18</v>
      </c>
      <c r="C23461">
        <v>87</v>
      </c>
      <c r="D23461" s="2">
        <v>628415</v>
      </c>
      <c r="E23461" s="2">
        <v>3360</v>
      </c>
      <c r="F23461">
        <v>-20</v>
      </c>
      <c r="G23461">
        <v>876</v>
      </c>
      <c r="H23461">
        <f t="shared" si="732"/>
        <v>106</v>
      </c>
      <c r="I23461">
        <f t="shared" si="733"/>
        <v>1</v>
      </c>
    </row>
    <row r="23462" spans="1:9" x14ac:dyDescent="0.25">
      <c r="A23462" s="3">
        <v>45002</v>
      </c>
      <c r="B23462" s="2">
        <v>15</v>
      </c>
      <c r="C23462">
        <v>233</v>
      </c>
      <c r="D23462" s="2">
        <v>2411246</v>
      </c>
      <c r="E23462" s="2">
        <v>11818</v>
      </c>
      <c r="F23462">
        <v>-12</v>
      </c>
      <c r="G23462">
        <v>25681</v>
      </c>
      <c r="H23462">
        <f t="shared" si="732"/>
        <v>243</v>
      </c>
      <c r="I23462">
        <f t="shared" si="733"/>
        <v>2</v>
      </c>
    </row>
    <row r="23463" spans="1:9" x14ac:dyDescent="0.25">
      <c r="A23463" s="3">
        <v>45002</v>
      </c>
      <c r="B23463" s="2">
        <v>8</v>
      </c>
      <c r="C23463">
        <v>262</v>
      </c>
      <c r="D23463" s="2">
        <v>2117055</v>
      </c>
      <c r="E23463" s="2">
        <v>19321</v>
      </c>
      <c r="F23463">
        <v>71</v>
      </c>
      <c r="G23463">
        <v>4135</v>
      </c>
      <c r="H23463">
        <f t="shared" si="732"/>
        <v>190</v>
      </c>
      <c r="I23463">
        <f t="shared" si="733"/>
        <v>1</v>
      </c>
    </row>
    <row r="23464" spans="1:9" x14ac:dyDescent="0.25">
      <c r="A23464" s="3">
        <v>45002</v>
      </c>
      <c r="B23464" s="2">
        <v>6</v>
      </c>
      <c r="C23464">
        <v>78</v>
      </c>
      <c r="D23464" s="2">
        <v>569323</v>
      </c>
      <c r="E23464" s="2">
        <v>6021</v>
      </c>
      <c r="F23464">
        <v>38</v>
      </c>
      <c r="G23464">
        <v>886</v>
      </c>
      <c r="H23464">
        <f t="shared" si="732"/>
        <v>38</v>
      </c>
      <c r="I23464">
        <f t="shared" si="733"/>
        <v>2</v>
      </c>
    </row>
    <row r="23465" spans="1:9" x14ac:dyDescent="0.25">
      <c r="A23465" s="3">
        <v>45002</v>
      </c>
      <c r="B23465" s="2">
        <v>12</v>
      </c>
      <c r="C23465">
        <v>404</v>
      </c>
      <c r="D23465" s="2">
        <v>2359261</v>
      </c>
      <c r="E23465" s="2">
        <v>12829</v>
      </c>
      <c r="F23465">
        <v>-252</v>
      </c>
      <c r="G23465">
        <v>20572</v>
      </c>
      <c r="H23465">
        <f t="shared" si="732"/>
        <v>656</v>
      </c>
      <c r="I23465">
        <f t="shared" si="733"/>
        <v>0</v>
      </c>
    </row>
    <row r="23466" spans="1:9" x14ac:dyDescent="0.25">
      <c r="A23466" s="3">
        <v>45002</v>
      </c>
      <c r="B23466" s="2">
        <v>7</v>
      </c>
      <c r="C23466">
        <v>117</v>
      </c>
      <c r="D23466" s="2">
        <v>655815</v>
      </c>
      <c r="E23466" s="2">
        <v>5892</v>
      </c>
      <c r="F23466">
        <v>24</v>
      </c>
      <c r="G23466">
        <v>550</v>
      </c>
      <c r="H23466">
        <f t="shared" si="732"/>
        <v>93</v>
      </c>
      <c r="I23466">
        <f t="shared" si="733"/>
        <v>0</v>
      </c>
    </row>
    <row r="23467" spans="1:9" x14ac:dyDescent="0.25">
      <c r="A23467" s="3">
        <v>45002</v>
      </c>
      <c r="B23467" s="2">
        <v>3</v>
      </c>
      <c r="C23467">
        <v>638</v>
      </c>
      <c r="D23467" s="2">
        <v>4076534</v>
      </c>
      <c r="E23467" s="2">
        <v>45658</v>
      </c>
      <c r="F23467">
        <v>174</v>
      </c>
      <c r="G23467">
        <v>5506</v>
      </c>
      <c r="H23467">
        <f t="shared" si="732"/>
        <v>458</v>
      </c>
      <c r="I23467">
        <f t="shared" si="733"/>
        <v>6</v>
      </c>
    </row>
    <row r="23468" spans="1:9" x14ac:dyDescent="0.25">
      <c r="A23468" s="3">
        <v>45002</v>
      </c>
      <c r="B23468" s="2">
        <v>11</v>
      </c>
      <c r="C23468">
        <v>55</v>
      </c>
      <c r="D23468" s="2">
        <v>710091</v>
      </c>
      <c r="E23468" s="2">
        <v>4409</v>
      </c>
      <c r="F23468">
        <v>-5</v>
      </c>
      <c r="G23468">
        <v>464</v>
      </c>
      <c r="H23468">
        <f t="shared" si="732"/>
        <v>57</v>
      </c>
      <c r="I23468">
        <f t="shared" si="733"/>
        <v>3</v>
      </c>
    </row>
    <row r="23469" spans="1:9" x14ac:dyDescent="0.25">
      <c r="A23469" s="3">
        <v>45002</v>
      </c>
      <c r="B23469" s="2">
        <v>14</v>
      </c>
      <c r="C23469">
        <v>4</v>
      </c>
      <c r="D23469" s="2">
        <v>101065</v>
      </c>
      <c r="E23469" s="2">
        <v>720</v>
      </c>
      <c r="F23469">
        <v>2</v>
      </c>
      <c r="G23469">
        <v>126</v>
      </c>
      <c r="H23469">
        <f t="shared" si="732"/>
        <v>2</v>
      </c>
      <c r="I23469">
        <f t="shared" si="733"/>
        <v>0</v>
      </c>
    </row>
    <row r="23470" spans="1:9" x14ac:dyDescent="0.25">
      <c r="A23470" s="3">
        <v>45002</v>
      </c>
      <c r="B23470" s="2">
        <v>21</v>
      </c>
      <c r="C23470">
        <v>45</v>
      </c>
      <c r="D23470" s="2">
        <v>292722</v>
      </c>
      <c r="E23470" s="2">
        <v>1611</v>
      </c>
      <c r="F23470">
        <v>10</v>
      </c>
      <c r="G23470">
        <v>220</v>
      </c>
      <c r="H23470">
        <f t="shared" si="732"/>
        <v>35</v>
      </c>
      <c r="I23470">
        <f t="shared" si="733"/>
        <v>0</v>
      </c>
    </row>
    <row r="23471" spans="1:9" x14ac:dyDescent="0.25">
      <c r="A23471" s="3">
        <v>45002</v>
      </c>
      <c r="B23471" s="2">
        <v>22</v>
      </c>
      <c r="C23471">
        <v>40</v>
      </c>
      <c r="D23471" s="2">
        <v>242500</v>
      </c>
      <c r="E23471" s="2">
        <v>1649</v>
      </c>
      <c r="F23471">
        <v>11</v>
      </c>
      <c r="G23471">
        <v>399</v>
      </c>
      <c r="H23471">
        <f t="shared" si="732"/>
        <v>29</v>
      </c>
      <c r="I23471">
        <f t="shared" si="733"/>
        <v>0</v>
      </c>
    </row>
    <row r="23472" spans="1:9" x14ac:dyDescent="0.25">
      <c r="A23472" s="3">
        <v>45002</v>
      </c>
      <c r="B23472" s="2">
        <v>1</v>
      </c>
      <c r="C23472">
        <v>188</v>
      </c>
      <c r="D23472" s="2">
        <v>1681234</v>
      </c>
      <c r="E23472" s="2">
        <v>13832</v>
      </c>
      <c r="F23472">
        <v>67</v>
      </c>
      <c r="G23472">
        <v>27282</v>
      </c>
      <c r="H23472">
        <f t="shared" si="732"/>
        <v>121</v>
      </c>
      <c r="I23472">
        <f t="shared" si="733"/>
        <v>0</v>
      </c>
    </row>
    <row r="23473" spans="1:9" x14ac:dyDescent="0.25">
      <c r="A23473" s="3">
        <v>45002</v>
      </c>
      <c r="B23473" s="2">
        <v>16</v>
      </c>
      <c r="C23473">
        <v>113</v>
      </c>
      <c r="D23473" s="2">
        <v>1617413</v>
      </c>
      <c r="E23473" s="2">
        <v>9682</v>
      </c>
      <c r="F23473">
        <v>43</v>
      </c>
      <c r="G23473">
        <v>1790</v>
      </c>
      <c r="H23473">
        <f t="shared" si="732"/>
        <v>68</v>
      </c>
      <c r="I23473">
        <f t="shared" si="733"/>
        <v>2</v>
      </c>
    </row>
    <row r="23474" spans="1:9" x14ac:dyDescent="0.25">
      <c r="A23474" s="3">
        <v>45002</v>
      </c>
      <c r="B23474" s="2">
        <v>20</v>
      </c>
      <c r="C23474">
        <v>54</v>
      </c>
      <c r="D23474" s="2">
        <v>504399</v>
      </c>
      <c r="E23474" s="2">
        <v>2933</v>
      </c>
      <c r="F23474">
        <v>1</v>
      </c>
      <c r="G23474">
        <v>3418</v>
      </c>
      <c r="H23474">
        <f t="shared" si="732"/>
        <v>53</v>
      </c>
      <c r="I23474">
        <f t="shared" si="733"/>
        <v>0</v>
      </c>
    </row>
    <row r="23475" spans="1:9" x14ac:dyDescent="0.25">
      <c r="A23475" s="3">
        <v>45002</v>
      </c>
      <c r="B23475" s="2">
        <v>19</v>
      </c>
      <c r="C23475">
        <v>129</v>
      </c>
      <c r="D23475" s="2">
        <v>1800871</v>
      </c>
      <c r="E23475" s="2">
        <v>12717</v>
      </c>
      <c r="F23475">
        <v>129</v>
      </c>
      <c r="G23475">
        <v>6376</v>
      </c>
      <c r="H23475">
        <f t="shared" si="732"/>
        <v>0</v>
      </c>
      <c r="I23475">
        <f t="shared" si="733"/>
        <v>0</v>
      </c>
    </row>
    <row r="23476" spans="1:9" x14ac:dyDescent="0.25">
      <c r="A23476" s="3">
        <v>45002</v>
      </c>
      <c r="B23476" s="2">
        <v>9</v>
      </c>
      <c r="C23476">
        <v>208</v>
      </c>
      <c r="D23476" s="2">
        <v>1573952</v>
      </c>
      <c r="E23476" s="2">
        <v>11615</v>
      </c>
      <c r="F23476">
        <v>131</v>
      </c>
      <c r="G23476">
        <v>7360</v>
      </c>
      <c r="H23476">
        <f t="shared" si="732"/>
        <v>73</v>
      </c>
      <c r="I23476">
        <f t="shared" si="733"/>
        <v>4</v>
      </c>
    </row>
    <row r="23477" spans="1:9" x14ac:dyDescent="0.25">
      <c r="A23477" s="3">
        <v>45002</v>
      </c>
      <c r="B23477" s="2">
        <v>10</v>
      </c>
      <c r="C23477">
        <v>47</v>
      </c>
      <c r="D23477" s="2">
        <v>435991</v>
      </c>
      <c r="E23477" s="2">
        <v>2463</v>
      </c>
      <c r="F23477">
        <v>-34</v>
      </c>
      <c r="G23477">
        <v>981</v>
      </c>
      <c r="H23477">
        <f t="shared" si="732"/>
        <v>81</v>
      </c>
      <c r="I23477">
        <f t="shared" si="733"/>
        <v>0</v>
      </c>
    </row>
    <row r="23478" spans="1:9" x14ac:dyDescent="0.25">
      <c r="A23478" s="3">
        <v>45002</v>
      </c>
      <c r="B23478" s="2">
        <v>2</v>
      </c>
      <c r="C23478">
        <v>5</v>
      </c>
      <c r="D23478" s="2">
        <v>49683</v>
      </c>
      <c r="E23478" s="2">
        <v>567</v>
      </c>
      <c r="F23478">
        <v>-154</v>
      </c>
      <c r="G23478">
        <v>283</v>
      </c>
      <c r="H23478">
        <f t="shared" si="732"/>
        <v>159</v>
      </c>
      <c r="I23478">
        <f t="shared" si="733"/>
        <v>0</v>
      </c>
    </row>
    <row r="23479" spans="1:9" x14ac:dyDescent="0.25">
      <c r="A23479" s="3">
        <v>45002</v>
      </c>
      <c r="B23479" s="2">
        <v>5</v>
      </c>
      <c r="C23479">
        <v>478</v>
      </c>
      <c r="D23479" s="2">
        <v>2666012</v>
      </c>
      <c r="E23479" s="2">
        <v>16714</v>
      </c>
      <c r="F23479">
        <v>19</v>
      </c>
      <c r="G23479">
        <v>17584</v>
      </c>
      <c r="H23479">
        <f t="shared" si="732"/>
        <v>456</v>
      </c>
      <c r="I23479">
        <f t="shared" si="733"/>
        <v>3</v>
      </c>
    </row>
    <row r="23480" spans="1:9" x14ac:dyDescent="0.25">
      <c r="A23480" s="3">
        <v>45003</v>
      </c>
      <c r="B23480" s="2">
        <v>13</v>
      </c>
      <c r="C23480">
        <v>61</v>
      </c>
      <c r="D23480" s="2">
        <v>639215</v>
      </c>
      <c r="E23480" s="2">
        <v>3942</v>
      </c>
      <c r="F23480">
        <v>31</v>
      </c>
      <c r="G23480">
        <v>9677</v>
      </c>
      <c r="H23480">
        <f t="shared" si="732"/>
        <v>29</v>
      </c>
      <c r="I23480">
        <f t="shared" si="733"/>
        <v>1</v>
      </c>
    </row>
    <row r="23481" spans="1:9" x14ac:dyDescent="0.25">
      <c r="A23481" s="3">
        <v>45003</v>
      </c>
      <c r="B23481" s="2">
        <v>17</v>
      </c>
      <c r="C23481">
        <v>15</v>
      </c>
      <c r="D23481" s="2">
        <v>190765</v>
      </c>
      <c r="E23481" s="2">
        <v>1022</v>
      </c>
      <c r="F23481">
        <v>5</v>
      </c>
      <c r="G23481">
        <v>8063</v>
      </c>
      <c r="H23481">
        <f t="shared" si="732"/>
        <v>10</v>
      </c>
      <c r="I23481">
        <f t="shared" si="733"/>
        <v>0</v>
      </c>
    </row>
    <row r="23482" spans="1:9" x14ac:dyDescent="0.25">
      <c r="A23482" s="3">
        <v>45003</v>
      </c>
      <c r="B23482" s="2">
        <v>18</v>
      </c>
      <c r="C23482">
        <v>56</v>
      </c>
      <c r="D23482" s="2">
        <v>628471</v>
      </c>
      <c r="E23482" s="2">
        <v>3362</v>
      </c>
      <c r="F23482">
        <v>-2</v>
      </c>
      <c r="G23482">
        <v>874</v>
      </c>
      <c r="H23482">
        <f t="shared" si="732"/>
        <v>56</v>
      </c>
      <c r="I23482">
        <f t="shared" si="733"/>
        <v>2</v>
      </c>
    </row>
    <row r="23483" spans="1:9" x14ac:dyDescent="0.25">
      <c r="A23483" s="3">
        <v>45003</v>
      </c>
      <c r="B23483" s="2">
        <v>15</v>
      </c>
      <c r="C23483">
        <v>222</v>
      </c>
      <c r="D23483" s="2">
        <v>2412486</v>
      </c>
      <c r="E23483" s="2">
        <v>11820</v>
      </c>
      <c r="F23483">
        <v>-1020</v>
      </c>
      <c r="G23483">
        <v>24661</v>
      </c>
      <c r="H23483">
        <f t="shared" si="732"/>
        <v>1240</v>
      </c>
      <c r="I23483">
        <f t="shared" si="733"/>
        <v>2</v>
      </c>
    </row>
    <row r="23484" spans="1:9" x14ac:dyDescent="0.25">
      <c r="A23484" s="3">
        <v>45003</v>
      </c>
      <c r="B23484" s="2">
        <v>8</v>
      </c>
      <c r="C23484">
        <v>203</v>
      </c>
      <c r="D23484" s="2">
        <v>2117332</v>
      </c>
      <c r="E23484" s="2">
        <v>19321</v>
      </c>
      <c r="F23484">
        <v>-74</v>
      </c>
      <c r="G23484">
        <v>4061</v>
      </c>
      <c r="H23484">
        <f t="shared" si="732"/>
        <v>277</v>
      </c>
      <c r="I23484">
        <f t="shared" si="733"/>
        <v>0</v>
      </c>
    </row>
    <row r="23485" spans="1:9" x14ac:dyDescent="0.25">
      <c r="A23485" s="3">
        <v>45003</v>
      </c>
      <c r="B23485" s="2">
        <v>6</v>
      </c>
      <c r="C23485">
        <v>82</v>
      </c>
      <c r="D23485" s="2">
        <v>569383</v>
      </c>
      <c r="E23485" s="2">
        <v>6021</v>
      </c>
      <c r="F23485">
        <v>20</v>
      </c>
      <c r="G23485">
        <v>906</v>
      </c>
      <c r="H23485">
        <f t="shared" si="732"/>
        <v>60</v>
      </c>
      <c r="I23485">
        <f t="shared" si="733"/>
        <v>0</v>
      </c>
    </row>
    <row r="23486" spans="1:9" x14ac:dyDescent="0.25">
      <c r="A23486" s="3">
        <v>45003</v>
      </c>
      <c r="B23486" s="2">
        <v>12</v>
      </c>
      <c r="C23486">
        <v>391</v>
      </c>
      <c r="D23486" s="2">
        <v>2359298</v>
      </c>
      <c r="E23486" s="2">
        <v>12829</v>
      </c>
      <c r="F23486">
        <v>354</v>
      </c>
      <c r="G23486">
        <v>20926</v>
      </c>
      <c r="H23486">
        <f t="shared" si="732"/>
        <v>37</v>
      </c>
      <c r="I23486">
        <f t="shared" si="733"/>
        <v>0</v>
      </c>
    </row>
    <row r="23487" spans="1:9" x14ac:dyDescent="0.25">
      <c r="A23487" s="3">
        <v>45003</v>
      </c>
      <c r="B23487" s="2">
        <v>7</v>
      </c>
      <c r="C23487">
        <v>92</v>
      </c>
      <c r="D23487" s="2">
        <v>655881</v>
      </c>
      <c r="E23487" s="2">
        <v>5893</v>
      </c>
      <c r="F23487">
        <v>25</v>
      </c>
      <c r="G23487">
        <v>575</v>
      </c>
      <c r="H23487">
        <f t="shared" si="732"/>
        <v>66</v>
      </c>
      <c r="I23487">
        <f t="shared" si="733"/>
        <v>1</v>
      </c>
    </row>
    <row r="23488" spans="1:9" x14ac:dyDescent="0.25">
      <c r="A23488" s="3">
        <v>45003</v>
      </c>
      <c r="B23488" s="2">
        <v>3</v>
      </c>
      <c r="C23488">
        <v>587</v>
      </c>
      <c r="D23488" s="2">
        <v>4076812</v>
      </c>
      <c r="E23488" s="2">
        <v>45665</v>
      </c>
      <c r="F23488">
        <v>302</v>
      </c>
      <c r="G23488">
        <v>5808</v>
      </c>
      <c r="H23488">
        <f t="shared" si="732"/>
        <v>278</v>
      </c>
      <c r="I23488">
        <f t="shared" si="733"/>
        <v>7</v>
      </c>
    </row>
    <row r="23489" spans="1:9" x14ac:dyDescent="0.25">
      <c r="A23489" s="3">
        <v>45003</v>
      </c>
      <c r="B23489" s="2">
        <v>11</v>
      </c>
      <c r="C23489">
        <v>47</v>
      </c>
      <c r="D23489" s="2">
        <v>710194</v>
      </c>
      <c r="E23489" s="2">
        <v>4409</v>
      </c>
      <c r="F23489">
        <v>-56</v>
      </c>
      <c r="G23489">
        <v>408</v>
      </c>
      <c r="H23489">
        <f t="shared" si="732"/>
        <v>103</v>
      </c>
      <c r="I23489">
        <f t="shared" si="733"/>
        <v>0</v>
      </c>
    </row>
    <row r="23490" spans="1:9" x14ac:dyDescent="0.25">
      <c r="A23490" s="3">
        <v>45003</v>
      </c>
      <c r="B23490" s="2">
        <v>14</v>
      </c>
      <c r="C23490">
        <v>4</v>
      </c>
      <c r="D23490" s="2">
        <v>101082</v>
      </c>
      <c r="E23490" s="2">
        <v>720</v>
      </c>
      <c r="F23490">
        <v>-13</v>
      </c>
      <c r="G23490">
        <v>113</v>
      </c>
      <c r="H23490">
        <f t="shared" si="732"/>
        <v>17</v>
      </c>
      <c r="I23490">
        <f t="shared" si="733"/>
        <v>0</v>
      </c>
    </row>
    <row r="23491" spans="1:9" x14ac:dyDescent="0.25">
      <c r="A23491" s="3">
        <v>45003</v>
      </c>
      <c r="B23491" s="2">
        <v>21</v>
      </c>
      <c r="C23491">
        <v>50</v>
      </c>
      <c r="D23491" s="2">
        <v>292747</v>
      </c>
      <c r="E23491" s="2">
        <v>1611</v>
      </c>
      <c r="F23491">
        <v>25</v>
      </c>
      <c r="G23491">
        <v>245</v>
      </c>
      <c r="H23491">
        <f t="shared" si="732"/>
        <v>25</v>
      </c>
      <c r="I23491">
        <f t="shared" si="733"/>
        <v>0</v>
      </c>
    </row>
    <row r="23492" spans="1:9" x14ac:dyDescent="0.25">
      <c r="A23492" s="3">
        <v>45003</v>
      </c>
      <c r="B23492" s="2">
        <v>22</v>
      </c>
      <c r="C23492">
        <v>40</v>
      </c>
      <c r="D23492" s="2">
        <v>242543</v>
      </c>
      <c r="E23492" s="2">
        <v>1649</v>
      </c>
      <c r="F23492">
        <v>-3</v>
      </c>
      <c r="G23492">
        <v>396</v>
      </c>
      <c r="H23492">
        <f t="shared" si="732"/>
        <v>43</v>
      </c>
      <c r="I23492">
        <f t="shared" si="733"/>
        <v>0</v>
      </c>
    </row>
    <row r="23493" spans="1:9" x14ac:dyDescent="0.25">
      <c r="A23493" s="3">
        <v>45003</v>
      </c>
      <c r="B23493" s="2">
        <v>1</v>
      </c>
      <c r="C23493">
        <v>146</v>
      </c>
      <c r="D23493" s="2">
        <v>1681370</v>
      </c>
      <c r="E23493" s="2">
        <v>13833</v>
      </c>
      <c r="F23493">
        <v>9</v>
      </c>
      <c r="G23493">
        <v>27291</v>
      </c>
      <c r="H23493">
        <f t="shared" si="732"/>
        <v>136</v>
      </c>
      <c r="I23493">
        <f t="shared" si="733"/>
        <v>1</v>
      </c>
    </row>
    <row r="23494" spans="1:9" x14ac:dyDescent="0.25">
      <c r="A23494" s="3">
        <v>45003</v>
      </c>
      <c r="B23494" s="2">
        <v>16</v>
      </c>
      <c r="C23494">
        <v>128</v>
      </c>
      <c r="D23494" s="2">
        <v>1617623</v>
      </c>
      <c r="E23494" s="2">
        <v>9684</v>
      </c>
      <c r="F23494">
        <v>-84</v>
      </c>
      <c r="G23494">
        <v>1706</v>
      </c>
      <c r="H23494">
        <f t="shared" si="732"/>
        <v>210</v>
      </c>
      <c r="I23494">
        <f t="shared" si="733"/>
        <v>2</v>
      </c>
    </row>
    <row r="23495" spans="1:9" x14ac:dyDescent="0.25">
      <c r="A23495" s="3">
        <v>45003</v>
      </c>
      <c r="B23495" s="2">
        <v>20</v>
      </c>
      <c r="C23495">
        <v>33</v>
      </c>
      <c r="D23495" s="2">
        <v>504435</v>
      </c>
      <c r="E23495" s="2">
        <v>2933</v>
      </c>
      <c r="F23495">
        <v>-3</v>
      </c>
      <c r="G23495">
        <v>3415</v>
      </c>
      <c r="H23495">
        <f t="shared" si="732"/>
        <v>36</v>
      </c>
      <c r="I23495">
        <f t="shared" si="733"/>
        <v>0</v>
      </c>
    </row>
    <row r="23496" spans="1:9" x14ac:dyDescent="0.25">
      <c r="A23496" s="3">
        <v>45003</v>
      </c>
      <c r="B23496" s="2">
        <v>19</v>
      </c>
      <c r="C23496">
        <v>107</v>
      </c>
      <c r="D23496" s="2">
        <v>1800871</v>
      </c>
      <c r="E23496" s="2">
        <v>12718</v>
      </c>
      <c r="F23496">
        <v>106</v>
      </c>
      <c r="G23496">
        <v>6482</v>
      </c>
      <c r="H23496">
        <f t="shared" si="732"/>
        <v>0</v>
      </c>
      <c r="I23496">
        <f t="shared" si="733"/>
        <v>1</v>
      </c>
    </row>
    <row r="23497" spans="1:9" x14ac:dyDescent="0.25">
      <c r="A23497" s="3">
        <v>45003</v>
      </c>
      <c r="B23497" s="2">
        <v>9</v>
      </c>
      <c r="C23497">
        <v>157</v>
      </c>
      <c r="D23497" s="2">
        <v>1574052</v>
      </c>
      <c r="E23497" s="2">
        <v>11617</v>
      </c>
      <c r="F23497">
        <v>55</v>
      </c>
      <c r="G23497">
        <v>7415</v>
      </c>
      <c r="H23497">
        <f t="shared" si="732"/>
        <v>100</v>
      </c>
      <c r="I23497">
        <f t="shared" si="733"/>
        <v>2</v>
      </c>
    </row>
    <row r="23498" spans="1:9" x14ac:dyDescent="0.25">
      <c r="A23498" s="3">
        <v>45003</v>
      </c>
      <c r="B23498" s="2">
        <v>10</v>
      </c>
      <c r="C23498">
        <v>62</v>
      </c>
      <c r="D23498" s="2">
        <v>436066</v>
      </c>
      <c r="E23498" s="2">
        <v>2464</v>
      </c>
      <c r="F23498">
        <v>-14</v>
      </c>
      <c r="G23498">
        <v>967</v>
      </c>
      <c r="H23498">
        <f t="shared" si="732"/>
        <v>75</v>
      </c>
      <c r="I23498">
        <f t="shared" si="733"/>
        <v>1</v>
      </c>
    </row>
    <row r="23499" spans="1:9" x14ac:dyDescent="0.25">
      <c r="A23499" s="3">
        <v>45003</v>
      </c>
      <c r="B23499" s="2">
        <v>2</v>
      </c>
      <c r="C23499">
        <v>7</v>
      </c>
      <c r="D23499" s="2">
        <v>49685</v>
      </c>
      <c r="E23499" s="2">
        <v>567</v>
      </c>
      <c r="F23499">
        <v>5</v>
      </c>
      <c r="G23499">
        <v>288</v>
      </c>
      <c r="H23499">
        <f t="shared" si="732"/>
        <v>2</v>
      </c>
      <c r="I23499">
        <f t="shared" si="733"/>
        <v>0</v>
      </c>
    </row>
    <row r="23500" spans="1:9" x14ac:dyDescent="0.25">
      <c r="A23500" s="3">
        <v>45003</v>
      </c>
      <c r="B23500" s="2">
        <v>5</v>
      </c>
      <c r="C23500">
        <v>505</v>
      </c>
      <c r="D23500" s="2">
        <v>2666195</v>
      </c>
      <c r="E23500" s="2">
        <v>16715</v>
      </c>
      <c r="F23500">
        <v>321</v>
      </c>
      <c r="G23500">
        <v>17905</v>
      </c>
      <c r="H23500">
        <f t="shared" si="732"/>
        <v>183</v>
      </c>
      <c r="I23500">
        <f t="shared" si="733"/>
        <v>1</v>
      </c>
    </row>
    <row r="23501" spans="1:9" x14ac:dyDescent="0.25">
      <c r="A23501" s="3">
        <v>45004</v>
      </c>
      <c r="B23501" s="2">
        <v>13</v>
      </c>
      <c r="C23501">
        <v>49</v>
      </c>
      <c r="D23501" s="2">
        <v>639215</v>
      </c>
      <c r="E23501" s="2">
        <v>3942</v>
      </c>
      <c r="F23501">
        <v>49</v>
      </c>
      <c r="G23501">
        <v>9726</v>
      </c>
      <c r="H23501">
        <f t="shared" si="732"/>
        <v>0</v>
      </c>
      <c r="I23501">
        <f t="shared" si="733"/>
        <v>0</v>
      </c>
    </row>
    <row r="23502" spans="1:9" x14ac:dyDescent="0.25">
      <c r="A23502" s="3">
        <v>45004</v>
      </c>
      <c r="B23502" s="2">
        <v>17</v>
      </c>
      <c r="C23502">
        <v>9</v>
      </c>
      <c r="D23502" s="2">
        <v>190768</v>
      </c>
      <c r="E23502" s="2">
        <v>1022</v>
      </c>
      <c r="F23502">
        <v>6</v>
      </c>
      <c r="G23502">
        <v>8069</v>
      </c>
      <c r="H23502">
        <f t="shared" si="732"/>
        <v>3</v>
      </c>
      <c r="I23502">
        <f t="shared" si="733"/>
        <v>0</v>
      </c>
    </row>
    <row r="23503" spans="1:9" x14ac:dyDescent="0.25">
      <c r="A23503" s="3">
        <v>45004</v>
      </c>
      <c r="B23503" s="2">
        <v>18</v>
      </c>
      <c r="C23503">
        <v>56</v>
      </c>
      <c r="D23503" s="2">
        <v>628510</v>
      </c>
      <c r="E23503" s="2">
        <v>3362</v>
      </c>
      <c r="F23503">
        <v>17</v>
      </c>
      <c r="G23503">
        <v>891</v>
      </c>
      <c r="H23503">
        <f t="shared" si="732"/>
        <v>39</v>
      </c>
      <c r="I23503">
        <f t="shared" si="733"/>
        <v>0</v>
      </c>
    </row>
    <row r="23504" spans="1:9" x14ac:dyDescent="0.25">
      <c r="A23504" s="3">
        <v>45004</v>
      </c>
      <c r="B23504" s="2">
        <v>15</v>
      </c>
      <c r="C23504">
        <v>141</v>
      </c>
      <c r="D23504" s="2">
        <v>2412579</v>
      </c>
      <c r="E23504" s="2">
        <v>11820</v>
      </c>
      <c r="F23504">
        <v>48</v>
      </c>
      <c r="G23504">
        <v>24709</v>
      </c>
      <c r="H23504">
        <f t="shared" si="732"/>
        <v>93</v>
      </c>
      <c r="I23504">
        <f t="shared" si="733"/>
        <v>0</v>
      </c>
    </row>
    <row r="23505" spans="1:9" x14ac:dyDescent="0.25">
      <c r="A23505" s="3">
        <v>45004</v>
      </c>
      <c r="B23505" s="2">
        <v>8</v>
      </c>
      <c r="C23505">
        <v>169</v>
      </c>
      <c r="D23505" s="2">
        <v>2117597</v>
      </c>
      <c r="E23505" s="2">
        <v>19321</v>
      </c>
      <c r="F23505">
        <v>-96</v>
      </c>
      <c r="G23505">
        <v>3965</v>
      </c>
      <c r="H23505">
        <f t="shared" si="732"/>
        <v>265</v>
      </c>
      <c r="I23505">
        <f t="shared" si="733"/>
        <v>0</v>
      </c>
    </row>
    <row r="23506" spans="1:9" x14ac:dyDescent="0.25">
      <c r="A23506" s="3">
        <v>45004</v>
      </c>
      <c r="B23506" s="2">
        <v>6</v>
      </c>
      <c r="C23506">
        <v>54</v>
      </c>
      <c r="D23506" s="2">
        <v>569522</v>
      </c>
      <c r="E23506" s="2">
        <v>6019</v>
      </c>
      <c r="F23506">
        <v>-83</v>
      </c>
      <c r="G23506">
        <v>823</v>
      </c>
      <c r="H23506">
        <f t="shared" si="732"/>
        <v>139</v>
      </c>
      <c r="I23506">
        <f t="shared" si="733"/>
        <v>-2</v>
      </c>
    </row>
    <row r="23507" spans="1:9" x14ac:dyDescent="0.25">
      <c r="A23507" s="3">
        <v>45004</v>
      </c>
      <c r="B23507" s="2">
        <v>12</v>
      </c>
      <c r="C23507">
        <v>307</v>
      </c>
      <c r="D23507" s="2">
        <v>2359499</v>
      </c>
      <c r="E23507" s="2">
        <v>12829</v>
      </c>
      <c r="F23507">
        <v>106</v>
      </c>
      <c r="G23507">
        <v>21032</v>
      </c>
      <c r="H23507">
        <f t="shared" si="732"/>
        <v>201</v>
      </c>
      <c r="I23507">
        <f t="shared" si="733"/>
        <v>0</v>
      </c>
    </row>
    <row r="23508" spans="1:9" x14ac:dyDescent="0.25">
      <c r="A23508" s="3">
        <v>45004</v>
      </c>
      <c r="B23508" s="2">
        <v>7</v>
      </c>
      <c r="C23508">
        <v>48</v>
      </c>
      <c r="D23508" s="2">
        <v>655982</v>
      </c>
      <c r="E23508" s="2">
        <v>5893</v>
      </c>
      <c r="F23508">
        <v>-53</v>
      </c>
      <c r="G23508">
        <v>522</v>
      </c>
      <c r="H23508">
        <f t="shared" si="732"/>
        <v>101</v>
      </c>
      <c r="I23508">
        <f t="shared" si="733"/>
        <v>0</v>
      </c>
    </row>
    <row r="23509" spans="1:9" x14ac:dyDescent="0.25">
      <c r="A23509" s="3">
        <v>45004</v>
      </c>
      <c r="B23509" s="2">
        <v>3</v>
      </c>
      <c r="C23509">
        <v>411</v>
      </c>
      <c r="D23509" s="2">
        <v>4077292</v>
      </c>
      <c r="E23509" s="2">
        <v>45669</v>
      </c>
      <c r="F23509">
        <v>-73</v>
      </c>
      <c r="G23509">
        <v>5735</v>
      </c>
      <c r="H23509">
        <f t="shared" si="732"/>
        <v>480</v>
      </c>
      <c r="I23509">
        <f t="shared" si="733"/>
        <v>4</v>
      </c>
    </row>
    <row r="23510" spans="1:9" x14ac:dyDescent="0.25">
      <c r="A23510" s="3">
        <v>45004</v>
      </c>
      <c r="B23510" s="2">
        <v>11</v>
      </c>
      <c r="C23510">
        <v>43</v>
      </c>
      <c r="D23510" s="2">
        <v>710262</v>
      </c>
      <c r="E23510" s="2">
        <v>4409</v>
      </c>
      <c r="F23510">
        <v>-25</v>
      </c>
      <c r="G23510">
        <v>383</v>
      </c>
      <c r="H23510">
        <f t="shared" si="732"/>
        <v>68</v>
      </c>
      <c r="I23510">
        <f t="shared" si="733"/>
        <v>0</v>
      </c>
    </row>
    <row r="23511" spans="1:9" x14ac:dyDescent="0.25">
      <c r="A23511" s="3">
        <v>45004</v>
      </c>
      <c r="B23511" s="2">
        <v>14</v>
      </c>
      <c r="C23511">
        <v>19</v>
      </c>
      <c r="D23511" s="2">
        <v>101083</v>
      </c>
      <c r="E23511" s="2">
        <v>720</v>
      </c>
      <c r="F23511">
        <v>18</v>
      </c>
      <c r="G23511">
        <v>131</v>
      </c>
      <c r="H23511">
        <f t="shared" si="732"/>
        <v>1</v>
      </c>
      <c r="I23511">
        <f t="shared" si="733"/>
        <v>0</v>
      </c>
    </row>
    <row r="23512" spans="1:9" x14ac:dyDescent="0.25">
      <c r="A23512" s="3">
        <v>45004</v>
      </c>
      <c r="B23512" s="2">
        <v>21</v>
      </c>
      <c r="C23512">
        <v>28</v>
      </c>
      <c r="D23512" s="2">
        <v>292810</v>
      </c>
      <c r="E23512" s="2">
        <v>1611</v>
      </c>
      <c r="F23512">
        <v>-35</v>
      </c>
      <c r="G23512">
        <v>210</v>
      </c>
      <c r="H23512">
        <f t="shared" ref="H23512:H23575" si="734">D23512-D23491</f>
        <v>63</v>
      </c>
      <c r="I23512">
        <f t="shared" ref="I23512:I23575" si="735">E23512-E23491</f>
        <v>0</v>
      </c>
    </row>
    <row r="23513" spans="1:9" x14ac:dyDescent="0.25">
      <c r="A23513" s="3">
        <v>45004</v>
      </c>
      <c r="B23513" s="2">
        <v>22</v>
      </c>
      <c r="C23513">
        <v>21</v>
      </c>
      <c r="D23513" s="2">
        <v>242561</v>
      </c>
      <c r="E23513" s="2">
        <v>1649</v>
      </c>
      <c r="F23513">
        <v>3</v>
      </c>
      <c r="G23513">
        <v>399</v>
      </c>
      <c r="H23513">
        <f t="shared" si="734"/>
        <v>18</v>
      </c>
      <c r="I23513">
        <f t="shared" si="735"/>
        <v>0</v>
      </c>
    </row>
    <row r="23514" spans="1:9" x14ac:dyDescent="0.25">
      <c r="A23514" s="3">
        <v>45004</v>
      </c>
      <c r="B23514" s="2">
        <v>1</v>
      </c>
      <c r="C23514">
        <v>114</v>
      </c>
      <c r="D23514" s="2">
        <v>1681462</v>
      </c>
      <c r="E23514" s="2">
        <v>13833</v>
      </c>
      <c r="F23514">
        <v>22</v>
      </c>
      <c r="G23514">
        <v>27313</v>
      </c>
      <c r="H23514">
        <f t="shared" si="734"/>
        <v>92</v>
      </c>
      <c r="I23514">
        <f t="shared" si="735"/>
        <v>0</v>
      </c>
    </row>
    <row r="23515" spans="1:9" x14ac:dyDescent="0.25">
      <c r="A23515" s="3">
        <v>45004</v>
      </c>
      <c r="B23515" s="2">
        <v>16</v>
      </c>
      <c r="C23515">
        <v>78</v>
      </c>
      <c r="D23515" s="2">
        <v>1617751</v>
      </c>
      <c r="E23515" s="2">
        <v>9684</v>
      </c>
      <c r="F23515">
        <v>-50</v>
      </c>
      <c r="G23515">
        <v>1656</v>
      </c>
      <c r="H23515">
        <f t="shared" si="734"/>
        <v>128</v>
      </c>
      <c r="I23515">
        <f t="shared" si="735"/>
        <v>0</v>
      </c>
    </row>
    <row r="23516" spans="1:9" x14ac:dyDescent="0.25">
      <c r="A23516" s="3">
        <v>45004</v>
      </c>
      <c r="B23516" s="2">
        <v>20</v>
      </c>
      <c r="C23516">
        <v>24</v>
      </c>
      <c r="D23516" s="2">
        <v>504437</v>
      </c>
      <c r="E23516" s="2">
        <v>2933</v>
      </c>
      <c r="F23516">
        <v>22</v>
      </c>
      <c r="G23516">
        <v>3437</v>
      </c>
      <c r="H23516">
        <f t="shared" si="734"/>
        <v>2</v>
      </c>
      <c r="I23516">
        <f t="shared" si="735"/>
        <v>0</v>
      </c>
    </row>
    <row r="23517" spans="1:9" x14ac:dyDescent="0.25">
      <c r="A23517" s="3">
        <v>45004</v>
      </c>
      <c r="B23517" s="2">
        <v>19</v>
      </c>
      <c r="C23517">
        <v>109</v>
      </c>
      <c r="D23517" s="2">
        <v>1800871</v>
      </c>
      <c r="E23517" s="2">
        <v>12721</v>
      </c>
      <c r="F23517">
        <v>106</v>
      </c>
      <c r="G23517">
        <v>6588</v>
      </c>
      <c r="H23517">
        <f t="shared" si="734"/>
        <v>0</v>
      </c>
      <c r="I23517">
        <f t="shared" si="735"/>
        <v>3</v>
      </c>
    </row>
    <row r="23518" spans="1:9" x14ac:dyDescent="0.25">
      <c r="A23518" s="3">
        <v>45004</v>
      </c>
      <c r="B23518" s="2">
        <v>9</v>
      </c>
      <c r="C23518">
        <v>135</v>
      </c>
      <c r="D23518" s="2">
        <v>1574282</v>
      </c>
      <c r="E23518" s="2">
        <v>11618</v>
      </c>
      <c r="F23518">
        <v>-96</v>
      </c>
      <c r="G23518">
        <v>7319</v>
      </c>
      <c r="H23518">
        <f t="shared" si="734"/>
        <v>230</v>
      </c>
      <c r="I23518">
        <f t="shared" si="735"/>
        <v>1</v>
      </c>
    </row>
    <row r="23519" spans="1:9" x14ac:dyDescent="0.25">
      <c r="A23519" s="3">
        <v>45004</v>
      </c>
      <c r="B23519" s="2">
        <v>10</v>
      </c>
      <c r="C23519">
        <v>42</v>
      </c>
      <c r="D23519" s="2">
        <v>436138</v>
      </c>
      <c r="E23519" s="2">
        <v>2464</v>
      </c>
      <c r="F23519">
        <v>-30</v>
      </c>
      <c r="G23519">
        <v>937</v>
      </c>
      <c r="H23519">
        <f t="shared" si="734"/>
        <v>72</v>
      </c>
      <c r="I23519">
        <f t="shared" si="735"/>
        <v>0</v>
      </c>
    </row>
    <row r="23520" spans="1:9" x14ac:dyDescent="0.25">
      <c r="A23520" s="3">
        <v>45004</v>
      </c>
      <c r="B23520" s="2">
        <v>2</v>
      </c>
      <c r="C23520">
        <v>1</v>
      </c>
      <c r="D23520" s="2">
        <v>49685</v>
      </c>
      <c r="E23520" s="2">
        <v>567</v>
      </c>
      <c r="F23520">
        <v>1</v>
      </c>
      <c r="G23520">
        <v>289</v>
      </c>
      <c r="H23520">
        <f t="shared" si="734"/>
        <v>0</v>
      </c>
      <c r="I23520">
        <f t="shared" si="735"/>
        <v>0</v>
      </c>
    </row>
    <row r="23521" spans="1:9" x14ac:dyDescent="0.25">
      <c r="A23521" s="3">
        <v>45004</v>
      </c>
      <c r="B23521" s="2">
        <v>5</v>
      </c>
      <c r="C23521">
        <v>305</v>
      </c>
      <c r="D23521" s="2">
        <v>2666892</v>
      </c>
      <c r="E23521" s="2">
        <v>16716</v>
      </c>
      <c r="F23521">
        <v>-393</v>
      </c>
      <c r="G23521">
        <v>17512</v>
      </c>
      <c r="H23521">
        <f t="shared" si="734"/>
        <v>697</v>
      </c>
      <c r="I23521">
        <f t="shared" si="735"/>
        <v>1</v>
      </c>
    </row>
    <row r="23522" spans="1:9" x14ac:dyDescent="0.25">
      <c r="A23522" s="3">
        <v>45005</v>
      </c>
      <c r="B23522" s="2">
        <v>13</v>
      </c>
      <c r="C23522">
        <v>50</v>
      </c>
      <c r="D23522" s="2">
        <v>639317</v>
      </c>
      <c r="E23522" s="2">
        <v>3942</v>
      </c>
      <c r="F23522">
        <v>-52</v>
      </c>
      <c r="G23522">
        <v>9674</v>
      </c>
      <c r="H23522">
        <f t="shared" si="734"/>
        <v>102</v>
      </c>
      <c r="I23522">
        <f t="shared" si="735"/>
        <v>0</v>
      </c>
    </row>
    <row r="23523" spans="1:9" x14ac:dyDescent="0.25">
      <c r="A23523" s="3">
        <v>45005</v>
      </c>
      <c r="B23523" s="2">
        <v>17</v>
      </c>
      <c r="C23523">
        <v>7</v>
      </c>
      <c r="D23523" s="2">
        <v>190770</v>
      </c>
      <c r="E23523" s="2">
        <v>1022</v>
      </c>
      <c r="F23523">
        <v>5</v>
      </c>
      <c r="G23523">
        <v>8074</v>
      </c>
      <c r="H23523">
        <f t="shared" si="734"/>
        <v>2</v>
      </c>
      <c r="I23523">
        <f t="shared" si="735"/>
        <v>0</v>
      </c>
    </row>
    <row r="23524" spans="1:9" x14ac:dyDescent="0.25">
      <c r="A23524" s="3">
        <v>45005</v>
      </c>
      <c r="B23524" s="2">
        <v>18</v>
      </c>
      <c r="C23524">
        <v>39</v>
      </c>
      <c r="D23524" s="2">
        <v>628574</v>
      </c>
      <c r="E23524" s="2">
        <v>3362</v>
      </c>
      <c r="F23524">
        <v>-25</v>
      </c>
      <c r="G23524">
        <v>866</v>
      </c>
      <c r="H23524">
        <f t="shared" si="734"/>
        <v>64</v>
      </c>
      <c r="I23524">
        <f t="shared" si="735"/>
        <v>0</v>
      </c>
    </row>
    <row r="23525" spans="1:9" x14ac:dyDescent="0.25">
      <c r="A23525" s="3">
        <v>45005</v>
      </c>
      <c r="B23525" s="2">
        <v>15</v>
      </c>
      <c r="C23525">
        <v>104</v>
      </c>
      <c r="D23525" s="2">
        <v>2412795</v>
      </c>
      <c r="E23525" s="2">
        <v>11820</v>
      </c>
      <c r="F23525">
        <v>-112</v>
      </c>
      <c r="G23525">
        <v>24597</v>
      </c>
      <c r="H23525">
        <f t="shared" si="734"/>
        <v>216</v>
      </c>
      <c r="I23525">
        <f t="shared" si="735"/>
        <v>0</v>
      </c>
    </row>
    <row r="23526" spans="1:9" x14ac:dyDescent="0.25">
      <c r="A23526" s="3">
        <v>45005</v>
      </c>
      <c r="B23526" s="2">
        <v>8</v>
      </c>
      <c r="C23526">
        <v>120</v>
      </c>
      <c r="D23526" s="2">
        <v>2117855</v>
      </c>
      <c r="E23526" s="2">
        <v>19323</v>
      </c>
      <c r="F23526">
        <v>-141</v>
      </c>
      <c r="G23526">
        <v>3824</v>
      </c>
      <c r="H23526">
        <f t="shared" si="734"/>
        <v>258</v>
      </c>
      <c r="I23526">
        <f t="shared" si="735"/>
        <v>2</v>
      </c>
    </row>
    <row r="23527" spans="1:9" x14ac:dyDescent="0.25">
      <c r="A23527" s="3">
        <v>45005</v>
      </c>
      <c r="B23527" s="2">
        <v>6</v>
      </c>
      <c r="C23527">
        <v>17</v>
      </c>
      <c r="D23527" s="2">
        <v>569613</v>
      </c>
      <c r="E23527" s="2">
        <v>6024</v>
      </c>
      <c r="F23527">
        <v>-79</v>
      </c>
      <c r="G23527">
        <v>744</v>
      </c>
      <c r="H23527">
        <f t="shared" si="734"/>
        <v>91</v>
      </c>
      <c r="I23527">
        <f t="shared" si="735"/>
        <v>5</v>
      </c>
    </row>
    <row r="23528" spans="1:9" x14ac:dyDescent="0.25">
      <c r="A23528" s="3">
        <v>45005</v>
      </c>
      <c r="B23528" s="2">
        <v>12</v>
      </c>
      <c r="C23528">
        <v>223</v>
      </c>
      <c r="D23528" s="2">
        <v>2360238</v>
      </c>
      <c r="E23528" s="2">
        <v>12832</v>
      </c>
      <c r="F23528">
        <v>-519</v>
      </c>
      <c r="G23528">
        <v>20513</v>
      </c>
      <c r="H23528">
        <f t="shared" si="734"/>
        <v>739</v>
      </c>
      <c r="I23528">
        <f t="shared" si="735"/>
        <v>3</v>
      </c>
    </row>
    <row r="23529" spans="1:9" x14ac:dyDescent="0.25">
      <c r="A23529" s="3">
        <v>45005</v>
      </c>
      <c r="B23529" s="2">
        <v>7</v>
      </c>
      <c r="C23529">
        <v>29</v>
      </c>
      <c r="D23529" s="2">
        <v>656031</v>
      </c>
      <c r="E23529" s="2">
        <v>5894</v>
      </c>
      <c r="F23529">
        <v>-21</v>
      </c>
      <c r="G23529">
        <v>501</v>
      </c>
      <c r="H23529">
        <f t="shared" si="734"/>
        <v>49</v>
      </c>
      <c r="I23529">
        <f t="shared" si="735"/>
        <v>1</v>
      </c>
    </row>
    <row r="23530" spans="1:9" x14ac:dyDescent="0.25">
      <c r="A23530" s="3">
        <v>45005</v>
      </c>
      <c r="B23530" s="2">
        <v>3</v>
      </c>
      <c r="C23530">
        <v>183</v>
      </c>
      <c r="D23530" s="2">
        <v>4077581</v>
      </c>
      <c r="E23530" s="2">
        <v>45675</v>
      </c>
      <c r="F23530">
        <v>-112</v>
      </c>
      <c r="G23530">
        <v>5623</v>
      </c>
      <c r="H23530">
        <f t="shared" si="734"/>
        <v>289</v>
      </c>
      <c r="I23530">
        <f t="shared" si="735"/>
        <v>6</v>
      </c>
    </row>
    <row r="23531" spans="1:9" x14ac:dyDescent="0.25">
      <c r="A23531" s="3">
        <v>45005</v>
      </c>
      <c r="B23531" s="2">
        <v>11</v>
      </c>
      <c r="C23531">
        <v>10</v>
      </c>
      <c r="D23531" s="2">
        <v>710326</v>
      </c>
      <c r="E23531" s="2">
        <v>4410</v>
      </c>
      <c r="F23531">
        <v>-55</v>
      </c>
      <c r="G23531">
        <v>328</v>
      </c>
      <c r="H23531">
        <f t="shared" si="734"/>
        <v>64</v>
      </c>
      <c r="I23531">
        <f t="shared" si="735"/>
        <v>1</v>
      </c>
    </row>
    <row r="23532" spans="1:9" x14ac:dyDescent="0.25">
      <c r="A23532" s="3">
        <v>45005</v>
      </c>
      <c r="B23532" s="2">
        <v>14</v>
      </c>
      <c r="C23532">
        <v>8</v>
      </c>
      <c r="D23532" s="2">
        <v>101083</v>
      </c>
      <c r="E23532" s="2">
        <v>720</v>
      </c>
      <c r="F23532">
        <v>8</v>
      </c>
      <c r="G23532">
        <v>139</v>
      </c>
      <c r="H23532">
        <f t="shared" si="734"/>
        <v>0</v>
      </c>
      <c r="I23532">
        <f t="shared" si="735"/>
        <v>0</v>
      </c>
    </row>
    <row r="23533" spans="1:9" x14ac:dyDescent="0.25">
      <c r="A23533" s="3">
        <v>45005</v>
      </c>
      <c r="B23533" s="2">
        <v>21</v>
      </c>
      <c r="C23533">
        <v>23</v>
      </c>
      <c r="D23533" s="2">
        <v>292868</v>
      </c>
      <c r="E23533" s="2">
        <v>1611</v>
      </c>
      <c r="F23533">
        <v>-35</v>
      </c>
      <c r="G23533">
        <v>175</v>
      </c>
      <c r="H23533">
        <f t="shared" si="734"/>
        <v>58</v>
      </c>
      <c r="I23533">
        <f t="shared" si="735"/>
        <v>0</v>
      </c>
    </row>
    <row r="23534" spans="1:9" x14ac:dyDescent="0.25">
      <c r="A23534" s="3">
        <v>45005</v>
      </c>
      <c r="B23534" s="2">
        <v>22</v>
      </c>
      <c r="C23534">
        <v>10</v>
      </c>
      <c r="D23534" s="2">
        <v>242600</v>
      </c>
      <c r="E23534" s="2">
        <v>1649</v>
      </c>
      <c r="F23534">
        <v>-29</v>
      </c>
      <c r="G23534">
        <v>370</v>
      </c>
      <c r="H23534">
        <f t="shared" si="734"/>
        <v>39</v>
      </c>
      <c r="I23534">
        <f t="shared" si="735"/>
        <v>0</v>
      </c>
    </row>
    <row r="23535" spans="1:9" x14ac:dyDescent="0.25">
      <c r="A23535" s="3">
        <v>45005</v>
      </c>
      <c r="B23535" s="2">
        <v>1</v>
      </c>
      <c r="C23535">
        <v>101</v>
      </c>
      <c r="D23535" s="2">
        <v>1681604</v>
      </c>
      <c r="E23535" s="2">
        <v>13833</v>
      </c>
      <c r="F23535">
        <v>-41</v>
      </c>
      <c r="G23535">
        <v>27272</v>
      </c>
      <c r="H23535">
        <f t="shared" si="734"/>
        <v>142</v>
      </c>
      <c r="I23535">
        <f t="shared" si="735"/>
        <v>0</v>
      </c>
    </row>
    <row r="23536" spans="1:9" x14ac:dyDescent="0.25">
      <c r="A23536" s="3">
        <v>45005</v>
      </c>
      <c r="B23536" s="2">
        <v>16</v>
      </c>
      <c r="C23536">
        <v>33</v>
      </c>
      <c r="D23536" s="2">
        <v>1617854</v>
      </c>
      <c r="E23536" s="2">
        <v>9684</v>
      </c>
      <c r="F23536">
        <v>-70</v>
      </c>
      <c r="G23536">
        <v>1586</v>
      </c>
      <c r="H23536">
        <f t="shared" si="734"/>
        <v>103</v>
      </c>
      <c r="I23536">
        <f t="shared" si="735"/>
        <v>0</v>
      </c>
    </row>
    <row r="23537" spans="1:9" x14ac:dyDescent="0.25">
      <c r="A23537" s="3">
        <v>45005</v>
      </c>
      <c r="B23537" s="2">
        <v>20</v>
      </c>
      <c r="C23537">
        <v>8</v>
      </c>
      <c r="D23537" s="2">
        <v>504439</v>
      </c>
      <c r="E23537" s="2">
        <v>2933</v>
      </c>
      <c r="F23537">
        <v>6</v>
      </c>
      <c r="G23537">
        <v>3443</v>
      </c>
      <c r="H23537">
        <f t="shared" si="734"/>
        <v>2</v>
      </c>
      <c r="I23537">
        <f t="shared" si="735"/>
        <v>0</v>
      </c>
    </row>
    <row r="23538" spans="1:9" x14ac:dyDescent="0.25">
      <c r="A23538" s="3">
        <v>45005</v>
      </c>
      <c r="B23538" s="2">
        <v>19</v>
      </c>
      <c r="C23538">
        <v>38</v>
      </c>
      <c r="D23538" s="2">
        <v>1800871</v>
      </c>
      <c r="E23538" s="2">
        <v>12722</v>
      </c>
      <c r="F23538">
        <v>37</v>
      </c>
      <c r="G23538">
        <v>6625</v>
      </c>
      <c r="H23538">
        <f t="shared" si="734"/>
        <v>0</v>
      </c>
      <c r="I23538">
        <f t="shared" si="735"/>
        <v>1</v>
      </c>
    </row>
    <row r="23539" spans="1:9" x14ac:dyDescent="0.25">
      <c r="A23539" s="3">
        <v>45005</v>
      </c>
      <c r="B23539" s="2">
        <v>9</v>
      </c>
      <c r="C23539">
        <v>48</v>
      </c>
      <c r="D23539" s="2">
        <v>1574400</v>
      </c>
      <c r="E23539" s="2">
        <v>11618</v>
      </c>
      <c r="F23539">
        <v>-70</v>
      </c>
      <c r="G23539">
        <v>7249</v>
      </c>
      <c r="H23539">
        <f t="shared" si="734"/>
        <v>118</v>
      </c>
      <c r="I23539">
        <f t="shared" si="735"/>
        <v>0</v>
      </c>
    </row>
    <row r="23540" spans="1:9" x14ac:dyDescent="0.25">
      <c r="A23540" s="3">
        <v>45005</v>
      </c>
      <c r="B23540" s="2">
        <v>10</v>
      </c>
      <c r="C23540">
        <v>24</v>
      </c>
      <c r="D23540" s="2">
        <v>436195</v>
      </c>
      <c r="E23540" s="2">
        <v>2466</v>
      </c>
      <c r="F23540">
        <v>-35</v>
      </c>
      <c r="G23540">
        <v>902</v>
      </c>
      <c r="H23540">
        <f t="shared" si="734"/>
        <v>57</v>
      </c>
      <c r="I23540">
        <f t="shared" si="735"/>
        <v>2</v>
      </c>
    </row>
    <row r="23541" spans="1:9" x14ac:dyDescent="0.25">
      <c r="A23541" s="3">
        <v>45005</v>
      </c>
      <c r="B23541" s="2">
        <v>2</v>
      </c>
      <c r="C23541">
        <v>3</v>
      </c>
      <c r="D23541" s="2">
        <v>49685</v>
      </c>
      <c r="E23541" s="2">
        <v>567</v>
      </c>
      <c r="F23541">
        <v>3</v>
      </c>
      <c r="G23541">
        <v>292</v>
      </c>
      <c r="H23541">
        <f t="shared" si="734"/>
        <v>0</v>
      </c>
      <c r="I23541">
        <f t="shared" si="735"/>
        <v>0</v>
      </c>
    </row>
    <row r="23542" spans="1:9" x14ac:dyDescent="0.25">
      <c r="A23542" s="3">
        <v>45005</v>
      </c>
      <c r="B23542" s="2">
        <v>5</v>
      </c>
      <c r="C23542">
        <v>101</v>
      </c>
      <c r="D23542" s="2">
        <v>2667408</v>
      </c>
      <c r="E23542" s="2">
        <v>16716</v>
      </c>
      <c r="F23542">
        <v>-415</v>
      </c>
      <c r="G23542">
        <v>17097</v>
      </c>
      <c r="H23542">
        <f t="shared" si="734"/>
        <v>516</v>
      </c>
      <c r="I23542">
        <f t="shared" si="735"/>
        <v>0</v>
      </c>
    </row>
    <row r="23543" spans="1:9" x14ac:dyDescent="0.25">
      <c r="A23543" s="3">
        <v>45006</v>
      </c>
      <c r="B23543" s="2">
        <v>13</v>
      </c>
      <c r="C23543">
        <v>139</v>
      </c>
      <c r="D23543" s="2">
        <v>639473</v>
      </c>
      <c r="E23543" s="2">
        <v>3944</v>
      </c>
      <c r="F23543">
        <v>-23</v>
      </c>
      <c r="G23543">
        <v>9651</v>
      </c>
      <c r="H23543">
        <f t="shared" si="734"/>
        <v>156</v>
      </c>
      <c r="I23543">
        <f t="shared" si="735"/>
        <v>2</v>
      </c>
    </row>
    <row r="23544" spans="1:9" x14ac:dyDescent="0.25">
      <c r="A23544" s="3">
        <v>45006</v>
      </c>
      <c r="B23544" s="2">
        <v>17</v>
      </c>
      <c r="C23544">
        <v>16</v>
      </c>
      <c r="D23544" s="2">
        <v>190776</v>
      </c>
      <c r="E23544" s="2">
        <v>1022</v>
      </c>
      <c r="F23544">
        <v>10</v>
      </c>
      <c r="G23544">
        <v>8084</v>
      </c>
      <c r="H23544">
        <f t="shared" si="734"/>
        <v>6</v>
      </c>
      <c r="I23544">
        <f t="shared" si="735"/>
        <v>0</v>
      </c>
    </row>
    <row r="23545" spans="1:9" x14ac:dyDescent="0.25">
      <c r="A23545" s="3">
        <v>45006</v>
      </c>
      <c r="B23545" s="2">
        <v>18</v>
      </c>
      <c r="C23545">
        <v>98</v>
      </c>
      <c r="D23545" s="2">
        <v>628634</v>
      </c>
      <c r="E23545" s="2">
        <v>3364</v>
      </c>
      <c r="F23545">
        <v>36</v>
      </c>
      <c r="G23545">
        <v>902</v>
      </c>
      <c r="H23545">
        <f t="shared" si="734"/>
        <v>60</v>
      </c>
      <c r="I23545">
        <f t="shared" si="735"/>
        <v>2</v>
      </c>
    </row>
    <row r="23546" spans="1:9" x14ac:dyDescent="0.25">
      <c r="A23546" s="3">
        <v>45006</v>
      </c>
      <c r="B23546" s="2">
        <v>15</v>
      </c>
      <c r="C23546">
        <v>403</v>
      </c>
      <c r="D23546" s="2">
        <v>2413240</v>
      </c>
      <c r="E23546" s="2">
        <v>11823</v>
      </c>
      <c r="F23546">
        <v>-45</v>
      </c>
      <c r="G23546">
        <v>24552</v>
      </c>
      <c r="H23546">
        <f t="shared" si="734"/>
        <v>445</v>
      </c>
      <c r="I23546">
        <f t="shared" si="735"/>
        <v>3</v>
      </c>
    </row>
    <row r="23547" spans="1:9" x14ac:dyDescent="0.25">
      <c r="A23547" s="3">
        <v>45006</v>
      </c>
      <c r="B23547" s="2">
        <v>8</v>
      </c>
      <c r="C23547">
        <v>213</v>
      </c>
      <c r="D23547" s="2">
        <v>2118007</v>
      </c>
      <c r="E23547" s="2">
        <v>19327</v>
      </c>
      <c r="F23547">
        <v>57</v>
      </c>
      <c r="G23547">
        <v>3881</v>
      </c>
      <c r="H23547">
        <f t="shared" si="734"/>
        <v>152</v>
      </c>
      <c r="I23547">
        <f t="shared" si="735"/>
        <v>4</v>
      </c>
    </row>
    <row r="23548" spans="1:9" x14ac:dyDescent="0.25">
      <c r="A23548" s="3">
        <v>45006</v>
      </c>
      <c r="B23548" s="2">
        <v>6</v>
      </c>
      <c r="C23548">
        <v>134</v>
      </c>
      <c r="D23548" s="2">
        <v>569726</v>
      </c>
      <c r="E23548" s="2">
        <v>6024</v>
      </c>
      <c r="F23548">
        <v>20</v>
      </c>
      <c r="G23548">
        <v>764</v>
      </c>
      <c r="H23548">
        <f t="shared" si="734"/>
        <v>113</v>
      </c>
      <c r="I23548">
        <f t="shared" si="735"/>
        <v>0</v>
      </c>
    </row>
    <row r="23549" spans="1:9" x14ac:dyDescent="0.25">
      <c r="A23549" s="3">
        <v>45006</v>
      </c>
      <c r="B23549" s="2">
        <v>12</v>
      </c>
      <c r="C23549">
        <v>634</v>
      </c>
      <c r="D23549" s="2">
        <v>2361030</v>
      </c>
      <c r="E23549" s="2">
        <v>12834</v>
      </c>
      <c r="F23549">
        <v>-160</v>
      </c>
      <c r="G23549">
        <v>20353</v>
      </c>
      <c r="H23549">
        <f t="shared" si="734"/>
        <v>792</v>
      </c>
      <c r="I23549">
        <f t="shared" si="735"/>
        <v>2</v>
      </c>
    </row>
    <row r="23550" spans="1:9" x14ac:dyDescent="0.25">
      <c r="A23550" s="3">
        <v>45006</v>
      </c>
      <c r="B23550" s="2">
        <v>7</v>
      </c>
      <c r="C23550">
        <v>135</v>
      </c>
      <c r="D23550" s="2">
        <v>656114</v>
      </c>
      <c r="E23550" s="2">
        <v>5894</v>
      </c>
      <c r="F23550">
        <v>52</v>
      </c>
      <c r="G23550">
        <v>553</v>
      </c>
      <c r="H23550">
        <f t="shared" si="734"/>
        <v>83</v>
      </c>
      <c r="I23550">
        <f t="shared" si="735"/>
        <v>0</v>
      </c>
    </row>
    <row r="23551" spans="1:9" x14ac:dyDescent="0.25">
      <c r="A23551" s="3">
        <v>45006</v>
      </c>
      <c r="B23551" s="2">
        <v>3</v>
      </c>
      <c r="C23551">
        <v>1121</v>
      </c>
      <c r="D23551" s="2">
        <v>4079069</v>
      </c>
      <c r="E23551" s="2">
        <v>45684</v>
      </c>
      <c r="F23551">
        <v>-376</v>
      </c>
      <c r="G23551">
        <v>5247</v>
      </c>
      <c r="H23551">
        <f t="shared" si="734"/>
        <v>1488</v>
      </c>
      <c r="I23551">
        <f t="shared" si="735"/>
        <v>9</v>
      </c>
    </row>
    <row r="23552" spans="1:9" x14ac:dyDescent="0.25">
      <c r="A23552" s="3">
        <v>45006</v>
      </c>
      <c r="B23552" s="2">
        <v>11</v>
      </c>
      <c r="C23552">
        <v>60</v>
      </c>
      <c r="D23552" s="2">
        <v>710408</v>
      </c>
      <c r="E23552" s="2">
        <v>4410</v>
      </c>
      <c r="F23552">
        <v>-22</v>
      </c>
      <c r="G23552">
        <v>306</v>
      </c>
      <c r="H23552">
        <f t="shared" si="734"/>
        <v>82</v>
      </c>
      <c r="I23552">
        <f t="shared" si="735"/>
        <v>0</v>
      </c>
    </row>
    <row r="23553" spans="1:9" x14ac:dyDescent="0.25">
      <c r="A23553" s="3">
        <v>45006</v>
      </c>
      <c r="B23553" s="2">
        <v>14</v>
      </c>
      <c r="C23553">
        <v>7</v>
      </c>
      <c r="D23553" s="2">
        <v>101097</v>
      </c>
      <c r="E23553" s="2">
        <v>720</v>
      </c>
      <c r="F23553">
        <v>-7</v>
      </c>
      <c r="G23553">
        <v>132</v>
      </c>
      <c r="H23553">
        <f t="shared" si="734"/>
        <v>14</v>
      </c>
      <c r="I23553">
        <f t="shared" si="735"/>
        <v>0</v>
      </c>
    </row>
    <row r="23554" spans="1:9" x14ac:dyDescent="0.25">
      <c r="A23554" s="3">
        <v>45006</v>
      </c>
      <c r="B23554" s="2">
        <v>21</v>
      </c>
      <c r="C23554">
        <v>102</v>
      </c>
      <c r="D23554" s="2">
        <v>292922</v>
      </c>
      <c r="E23554" s="2">
        <v>1611</v>
      </c>
      <c r="F23554">
        <v>48</v>
      </c>
      <c r="G23554">
        <v>223</v>
      </c>
      <c r="H23554">
        <f t="shared" si="734"/>
        <v>54</v>
      </c>
      <c r="I23554">
        <f t="shared" si="735"/>
        <v>0</v>
      </c>
    </row>
    <row r="23555" spans="1:9" x14ac:dyDescent="0.25">
      <c r="A23555" s="3">
        <v>45006</v>
      </c>
      <c r="B23555" s="2">
        <v>22</v>
      </c>
      <c r="C23555">
        <v>70</v>
      </c>
      <c r="D23555" s="2">
        <v>242692</v>
      </c>
      <c r="E23555" s="2">
        <v>1649</v>
      </c>
      <c r="F23555">
        <v>-22</v>
      </c>
      <c r="G23555">
        <v>348</v>
      </c>
      <c r="H23555">
        <f t="shared" si="734"/>
        <v>92</v>
      </c>
      <c r="I23555">
        <f t="shared" si="735"/>
        <v>0</v>
      </c>
    </row>
    <row r="23556" spans="1:9" x14ac:dyDescent="0.25">
      <c r="A23556" s="3">
        <v>45006</v>
      </c>
      <c r="B23556" s="2">
        <v>1</v>
      </c>
      <c r="C23556">
        <v>320</v>
      </c>
      <c r="D23556" s="2">
        <v>1681872</v>
      </c>
      <c r="E23556" s="2">
        <v>13833</v>
      </c>
      <c r="F23556">
        <v>52</v>
      </c>
      <c r="G23556">
        <v>27324</v>
      </c>
      <c r="H23556">
        <f t="shared" si="734"/>
        <v>268</v>
      </c>
      <c r="I23556">
        <f t="shared" si="735"/>
        <v>0</v>
      </c>
    </row>
    <row r="23557" spans="1:9" x14ac:dyDescent="0.25">
      <c r="A23557" s="3">
        <v>45006</v>
      </c>
      <c r="B23557" s="2">
        <v>16</v>
      </c>
      <c r="C23557">
        <v>213</v>
      </c>
      <c r="D23557" s="2">
        <v>1618006</v>
      </c>
      <c r="E23557" s="2">
        <v>9691</v>
      </c>
      <c r="F23557">
        <v>54</v>
      </c>
      <c r="G23557">
        <v>1640</v>
      </c>
      <c r="H23557">
        <f t="shared" si="734"/>
        <v>152</v>
      </c>
      <c r="I23557">
        <f t="shared" si="735"/>
        <v>7</v>
      </c>
    </row>
    <row r="23558" spans="1:9" x14ac:dyDescent="0.25">
      <c r="A23558" s="3">
        <v>45006</v>
      </c>
      <c r="B23558" s="2">
        <v>20</v>
      </c>
      <c r="C23558">
        <v>100</v>
      </c>
      <c r="D23558" s="2">
        <v>504576</v>
      </c>
      <c r="E23558" s="2">
        <v>2933</v>
      </c>
      <c r="F23558">
        <v>-37</v>
      </c>
      <c r="G23558">
        <v>3406</v>
      </c>
      <c r="H23558">
        <f t="shared" si="734"/>
        <v>137</v>
      </c>
      <c r="I23558">
        <f t="shared" si="735"/>
        <v>0</v>
      </c>
    </row>
    <row r="23559" spans="1:9" x14ac:dyDescent="0.25">
      <c r="A23559" s="3">
        <v>45006</v>
      </c>
      <c r="B23559" s="2">
        <v>19</v>
      </c>
      <c r="C23559">
        <v>200</v>
      </c>
      <c r="D23559" s="2">
        <v>1800871</v>
      </c>
      <c r="E23559" s="2">
        <v>12724</v>
      </c>
      <c r="F23559">
        <v>198</v>
      </c>
      <c r="G23559">
        <v>6823</v>
      </c>
      <c r="H23559">
        <f t="shared" si="734"/>
        <v>0</v>
      </c>
      <c r="I23559">
        <f t="shared" si="735"/>
        <v>2</v>
      </c>
    </row>
    <row r="23560" spans="1:9" x14ac:dyDescent="0.25">
      <c r="A23560" s="3">
        <v>45006</v>
      </c>
      <c r="B23560" s="2">
        <v>9</v>
      </c>
      <c r="C23560">
        <v>291</v>
      </c>
      <c r="D23560" s="2">
        <v>1574691</v>
      </c>
      <c r="E23560" s="2">
        <v>11623</v>
      </c>
      <c r="F23560">
        <v>-5</v>
      </c>
      <c r="G23560">
        <v>7244</v>
      </c>
      <c r="H23560">
        <f t="shared" si="734"/>
        <v>291</v>
      </c>
      <c r="I23560">
        <f t="shared" si="735"/>
        <v>5</v>
      </c>
    </row>
    <row r="23561" spans="1:9" x14ac:dyDescent="0.25">
      <c r="A23561" s="3">
        <v>45006</v>
      </c>
      <c r="B23561" s="2">
        <v>10</v>
      </c>
      <c r="C23561">
        <v>80</v>
      </c>
      <c r="D23561" s="2">
        <v>436268</v>
      </c>
      <c r="E23561" s="2">
        <v>2468</v>
      </c>
      <c r="F23561">
        <v>5</v>
      </c>
      <c r="G23561">
        <v>907</v>
      </c>
      <c r="H23561">
        <f t="shared" si="734"/>
        <v>73</v>
      </c>
      <c r="I23561">
        <f t="shared" si="735"/>
        <v>2</v>
      </c>
    </row>
    <row r="23562" spans="1:9" x14ac:dyDescent="0.25">
      <c r="A23562" s="3">
        <v>45006</v>
      </c>
      <c r="B23562" s="2">
        <v>2</v>
      </c>
      <c r="C23562">
        <v>8</v>
      </c>
      <c r="D23562" s="2">
        <v>49707</v>
      </c>
      <c r="E23562" s="2">
        <v>567</v>
      </c>
      <c r="F23562">
        <v>-14</v>
      </c>
      <c r="G23562">
        <v>278</v>
      </c>
      <c r="H23562">
        <f t="shared" si="734"/>
        <v>22</v>
      </c>
      <c r="I23562">
        <f t="shared" si="735"/>
        <v>0</v>
      </c>
    </row>
    <row r="23563" spans="1:9" x14ac:dyDescent="0.25">
      <c r="A23563" s="3">
        <v>45006</v>
      </c>
      <c r="B23563" s="2">
        <v>5</v>
      </c>
      <c r="C23563">
        <v>843</v>
      </c>
      <c r="D23563" s="2">
        <v>2667886</v>
      </c>
      <c r="E23563" s="2">
        <v>16724</v>
      </c>
      <c r="F23563">
        <v>357</v>
      </c>
      <c r="G23563">
        <v>17454</v>
      </c>
      <c r="H23563">
        <f t="shared" si="734"/>
        <v>478</v>
      </c>
      <c r="I23563">
        <f t="shared" si="735"/>
        <v>8</v>
      </c>
    </row>
    <row r="23564" spans="1:9" x14ac:dyDescent="0.25">
      <c r="A23564" s="3">
        <v>45007</v>
      </c>
      <c r="B23564" s="2">
        <v>13</v>
      </c>
      <c r="C23564">
        <v>107</v>
      </c>
      <c r="D23564" s="2">
        <v>639568</v>
      </c>
      <c r="E23564" s="2">
        <v>3945</v>
      </c>
      <c r="F23564">
        <v>6</v>
      </c>
      <c r="G23564">
        <v>9657</v>
      </c>
      <c r="H23564">
        <f t="shared" si="734"/>
        <v>95</v>
      </c>
      <c r="I23564">
        <f t="shared" si="735"/>
        <v>1</v>
      </c>
    </row>
    <row r="23565" spans="1:9" x14ac:dyDescent="0.25">
      <c r="A23565" s="3">
        <v>45007</v>
      </c>
      <c r="B23565" s="2">
        <v>17</v>
      </c>
      <c r="C23565">
        <v>12</v>
      </c>
      <c r="D23565" s="2">
        <v>190783</v>
      </c>
      <c r="E23565" s="2">
        <v>1022</v>
      </c>
      <c r="F23565">
        <v>5</v>
      </c>
      <c r="G23565">
        <v>8089</v>
      </c>
      <c r="H23565">
        <f t="shared" si="734"/>
        <v>7</v>
      </c>
      <c r="I23565">
        <f t="shared" si="735"/>
        <v>0</v>
      </c>
    </row>
    <row r="23566" spans="1:9" x14ac:dyDescent="0.25">
      <c r="A23566" s="3">
        <v>45007</v>
      </c>
      <c r="B23566" s="2">
        <v>18</v>
      </c>
      <c r="C23566">
        <v>55</v>
      </c>
      <c r="D23566" s="2">
        <v>628680</v>
      </c>
      <c r="E23566" s="2">
        <v>3365</v>
      </c>
      <c r="F23566">
        <v>8</v>
      </c>
      <c r="G23566">
        <v>910</v>
      </c>
      <c r="H23566">
        <f t="shared" si="734"/>
        <v>46</v>
      </c>
      <c r="I23566">
        <f t="shared" si="735"/>
        <v>1</v>
      </c>
    </row>
    <row r="23567" spans="1:9" x14ac:dyDescent="0.25">
      <c r="A23567" s="3">
        <v>45007</v>
      </c>
      <c r="B23567" s="2">
        <v>15</v>
      </c>
      <c r="C23567">
        <v>313</v>
      </c>
      <c r="D23567" s="2">
        <v>2414439</v>
      </c>
      <c r="E23567" s="2">
        <v>11827</v>
      </c>
      <c r="F23567">
        <v>-890</v>
      </c>
      <c r="G23567">
        <v>23662</v>
      </c>
      <c r="H23567">
        <f t="shared" si="734"/>
        <v>1199</v>
      </c>
      <c r="I23567">
        <f t="shared" si="735"/>
        <v>4</v>
      </c>
    </row>
    <row r="23568" spans="1:9" x14ac:dyDescent="0.25">
      <c r="A23568" s="3">
        <v>45007</v>
      </c>
      <c r="B23568" s="2">
        <v>8</v>
      </c>
      <c r="C23568">
        <v>287</v>
      </c>
      <c r="D23568" s="2">
        <v>2118377</v>
      </c>
      <c r="E23568" s="2">
        <v>19328</v>
      </c>
      <c r="F23568">
        <v>-84</v>
      </c>
      <c r="G23568">
        <v>3797</v>
      </c>
      <c r="H23568">
        <f t="shared" si="734"/>
        <v>370</v>
      </c>
      <c r="I23568">
        <f t="shared" si="735"/>
        <v>1</v>
      </c>
    </row>
    <row r="23569" spans="1:9" x14ac:dyDescent="0.25">
      <c r="A23569" s="3">
        <v>45007</v>
      </c>
      <c r="B23569" s="2">
        <v>6</v>
      </c>
      <c r="C23569">
        <v>78</v>
      </c>
      <c r="D23569" s="2">
        <v>569803</v>
      </c>
      <c r="E23569" s="2">
        <v>6026</v>
      </c>
      <c r="F23569">
        <v>-2</v>
      </c>
      <c r="G23569">
        <v>762</v>
      </c>
      <c r="H23569">
        <f t="shared" si="734"/>
        <v>77</v>
      </c>
      <c r="I23569">
        <f t="shared" si="735"/>
        <v>2</v>
      </c>
    </row>
    <row r="23570" spans="1:9" x14ac:dyDescent="0.25">
      <c r="A23570" s="3">
        <v>45007</v>
      </c>
      <c r="B23570" s="2">
        <v>12</v>
      </c>
      <c r="C23570">
        <v>528</v>
      </c>
      <c r="D23570" s="2">
        <v>2361677</v>
      </c>
      <c r="E23570" s="2">
        <v>12834</v>
      </c>
      <c r="F23570">
        <v>-119</v>
      </c>
      <c r="G23570">
        <v>20234</v>
      </c>
      <c r="H23570">
        <f t="shared" si="734"/>
        <v>647</v>
      </c>
      <c r="I23570">
        <f t="shared" si="735"/>
        <v>0</v>
      </c>
    </row>
    <row r="23571" spans="1:9" x14ac:dyDescent="0.25">
      <c r="A23571" s="3">
        <v>45007</v>
      </c>
      <c r="B23571" s="2">
        <v>7</v>
      </c>
      <c r="C23571">
        <v>95</v>
      </c>
      <c r="D23571" s="2">
        <v>656179</v>
      </c>
      <c r="E23571" s="2">
        <v>5894</v>
      </c>
      <c r="F23571">
        <v>30</v>
      </c>
      <c r="G23571">
        <v>583</v>
      </c>
      <c r="H23571">
        <f t="shared" si="734"/>
        <v>65</v>
      </c>
      <c r="I23571">
        <f t="shared" si="735"/>
        <v>0</v>
      </c>
    </row>
    <row r="23572" spans="1:9" x14ac:dyDescent="0.25">
      <c r="A23572" s="3">
        <v>45007</v>
      </c>
      <c r="B23572" s="2">
        <v>3</v>
      </c>
      <c r="C23572">
        <v>726</v>
      </c>
      <c r="D23572" s="2">
        <v>4079737</v>
      </c>
      <c r="E23572" s="2">
        <v>45688</v>
      </c>
      <c r="F23572">
        <v>54</v>
      </c>
      <c r="G23572">
        <v>5301</v>
      </c>
      <c r="H23572">
        <f t="shared" si="734"/>
        <v>668</v>
      </c>
      <c r="I23572">
        <f t="shared" si="735"/>
        <v>4</v>
      </c>
    </row>
    <row r="23573" spans="1:9" x14ac:dyDescent="0.25">
      <c r="A23573" s="3">
        <v>45007</v>
      </c>
      <c r="B23573" s="2">
        <v>11</v>
      </c>
      <c r="C23573">
        <v>61</v>
      </c>
      <c r="D23573" s="2">
        <v>710468</v>
      </c>
      <c r="E23573" s="2">
        <v>4411</v>
      </c>
      <c r="F23573">
        <v>0</v>
      </c>
      <c r="G23573">
        <v>306</v>
      </c>
      <c r="H23573">
        <f t="shared" si="734"/>
        <v>60</v>
      </c>
      <c r="I23573">
        <f t="shared" si="735"/>
        <v>1</v>
      </c>
    </row>
    <row r="23574" spans="1:9" x14ac:dyDescent="0.25">
      <c r="A23574" s="3">
        <v>45007</v>
      </c>
      <c r="B23574" s="2">
        <v>14</v>
      </c>
      <c r="C23574">
        <v>5</v>
      </c>
      <c r="D23574" s="2">
        <v>101097</v>
      </c>
      <c r="E23574" s="2">
        <v>720</v>
      </c>
      <c r="F23574">
        <v>5</v>
      </c>
      <c r="G23574">
        <v>137</v>
      </c>
      <c r="H23574">
        <f t="shared" si="734"/>
        <v>0</v>
      </c>
      <c r="I23574">
        <f t="shared" si="735"/>
        <v>0</v>
      </c>
    </row>
    <row r="23575" spans="1:9" x14ac:dyDescent="0.25">
      <c r="A23575" s="3">
        <v>45007</v>
      </c>
      <c r="B23575" s="2">
        <v>21</v>
      </c>
      <c r="C23575">
        <v>64</v>
      </c>
      <c r="D23575" s="2">
        <v>292953</v>
      </c>
      <c r="E23575" s="2">
        <v>1611</v>
      </c>
      <c r="F23575">
        <v>33</v>
      </c>
      <c r="G23575">
        <v>256</v>
      </c>
      <c r="H23575">
        <f t="shared" si="734"/>
        <v>31</v>
      </c>
      <c r="I23575">
        <f t="shared" si="735"/>
        <v>0</v>
      </c>
    </row>
    <row r="23576" spans="1:9" x14ac:dyDescent="0.25">
      <c r="A23576" s="3">
        <v>45007</v>
      </c>
      <c r="B23576" s="2">
        <v>22</v>
      </c>
      <c r="C23576">
        <v>57</v>
      </c>
      <c r="D23576" s="2">
        <v>242726</v>
      </c>
      <c r="E23576" s="2">
        <v>1649</v>
      </c>
      <c r="F23576">
        <v>23</v>
      </c>
      <c r="G23576">
        <v>371</v>
      </c>
      <c r="H23576">
        <f t="shared" ref="H23576:H23639" si="736">D23576-D23555</f>
        <v>34</v>
      </c>
      <c r="I23576">
        <f t="shared" ref="I23576:I23639" si="737">E23576-E23555</f>
        <v>0</v>
      </c>
    </row>
    <row r="23577" spans="1:9" x14ac:dyDescent="0.25">
      <c r="A23577" s="3">
        <v>45007</v>
      </c>
      <c r="B23577" s="2">
        <v>1</v>
      </c>
      <c r="C23577">
        <v>237</v>
      </c>
      <c r="D23577" s="2">
        <v>1682049</v>
      </c>
      <c r="E23577" s="2">
        <v>13834</v>
      </c>
      <c r="F23577">
        <v>59</v>
      </c>
      <c r="G23577">
        <v>27383</v>
      </c>
      <c r="H23577">
        <f t="shared" si="736"/>
        <v>177</v>
      </c>
      <c r="I23577">
        <f t="shared" si="737"/>
        <v>1</v>
      </c>
    </row>
    <row r="23578" spans="1:9" x14ac:dyDescent="0.25">
      <c r="A23578" s="3">
        <v>45007</v>
      </c>
      <c r="B23578" s="2">
        <v>16</v>
      </c>
      <c r="C23578">
        <v>114</v>
      </c>
      <c r="D23578" s="2">
        <v>1618107</v>
      </c>
      <c r="E23578" s="2">
        <v>9693</v>
      </c>
      <c r="F23578">
        <v>11</v>
      </c>
      <c r="G23578">
        <v>1651</v>
      </c>
      <c r="H23578">
        <f t="shared" si="736"/>
        <v>101</v>
      </c>
      <c r="I23578">
        <f t="shared" si="737"/>
        <v>2</v>
      </c>
    </row>
    <row r="23579" spans="1:9" x14ac:dyDescent="0.25">
      <c r="A23579" s="3">
        <v>45007</v>
      </c>
      <c r="B23579" s="2">
        <v>20</v>
      </c>
      <c r="C23579">
        <v>75</v>
      </c>
      <c r="D23579" s="2">
        <v>504656</v>
      </c>
      <c r="E23579" s="2">
        <v>2934</v>
      </c>
      <c r="F23579">
        <v>-6</v>
      </c>
      <c r="G23579">
        <v>3400</v>
      </c>
      <c r="H23579">
        <f t="shared" si="736"/>
        <v>80</v>
      </c>
      <c r="I23579">
        <f t="shared" si="737"/>
        <v>1</v>
      </c>
    </row>
    <row r="23580" spans="1:9" x14ac:dyDescent="0.25">
      <c r="A23580" s="3">
        <v>45007</v>
      </c>
      <c r="B23580" s="2">
        <v>19</v>
      </c>
      <c r="C23580">
        <v>127</v>
      </c>
      <c r="D23580" s="2">
        <v>1800871</v>
      </c>
      <c r="E23580" s="2">
        <v>12724</v>
      </c>
      <c r="F23580">
        <v>127</v>
      </c>
      <c r="G23580">
        <v>6950</v>
      </c>
      <c r="H23580">
        <f t="shared" si="736"/>
        <v>0</v>
      </c>
      <c r="I23580">
        <f t="shared" si="737"/>
        <v>0</v>
      </c>
    </row>
    <row r="23581" spans="1:9" x14ac:dyDescent="0.25">
      <c r="A23581" s="3">
        <v>45007</v>
      </c>
      <c r="B23581" s="2">
        <v>9</v>
      </c>
      <c r="C23581">
        <v>188</v>
      </c>
      <c r="D23581" s="2">
        <v>1574842</v>
      </c>
      <c r="E23581" s="2">
        <v>11629</v>
      </c>
      <c r="F23581">
        <v>31</v>
      </c>
      <c r="G23581">
        <v>7275</v>
      </c>
      <c r="H23581">
        <f t="shared" si="736"/>
        <v>151</v>
      </c>
      <c r="I23581">
        <f t="shared" si="737"/>
        <v>6</v>
      </c>
    </row>
    <row r="23582" spans="1:9" x14ac:dyDescent="0.25">
      <c r="A23582" s="3">
        <v>45007</v>
      </c>
      <c r="B23582" s="2">
        <v>10</v>
      </c>
      <c r="C23582">
        <v>83</v>
      </c>
      <c r="D23582" s="2">
        <v>436370</v>
      </c>
      <c r="E23582" s="2">
        <v>2468</v>
      </c>
      <c r="F23582">
        <v>-19</v>
      </c>
      <c r="G23582">
        <v>888</v>
      </c>
      <c r="H23582">
        <f t="shared" si="736"/>
        <v>102</v>
      </c>
      <c r="I23582">
        <f t="shared" si="737"/>
        <v>0</v>
      </c>
    </row>
    <row r="23583" spans="1:9" x14ac:dyDescent="0.25">
      <c r="A23583" s="3">
        <v>45007</v>
      </c>
      <c r="B23583" s="2">
        <v>2</v>
      </c>
      <c r="C23583">
        <v>5</v>
      </c>
      <c r="D23583" s="2">
        <v>49711</v>
      </c>
      <c r="E23583" s="2">
        <v>567</v>
      </c>
      <c r="F23583">
        <v>1</v>
      </c>
      <c r="G23583">
        <v>279</v>
      </c>
      <c r="H23583">
        <f t="shared" si="736"/>
        <v>4</v>
      </c>
      <c r="I23583">
        <f t="shared" si="737"/>
        <v>0</v>
      </c>
    </row>
    <row r="23584" spans="1:9" x14ac:dyDescent="0.25">
      <c r="A23584" s="3">
        <v>45007</v>
      </c>
      <c r="B23584" s="2">
        <v>5</v>
      </c>
      <c r="C23584">
        <v>648</v>
      </c>
      <c r="D23584" s="2">
        <v>2668342</v>
      </c>
      <c r="E23584" s="2">
        <v>16730</v>
      </c>
      <c r="F23584">
        <v>186</v>
      </c>
      <c r="G23584">
        <v>17640</v>
      </c>
      <c r="H23584">
        <f t="shared" si="736"/>
        <v>456</v>
      </c>
      <c r="I23584">
        <f t="shared" si="737"/>
        <v>6</v>
      </c>
    </row>
    <row r="23585" spans="1:9" x14ac:dyDescent="0.25">
      <c r="A23585" s="3">
        <v>45008</v>
      </c>
      <c r="B23585" s="2">
        <v>13</v>
      </c>
      <c r="C23585">
        <v>77</v>
      </c>
      <c r="D23585" s="2">
        <v>639634</v>
      </c>
      <c r="E23585" s="2">
        <v>3946</v>
      </c>
      <c r="F23585">
        <v>5</v>
      </c>
      <c r="G23585">
        <v>9662</v>
      </c>
      <c r="H23585">
        <f t="shared" si="736"/>
        <v>66</v>
      </c>
      <c r="I23585">
        <f t="shared" si="737"/>
        <v>1</v>
      </c>
    </row>
    <row r="23586" spans="1:9" x14ac:dyDescent="0.25">
      <c r="A23586" s="3">
        <v>45008</v>
      </c>
      <c r="B23586" s="2">
        <v>17</v>
      </c>
      <c r="C23586">
        <v>17</v>
      </c>
      <c r="D23586" s="2">
        <v>190787</v>
      </c>
      <c r="E23586" s="2">
        <v>1022</v>
      </c>
      <c r="F23586">
        <v>13</v>
      </c>
      <c r="G23586">
        <v>8102</v>
      </c>
      <c r="H23586">
        <f t="shared" si="736"/>
        <v>4</v>
      </c>
      <c r="I23586">
        <f t="shared" si="737"/>
        <v>0</v>
      </c>
    </row>
    <row r="23587" spans="1:9" x14ac:dyDescent="0.25">
      <c r="A23587" s="3">
        <v>45008</v>
      </c>
      <c r="B23587" s="2">
        <v>18</v>
      </c>
      <c r="C23587">
        <v>66</v>
      </c>
      <c r="D23587" s="2">
        <v>628750</v>
      </c>
      <c r="E23587" s="2">
        <v>3365</v>
      </c>
      <c r="F23587">
        <v>-4</v>
      </c>
      <c r="G23587">
        <v>906</v>
      </c>
      <c r="H23587">
        <f t="shared" si="736"/>
        <v>70</v>
      </c>
      <c r="I23587">
        <f t="shared" si="737"/>
        <v>0</v>
      </c>
    </row>
    <row r="23588" spans="1:9" x14ac:dyDescent="0.25">
      <c r="A23588" s="3">
        <v>45008</v>
      </c>
      <c r="B23588" s="2">
        <v>15</v>
      </c>
      <c r="C23588">
        <v>297</v>
      </c>
      <c r="D23588" s="2">
        <v>2415753</v>
      </c>
      <c r="E23588" s="2">
        <v>11827</v>
      </c>
      <c r="F23588">
        <v>-1017</v>
      </c>
      <c r="G23588">
        <v>22645</v>
      </c>
      <c r="H23588">
        <f t="shared" si="736"/>
        <v>1314</v>
      </c>
      <c r="I23588">
        <f t="shared" si="737"/>
        <v>0</v>
      </c>
    </row>
    <row r="23589" spans="1:9" x14ac:dyDescent="0.25">
      <c r="A23589" s="3">
        <v>45008</v>
      </c>
      <c r="B23589" s="2">
        <v>8</v>
      </c>
      <c r="C23589">
        <v>247</v>
      </c>
      <c r="D23589" s="2">
        <v>2118664</v>
      </c>
      <c r="E23589" s="2">
        <v>19333</v>
      </c>
      <c r="F23589">
        <v>-45</v>
      </c>
      <c r="G23589">
        <v>3752</v>
      </c>
      <c r="H23589">
        <f t="shared" si="736"/>
        <v>287</v>
      </c>
      <c r="I23589">
        <f t="shared" si="737"/>
        <v>5</v>
      </c>
    </row>
    <row r="23590" spans="1:9" x14ac:dyDescent="0.25">
      <c r="A23590" s="3">
        <v>45008</v>
      </c>
      <c r="B23590" s="2">
        <v>6</v>
      </c>
      <c r="C23590">
        <v>80</v>
      </c>
      <c r="D23590" s="2">
        <v>569879</v>
      </c>
      <c r="E23590" s="2">
        <v>6026</v>
      </c>
      <c r="F23590">
        <v>4</v>
      </c>
      <c r="G23590">
        <v>766</v>
      </c>
      <c r="H23590">
        <f t="shared" si="736"/>
        <v>76</v>
      </c>
      <c r="I23590">
        <f t="shared" si="737"/>
        <v>0</v>
      </c>
    </row>
    <row r="23591" spans="1:9" x14ac:dyDescent="0.25">
      <c r="A23591" s="3">
        <v>45008</v>
      </c>
      <c r="B23591" s="2">
        <v>12</v>
      </c>
      <c r="C23591">
        <v>423</v>
      </c>
      <c r="D23591" s="2">
        <v>2362236</v>
      </c>
      <c r="E23591" s="2">
        <v>12838</v>
      </c>
      <c r="F23591">
        <v>-140</v>
      </c>
      <c r="G23591">
        <v>20094</v>
      </c>
      <c r="H23591">
        <f t="shared" si="736"/>
        <v>559</v>
      </c>
      <c r="I23591">
        <f t="shared" si="737"/>
        <v>4</v>
      </c>
    </row>
    <row r="23592" spans="1:9" x14ac:dyDescent="0.25">
      <c r="A23592" s="3">
        <v>45008</v>
      </c>
      <c r="B23592" s="2">
        <v>7</v>
      </c>
      <c r="C23592">
        <v>78</v>
      </c>
      <c r="D23592" s="2">
        <v>656240</v>
      </c>
      <c r="E23592" s="2">
        <v>5895</v>
      </c>
      <c r="F23592">
        <v>16</v>
      </c>
      <c r="G23592">
        <v>599</v>
      </c>
      <c r="H23592">
        <f t="shared" si="736"/>
        <v>61</v>
      </c>
      <c r="I23592">
        <f t="shared" si="737"/>
        <v>1</v>
      </c>
    </row>
    <row r="23593" spans="1:9" x14ac:dyDescent="0.25">
      <c r="A23593" s="3">
        <v>45008</v>
      </c>
      <c r="B23593" s="2">
        <v>3</v>
      </c>
      <c r="C23593">
        <v>714</v>
      </c>
      <c r="D23593" s="2">
        <v>4080528</v>
      </c>
      <c r="E23593" s="2">
        <v>45700</v>
      </c>
      <c r="F23593">
        <v>-89</v>
      </c>
      <c r="G23593">
        <v>5212</v>
      </c>
      <c r="H23593">
        <f t="shared" si="736"/>
        <v>791</v>
      </c>
      <c r="I23593">
        <f t="shared" si="737"/>
        <v>12</v>
      </c>
    </row>
    <row r="23594" spans="1:9" x14ac:dyDescent="0.25">
      <c r="A23594" s="3">
        <v>45008</v>
      </c>
      <c r="B23594" s="2">
        <v>11</v>
      </c>
      <c r="C23594">
        <v>46</v>
      </c>
      <c r="D23594" s="2">
        <v>710515</v>
      </c>
      <c r="E23594" s="2">
        <v>4411</v>
      </c>
      <c r="F23594">
        <v>-1</v>
      </c>
      <c r="G23594">
        <v>305</v>
      </c>
      <c r="H23594">
        <f t="shared" si="736"/>
        <v>47</v>
      </c>
      <c r="I23594">
        <f t="shared" si="737"/>
        <v>0</v>
      </c>
    </row>
    <row r="23595" spans="1:9" x14ac:dyDescent="0.25">
      <c r="A23595" s="3">
        <v>45008</v>
      </c>
      <c r="B23595" s="2">
        <v>14</v>
      </c>
      <c r="C23595">
        <v>4</v>
      </c>
      <c r="D23595" s="2">
        <v>101098</v>
      </c>
      <c r="E23595" s="2">
        <v>720</v>
      </c>
      <c r="F23595">
        <v>3</v>
      </c>
      <c r="G23595">
        <v>140</v>
      </c>
      <c r="H23595">
        <f t="shared" si="736"/>
        <v>1</v>
      </c>
      <c r="I23595">
        <f t="shared" si="737"/>
        <v>0</v>
      </c>
    </row>
    <row r="23596" spans="1:9" x14ac:dyDescent="0.25">
      <c r="A23596" s="3">
        <v>45008</v>
      </c>
      <c r="B23596" s="2">
        <v>21</v>
      </c>
      <c r="C23596">
        <v>54</v>
      </c>
      <c r="D23596" s="2">
        <v>293001</v>
      </c>
      <c r="E23596" s="2">
        <v>1611</v>
      </c>
      <c r="F23596">
        <v>6</v>
      </c>
      <c r="G23596">
        <v>262</v>
      </c>
      <c r="H23596">
        <f t="shared" si="736"/>
        <v>48</v>
      </c>
      <c r="I23596">
        <f t="shared" si="737"/>
        <v>0</v>
      </c>
    </row>
    <row r="23597" spans="1:9" x14ac:dyDescent="0.25">
      <c r="A23597" s="3">
        <v>45008</v>
      </c>
      <c r="B23597" s="2">
        <v>22</v>
      </c>
      <c r="C23597">
        <v>42</v>
      </c>
      <c r="D23597" s="2">
        <v>242780</v>
      </c>
      <c r="E23597" s="2">
        <v>1649</v>
      </c>
      <c r="F23597">
        <v>-12</v>
      </c>
      <c r="G23597">
        <v>359</v>
      </c>
      <c r="H23597">
        <f t="shared" si="736"/>
        <v>54</v>
      </c>
      <c r="I23597">
        <f t="shared" si="737"/>
        <v>0</v>
      </c>
    </row>
    <row r="23598" spans="1:9" x14ac:dyDescent="0.25">
      <c r="A23598" s="3">
        <v>45008</v>
      </c>
      <c r="B23598" s="2">
        <v>1</v>
      </c>
      <c r="C23598">
        <v>221</v>
      </c>
      <c r="D23598" s="2">
        <v>1682233</v>
      </c>
      <c r="E23598" s="2">
        <v>13834</v>
      </c>
      <c r="F23598">
        <v>37</v>
      </c>
      <c r="G23598">
        <v>27420</v>
      </c>
      <c r="H23598">
        <f t="shared" si="736"/>
        <v>184</v>
      </c>
      <c r="I23598">
        <f t="shared" si="737"/>
        <v>0</v>
      </c>
    </row>
    <row r="23599" spans="1:9" x14ac:dyDescent="0.25">
      <c r="A23599" s="3">
        <v>45008</v>
      </c>
      <c r="B23599" s="2">
        <v>16</v>
      </c>
      <c r="C23599">
        <v>156</v>
      </c>
      <c r="D23599" s="2">
        <v>1618203</v>
      </c>
      <c r="E23599" s="2">
        <v>9695</v>
      </c>
      <c r="F23599">
        <v>58</v>
      </c>
      <c r="G23599">
        <v>1709</v>
      </c>
      <c r="H23599">
        <f t="shared" si="736"/>
        <v>96</v>
      </c>
      <c r="I23599">
        <f t="shared" si="737"/>
        <v>2</v>
      </c>
    </row>
    <row r="23600" spans="1:9" x14ac:dyDescent="0.25">
      <c r="A23600" s="3">
        <v>45008</v>
      </c>
      <c r="B23600" s="2">
        <v>20</v>
      </c>
      <c r="C23600">
        <v>50</v>
      </c>
      <c r="D23600" s="2">
        <v>504693</v>
      </c>
      <c r="E23600" s="2">
        <v>2934</v>
      </c>
      <c r="F23600">
        <v>13</v>
      </c>
      <c r="G23600">
        <v>3413</v>
      </c>
      <c r="H23600">
        <f t="shared" si="736"/>
        <v>37</v>
      </c>
      <c r="I23600">
        <f t="shared" si="737"/>
        <v>0</v>
      </c>
    </row>
    <row r="23601" spans="1:9" x14ac:dyDescent="0.25">
      <c r="A23601" s="3">
        <v>45008</v>
      </c>
      <c r="B23601" s="2">
        <v>19</v>
      </c>
      <c r="C23601">
        <v>154</v>
      </c>
      <c r="D23601" s="2">
        <v>1800871</v>
      </c>
      <c r="E23601" s="2">
        <v>12729</v>
      </c>
      <c r="F23601">
        <v>149</v>
      </c>
      <c r="G23601">
        <v>7099</v>
      </c>
      <c r="H23601">
        <f t="shared" si="736"/>
        <v>0</v>
      </c>
      <c r="I23601">
        <f t="shared" si="737"/>
        <v>5</v>
      </c>
    </row>
    <row r="23602" spans="1:9" x14ac:dyDescent="0.25">
      <c r="A23602" s="3">
        <v>45008</v>
      </c>
      <c r="B23602" s="2">
        <v>9</v>
      </c>
      <c r="C23602">
        <v>190</v>
      </c>
      <c r="D23602" s="2">
        <v>1575094</v>
      </c>
      <c r="E23602" s="2">
        <v>11630</v>
      </c>
      <c r="F23602">
        <v>-63</v>
      </c>
      <c r="G23602">
        <v>7212</v>
      </c>
      <c r="H23602">
        <f t="shared" si="736"/>
        <v>252</v>
      </c>
      <c r="I23602">
        <f t="shared" si="737"/>
        <v>1</v>
      </c>
    </row>
    <row r="23603" spans="1:9" x14ac:dyDescent="0.25">
      <c r="A23603" s="3">
        <v>45008</v>
      </c>
      <c r="B23603" s="2">
        <v>10</v>
      </c>
      <c r="C23603">
        <v>66</v>
      </c>
      <c r="D23603" s="2">
        <v>436452</v>
      </c>
      <c r="E23603" s="2">
        <v>2468</v>
      </c>
      <c r="F23603">
        <v>-16</v>
      </c>
      <c r="G23603">
        <v>872</v>
      </c>
      <c r="H23603">
        <f t="shared" si="736"/>
        <v>82</v>
      </c>
      <c r="I23603">
        <f t="shared" si="737"/>
        <v>0</v>
      </c>
    </row>
    <row r="23604" spans="1:9" x14ac:dyDescent="0.25">
      <c r="A23604" s="3">
        <v>45008</v>
      </c>
      <c r="B23604" s="2">
        <v>2</v>
      </c>
      <c r="C23604">
        <v>2</v>
      </c>
      <c r="D23604" s="2">
        <v>49724</v>
      </c>
      <c r="E23604" s="2">
        <v>568</v>
      </c>
      <c r="F23604">
        <v>-12</v>
      </c>
      <c r="G23604">
        <v>267</v>
      </c>
      <c r="H23604">
        <f t="shared" si="736"/>
        <v>13</v>
      </c>
      <c r="I23604">
        <f t="shared" si="737"/>
        <v>1</v>
      </c>
    </row>
    <row r="23605" spans="1:9" x14ac:dyDescent="0.25">
      <c r="A23605" s="3">
        <v>45008</v>
      </c>
      <c r="B23605" s="2">
        <v>5</v>
      </c>
      <c r="C23605">
        <v>598</v>
      </c>
      <c r="D23605" s="2">
        <v>2668775</v>
      </c>
      <c r="E23605" s="2">
        <v>16732</v>
      </c>
      <c r="F23605">
        <v>163</v>
      </c>
      <c r="G23605">
        <v>17803</v>
      </c>
      <c r="H23605">
        <f t="shared" si="736"/>
        <v>433</v>
      </c>
      <c r="I23605">
        <f t="shared" si="737"/>
        <v>2</v>
      </c>
    </row>
    <row r="23606" spans="1:9" x14ac:dyDescent="0.25">
      <c r="A23606" s="3">
        <v>45009</v>
      </c>
      <c r="B23606" s="2">
        <v>13</v>
      </c>
      <c r="C23606">
        <v>84</v>
      </c>
      <c r="D23606" s="2">
        <v>639692</v>
      </c>
      <c r="E23606" s="2">
        <v>3946</v>
      </c>
      <c r="F23606">
        <v>17</v>
      </c>
      <c r="G23606">
        <v>9679</v>
      </c>
      <c r="H23606">
        <f t="shared" si="736"/>
        <v>58</v>
      </c>
      <c r="I23606">
        <f t="shared" si="737"/>
        <v>0</v>
      </c>
    </row>
    <row r="23607" spans="1:9" x14ac:dyDescent="0.25">
      <c r="A23607" s="3">
        <v>45009</v>
      </c>
      <c r="B23607" s="2">
        <v>17</v>
      </c>
      <c r="C23607">
        <v>12</v>
      </c>
      <c r="D23607" s="2">
        <v>190791</v>
      </c>
      <c r="E23607" s="2">
        <v>1022</v>
      </c>
      <c r="F23607">
        <v>8</v>
      </c>
      <c r="G23607">
        <v>8110</v>
      </c>
      <c r="H23607">
        <f t="shared" si="736"/>
        <v>4</v>
      </c>
      <c r="I23607">
        <f t="shared" si="737"/>
        <v>0</v>
      </c>
    </row>
    <row r="23608" spans="1:9" x14ac:dyDescent="0.25">
      <c r="A23608" s="3">
        <v>45009</v>
      </c>
      <c r="B23608" s="2">
        <v>18</v>
      </c>
      <c r="C23608">
        <v>73</v>
      </c>
      <c r="D23608" s="2">
        <v>628885</v>
      </c>
      <c r="E23608" s="2">
        <v>3367</v>
      </c>
      <c r="F23608">
        <v>-64</v>
      </c>
      <c r="G23608">
        <v>842</v>
      </c>
      <c r="H23608">
        <f t="shared" si="736"/>
        <v>135</v>
      </c>
      <c r="I23608">
        <f t="shared" si="737"/>
        <v>2</v>
      </c>
    </row>
    <row r="23609" spans="1:9" x14ac:dyDescent="0.25">
      <c r="A23609" s="3">
        <v>45009</v>
      </c>
      <c r="B23609" s="2">
        <v>15</v>
      </c>
      <c r="C23609">
        <v>311</v>
      </c>
      <c r="D23609" s="2">
        <v>2416891</v>
      </c>
      <c r="E23609" s="2">
        <v>11828</v>
      </c>
      <c r="F23609">
        <v>-828</v>
      </c>
      <c r="G23609">
        <v>21817</v>
      </c>
      <c r="H23609">
        <f t="shared" si="736"/>
        <v>1138</v>
      </c>
      <c r="I23609">
        <f t="shared" si="737"/>
        <v>1</v>
      </c>
    </row>
    <row r="23610" spans="1:9" x14ac:dyDescent="0.25">
      <c r="A23610" s="3">
        <v>45009</v>
      </c>
      <c r="B23610" s="2">
        <v>8</v>
      </c>
      <c r="C23610">
        <v>243</v>
      </c>
      <c r="D23610" s="2">
        <v>2118716</v>
      </c>
      <c r="E23610" s="2">
        <v>19336</v>
      </c>
      <c r="F23610">
        <v>188</v>
      </c>
      <c r="G23610">
        <v>3940</v>
      </c>
      <c r="H23610">
        <f t="shared" si="736"/>
        <v>52</v>
      </c>
      <c r="I23610">
        <f t="shared" si="737"/>
        <v>3</v>
      </c>
    </row>
    <row r="23611" spans="1:9" x14ac:dyDescent="0.25">
      <c r="A23611" s="3">
        <v>45009</v>
      </c>
      <c r="B23611" s="2">
        <v>6</v>
      </c>
      <c r="C23611">
        <v>93</v>
      </c>
      <c r="D23611" s="2">
        <v>569926</v>
      </c>
      <c r="E23611" s="2">
        <v>6026</v>
      </c>
      <c r="F23611">
        <v>46</v>
      </c>
      <c r="G23611">
        <v>812</v>
      </c>
      <c r="H23611">
        <f t="shared" si="736"/>
        <v>47</v>
      </c>
      <c r="I23611">
        <f t="shared" si="737"/>
        <v>0</v>
      </c>
    </row>
    <row r="23612" spans="1:9" x14ac:dyDescent="0.25">
      <c r="A23612" s="3">
        <v>45009</v>
      </c>
      <c r="B23612" s="2">
        <v>12</v>
      </c>
      <c r="C23612">
        <v>450</v>
      </c>
      <c r="D23612" s="2">
        <v>2362825</v>
      </c>
      <c r="E23612" s="2">
        <v>12839</v>
      </c>
      <c r="F23612">
        <v>-140</v>
      </c>
      <c r="G23612">
        <v>19954</v>
      </c>
      <c r="H23612">
        <f t="shared" si="736"/>
        <v>589</v>
      </c>
      <c r="I23612">
        <f t="shared" si="737"/>
        <v>1</v>
      </c>
    </row>
    <row r="23613" spans="1:9" x14ac:dyDescent="0.25">
      <c r="A23613" s="3">
        <v>45009</v>
      </c>
      <c r="B23613" s="2">
        <v>7</v>
      </c>
      <c r="C23613">
        <v>88</v>
      </c>
      <c r="D23613" s="2">
        <v>656309</v>
      </c>
      <c r="E23613" s="2">
        <v>5897</v>
      </c>
      <c r="F23613">
        <v>17</v>
      </c>
      <c r="G23613">
        <v>616</v>
      </c>
      <c r="H23613">
        <f t="shared" si="736"/>
        <v>69</v>
      </c>
      <c r="I23613">
        <f t="shared" si="737"/>
        <v>2</v>
      </c>
    </row>
    <row r="23614" spans="1:9" x14ac:dyDescent="0.25">
      <c r="A23614" s="3">
        <v>45009</v>
      </c>
      <c r="B23614" s="2">
        <v>3</v>
      </c>
      <c r="C23614">
        <v>679</v>
      </c>
      <c r="D23614" s="2">
        <v>4080897</v>
      </c>
      <c r="E23614" s="2">
        <v>45704</v>
      </c>
      <c r="F23614">
        <v>306</v>
      </c>
      <c r="G23614">
        <v>5518</v>
      </c>
      <c r="H23614">
        <f t="shared" si="736"/>
        <v>369</v>
      </c>
      <c r="I23614">
        <f t="shared" si="737"/>
        <v>4</v>
      </c>
    </row>
    <row r="23615" spans="1:9" x14ac:dyDescent="0.25">
      <c r="A23615" s="3">
        <v>45009</v>
      </c>
      <c r="B23615" s="2">
        <v>11</v>
      </c>
      <c r="C23615">
        <v>47</v>
      </c>
      <c r="D23615" s="2">
        <v>710556</v>
      </c>
      <c r="E23615" s="2">
        <v>4413</v>
      </c>
      <c r="F23615">
        <v>4</v>
      </c>
      <c r="G23615">
        <v>309</v>
      </c>
      <c r="H23615">
        <f t="shared" si="736"/>
        <v>41</v>
      </c>
      <c r="I23615">
        <f t="shared" si="737"/>
        <v>2</v>
      </c>
    </row>
    <row r="23616" spans="1:9" x14ac:dyDescent="0.25">
      <c r="A23616" s="3">
        <v>45009</v>
      </c>
      <c r="B23616" s="2">
        <v>14</v>
      </c>
      <c r="C23616">
        <v>3</v>
      </c>
      <c r="D23616" s="2">
        <v>101098</v>
      </c>
      <c r="E23616" s="2">
        <v>720</v>
      </c>
      <c r="F23616">
        <v>3</v>
      </c>
      <c r="G23616">
        <v>143</v>
      </c>
      <c r="H23616">
        <f t="shared" si="736"/>
        <v>0</v>
      </c>
      <c r="I23616">
        <f t="shared" si="737"/>
        <v>0</v>
      </c>
    </row>
    <row r="23617" spans="1:9" x14ac:dyDescent="0.25">
      <c r="A23617" s="3">
        <v>45009</v>
      </c>
      <c r="B23617" s="2">
        <v>21</v>
      </c>
      <c r="C23617">
        <v>29</v>
      </c>
      <c r="D23617" s="2">
        <v>293040</v>
      </c>
      <c r="E23617" s="2">
        <v>1611</v>
      </c>
      <c r="F23617">
        <v>-10</v>
      </c>
      <c r="G23617">
        <v>252</v>
      </c>
      <c r="H23617">
        <f t="shared" si="736"/>
        <v>39</v>
      </c>
      <c r="I23617">
        <f t="shared" si="737"/>
        <v>0</v>
      </c>
    </row>
    <row r="23618" spans="1:9" x14ac:dyDescent="0.25">
      <c r="A23618" s="3">
        <v>45009</v>
      </c>
      <c r="B23618" s="2">
        <v>22</v>
      </c>
      <c r="C23618">
        <v>51</v>
      </c>
      <c r="D23618" s="2">
        <v>242815</v>
      </c>
      <c r="E23618" s="2">
        <v>1649</v>
      </c>
      <c r="F23618">
        <v>16</v>
      </c>
      <c r="G23618">
        <v>375</v>
      </c>
      <c r="H23618">
        <f t="shared" si="736"/>
        <v>35</v>
      </c>
      <c r="I23618">
        <f t="shared" si="737"/>
        <v>0</v>
      </c>
    </row>
    <row r="23619" spans="1:9" x14ac:dyDescent="0.25">
      <c r="A23619" s="3">
        <v>45009</v>
      </c>
      <c r="B23619" s="2">
        <v>1</v>
      </c>
      <c r="C23619">
        <v>129</v>
      </c>
      <c r="D23619" s="2">
        <v>1682309</v>
      </c>
      <c r="E23619" s="2">
        <v>13834</v>
      </c>
      <c r="F23619">
        <v>53</v>
      </c>
      <c r="G23619">
        <v>27473</v>
      </c>
      <c r="H23619">
        <f t="shared" si="736"/>
        <v>76</v>
      </c>
      <c r="I23619">
        <f t="shared" si="737"/>
        <v>0</v>
      </c>
    </row>
    <row r="23620" spans="1:9" x14ac:dyDescent="0.25">
      <c r="A23620" s="3">
        <v>45009</v>
      </c>
      <c r="B23620" s="2">
        <v>16</v>
      </c>
      <c r="C23620">
        <v>145</v>
      </c>
      <c r="D23620" s="2">
        <v>1618266</v>
      </c>
      <c r="E23620" s="2">
        <v>9697</v>
      </c>
      <c r="F23620">
        <v>80</v>
      </c>
      <c r="G23620">
        <v>1789</v>
      </c>
      <c r="H23620">
        <f t="shared" si="736"/>
        <v>63</v>
      </c>
      <c r="I23620">
        <f t="shared" si="737"/>
        <v>2</v>
      </c>
    </row>
    <row r="23621" spans="1:9" x14ac:dyDescent="0.25">
      <c r="A23621" s="3">
        <v>45009</v>
      </c>
      <c r="B23621" s="2">
        <v>20</v>
      </c>
      <c r="C23621">
        <v>71</v>
      </c>
      <c r="D23621" s="2">
        <v>504731</v>
      </c>
      <c r="E23621" s="2">
        <v>2934</v>
      </c>
      <c r="F23621">
        <v>33</v>
      </c>
      <c r="G23621">
        <v>3446</v>
      </c>
      <c r="H23621">
        <f t="shared" si="736"/>
        <v>38</v>
      </c>
      <c r="I23621">
        <f t="shared" si="737"/>
        <v>0</v>
      </c>
    </row>
    <row r="23622" spans="1:9" x14ac:dyDescent="0.25">
      <c r="A23622" s="3">
        <v>45009</v>
      </c>
      <c r="B23622" s="2">
        <v>19</v>
      </c>
      <c r="C23622">
        <v>127</v>
      </c>
      <c r="D23622" s="2">
        <v>1800871</v>
      </c>
      <c r="E23622" s="2">
        <v>12730</v>
      </c>
      <c r="F23622">
        <v>126</v>
      </c>
      <c r="G23622">
        <v>7225</v>
      </c>
      <c r="H23622">
        <f t="shared" si="736"/>
        <v>0</v>
      </c>
      <c r="I23622">
        <f t="shared" si="737"/>
        <v>1</v>
      </c>
    </row>
    <row r="23623" spans="1:9" x14ac:dyDescent="0.25">
      <c r="A23623" s="3">
        <v>45009</v>
      </c>
      <c r="B23623" s="2">
        <v>9</v>
      </c>
      <c r="C23623">
        <v>151</v>
      </c>
      <c r="D23623" s="2">
        <v>1575210</v>
      </c>
      <c r="E23623" s="2">
        <v>11630</v>
      </c>
      <c r="F23623">
        <v>35</v>
      </c>
      <c r="G23623">
        <v>7247</v>
      </c>
      <c r="H23623">
        <f t="shared" si="736"/>
        <v>116</v>
      </c>
      <c r="I23623">
        <f t="shared" si="737"/>
        <v>0</v>
      </c>
    </row>
    <row r="23624" spans="1:9" x14ac:dyDescent="0.25">
      <c r="A23624" s="3">
        <v>45009</v>
      </c>
      <c r="B23624" s="2">
        <v>10</v>
      </c>
      <c r="C23624">
        <v>60</v>
      </c>
      <c r="D23624" s="2">
        <v>436523</v>
      </c>
      <c r="E23624" s="2">
        <v>2470</v>
      </c>
      <c r="F23624">
        <v>-13</v>
      </c>
      <c r="G23624">
        <v>859</v>
      </c>
      <c r="H23624">
        <f t="shared" si="736"/>
        <v>71</v>
      </c>
      <c r="I23624">
        <f t="shared" si="737"/>
        <v>2</v>
      </c>
    </row>
    <row r="23625" spans="1:9" x14ac:dyDescent="0.25">
      <c r="A23625" s="3">
        <v>45009</v>
      </c>
      <c r="B23625" s="2">
        <v>2</v>
      </c>
      <c r="C23625">
        <v>2</v>
      </c>
      <c r="D23625" s="2">
        <v>49729</v>
      </c>
      <c r="E23625" s="2">
        <v>568</v>
      </c>
      <c r="F23625">
        <v>-3</v>
      </c>
      <c r="G23625">
        <v>264</v>
      </c>
      <c r="H23625">
        <f t="shared" si="736"/>
        <v>5</v>
      </c>
      <c r="I23625">
        <f t="shared" si="737"/>
        <v>0</v>
      </c>
    </row>
    <row r="23626" spans="1:9" x14ac:dyDescent="0.25">
      <c r="A23626" s="3">
        <v>45009</v>
      </c>
      <c r="B23626" s="2">
        <v>5</v>
      </c>
      <c r="C23626">
        <v>508</v>
      </c>
      <c r="D23626" s="2">
        <v>2669149</v>
      </c>
      <c r="E23626" s="2">
        <v>16734</v>
      </c>
      <c r="F23626">
        <v>132</v>
      </c>
      <c r="G23626">
        <v>17935</v>
      </c>
      <c r="H23626">
        <f t="shared" si="736"/>
        <v>374</v>
      </c>
      <c r="I23626">
        <f t="shared" si="737"/>
        <v>2</v>
      </c>
    </row>
    <row r="23627" spans="1:9" x14ac:dyDescent="0.25">
      <c r="A23627" s="3">
        <v>45010</v>
      </c>
      <c r="B23627" s="2">
        <v>13</v>
      </c>
      <c r="C23627">
        <v>76</v>
      </c>
      <c r="D23627" s="2">
        <v>639726</v>
      </c>
      <c r="E23627" s="2">
        <v>3946</v>
      </c>
      <c r="F23627">
        <v>42</v>
      </c>
      <c r="G23627">
        <v>9721</v>
      </c>
      <c r="H23627">
        <f t="shared" si="736"/>
        <v>34</v>
      </c>
      <c r="I23627">
        <f t="shared" si="737"/>
        <v>0</v>
      </c>
    </row>
    <row r="23628" spans="1:9" x14ac:dyDescent="0.25">
      <c r="A23628" s="3">
        <v>45010</v>
      </c>
      <c r="B23628" s="2">
        <v>17</v>
      </c>
      <c r="C23628">
        <v>10</v>
      </c>
      <c r="D23628" s="2">
        <v>190795</v>
      </c>
      <c r="E23628" s="2">
        <v>1022</v>
      </c>
      <c r="F23628">
        <v>6</v>
      </c>
      <c r="G23628">
        <v>8116</v>
      </c>
      <c r="H23628">
        <f t="shared" si="736"/>
        <v>4</v>
      </c>
      <c r="I23628">
        <f t="shared" si="737"/>
        <v>0</v>
      </c>
    </row>
    <row r="23629" spans="1:9" x14ac:dyDescent="0.25">
      <c r="A23629" s="3">
        <v>45010</v>
      </c>
      <c r="B23629" s="2">
        <v>18</v>
      </c>
      <c r="C23629">
        <v>54</v>
      </c>
      <c r="D23629" s="2">
        <v>629049</v>
      </c>
      <c r="E23629" s="2">
        <v>3367</v>
      </c>
      <c r="F23629">
        <v>-110</v>
      </c>
      <c r="G23629">
        <v>732</v>
      </c>
      <c r="H23629">
        <f t="shared" si="736"/>
        <v>164</v>
      </c>
      <c r="I23629">
        <f t="shared" si="737"/>
        <v>0</v>
      </c>
    </row>
    <row r="23630" spans="1:9" x14ac:dyDescent="0.25">
      <c r="A23630" s="3">
        <v>45010</v>
      </c>
      <c r="B23630" s="2">
        <v>15</v>
      </c>
      <c r="C23630">
        <v>333</v>
      </c>
      <c r="D23630" s="2">
        <v>2417222</v>
      </c>
      <c r="E23630" s="2">
        <v>11830</v>
      </c>
      <c r="F23630">
        <v>0</v>
      </c>
      <c r="G23630">
        <v>21817</v>
      </c>
      <c r="H23630">
        <f t="shared" si="736"/>
        <v>331</v>
      </c>
      <c r="I23630">
        <f t="shared" si="737"/>
        <v>2</v>
      </c>
    </row>
    <row r="23631" spans="1:9" x14ac:dyDescent="0.25">
      <c r="A23631" s="3">
        <v>45010</v>
      </c>
      <c r="B23631" s="2">
        <v>8</v>
      </c>
      <c r="C23631">
        <v>182</v>
      </c>
      <c r="D23631" s="2">
        <v>2119216</v>
      </c>
      <c r="E23631" s="2">
        <v>19338</v>
      </c>
      <c r="F23631">
        <v>-320</v>
      </c>
      <c r="G23631">
        <v>3620</v>
      </c>
      <c r="H23631">
        <f t="shared" si="736"/>
        <v>500</v>
      </c>
      <c r="I23631">
        <f t="shared" si="737"/>
        <v>2</v>
      </c>
    </row>
    <row r="23632" spans="1:9" x14ac:dyDescent="0.25">
      <c r="A23632" s="3">
        <v>45010</v>
      </c>
      <c r="B23632" s="2">
        <v>6</v>
      </c>
      <c r="C23632">
        <v>76</v>
      </c>
      <c r="D23632" s="2">
        <v>569967</v>
      </c>
      <c r="E23632" s="2">
        <v>6030</v>
      </c>
      <c r="F23632">
        <v>30</v>
      </c>
      <c r="G23632">
        <v>842</v>
      </c>
      <c r="H23632">
        <f t="shared" si="736"/>
        <v>41</v>
      </c>
      <c r="I23632">
        <f t="shared" si="737"/>
        <v>4</v>
      </c>
    </row>
    <row r="23633" spans="1:9" x14ac:dyDescent="0.25">
      <c r="A23633" s="3">
        <v>45010</v>
      </c>
      <c r="B23633" s="2">
        <v>12</v>
      </c>
      <c r="C23633">
        <v>425</v>
      </c>
      <c r="D23633" s="2">
        <v>2363355</v>
      </c>
      <c r="E23633" s="2">
        <v>12839</v>
      </c>
      <c r="F23633">
        <v>-105</v>
      </c>
      <c r="G23633">
        <v>19849</v>
      </c>
      <c r="H23633">
        <f t="shared" si="736"/>
        <v>530</v>
      </c>
      <c r="I23633">
        <f t="shared" si="737"/>
        <v>0</v>
      </c>
    </row>
    <row r="23634" spans="1:9" x14ac:dyDescent="0.25">
      <c r="A23634" s="3">
        <v>45010</v>
      </c>
      <c r="B23634" s="2">
        <v>7</v>
      </c>
      <c r="C23634">
        <v>70</v>
      </c>
      <c r="D23634" s="2">
        <v>656397</v>
      </c>
      <c r="E23634" s="2">
        <v>5897</v>
      </c>
      <c r="F23634">
        <v>-18</v>
      </c>
      <c r="G23634">
        <v>598</v>
      </c>
      <c r="H23634">
        <f t="shared" si="736"/>
        <v>88</v>
      </c>
      <c r="I23634">
        <f t="shared" si="737"/>
        <v>0</v>
      </c>
    </row>
    <row r="23635" spans="1:9" x14ac:dyDescent="0.25">
      <c r="A23635" s="3">
        <v>45010</v>
      </c>
      <c r="B23635" s="2">
        <v>3</v>
      </c>
      <c r="C23635">
        <v>598</v>
      </c>
      <c r="D23635" s="2">
        <v>4081268</v>
      </c>
      <c r="E23635" s="2">
        <v>45713</v>
      </c>
      <c r="F23635">
        <v>218</v>
      </c>
      <c r="G23635">
        <v>5736</v>
      </c>
      <c r="H23635">
        <f t="shared" si="736"/>
        <v>371</v>
      </c>
      <c r="I23635">
        <f t="shared" si="737"/>
        <v>9</v>
      </c>
    </row>
    <row r="23636" spans="1:9" x14ac:dyDescent="0.25">
      <c r="A23636" s="3">
        <v>45010</v>
      </c>
      <c r="B23636" s="2">
        <v>11</v>
      </c>
      <c r="C23636">
        <v>33</v>
      </c>
      <c r="D23636" s="2">
        <v>710591</v>
      </c>
      <c r="E23636" s="2">
        <v>4413</v>
      </c>
      <c r="F23636">
        <v>-2</v>
      </c>
      <c r="G23636">
        <v>307</v>
      </c>
      <c r="H23636">
        <f t="shared" si="736"/>
        <v>35</v>
      </c>
      <c r="I23636">
        <f t="shared" si="737"/>
        <v>0</v>
      </c>
    </row>
    <row r="23637" spans="1:9" x14ac:dyDescent="0.25">
      <c r="A23637" s="3">
        <v>45010</v>
      </c>
      <c r="B23637" s="2">
        <v>14</v>
      </c>
      <c r="C23637">
        <v>16</v>
      </c>
      <c r="D23637" s="2">
        <v>101102</v>
      </c>
      <c r="E23637" s="2">
        <v>720</v>
      </c>
      <c r="F23637">
        <v>12</v>
      </c>
      <c r="G23637">
        <v>155</v>
      </c>
      <c r="H23637">
        <f t="shared" si="736"/>
        <v>4</v>
      </c>
      <c r="I23637">
        <f t="shared" si="737"/>
        <v>0</v>
      </c>
    </row>
    <row r="23638" spans="1:9" x14ac:dyDescent="0.25">
      <c r="A23638" s="3">
        <v>45010</v>
      </c>
      <c r="B23638" s="2">
        <v>21</v>
      </c>
      <c r="C23638">
        <v>46</v>
      </c>
      <c r="D23638" s="2">
        <v>293089</v>
      </c>
      <c r="E23638" s="2">
        <v>1611</v>
      </c>
      <c r="F23638">
        <v>-3</v>
      </c>
      <c r="G23638">
        <v>249</v>
      </c>
      <c r="H23638">
        <f t="shared" si="736"/>
        <v>49</v>
      </c>
      <c r="I23638">
        <f t="shared" si="737"/>
        <v>0</v>
      </c>
    </row>
    <row r="23639" spans="1:9" x14ac:dyDescent="0.25">
      <c r="A23639" s="3">
        <v>45010</v>
      </c>
      <c r="B23639" s="2">
        <v>22</v>
      </c>
      <c r="C23639">
        <v>29</v>
      </c>
      <c r="D23639" s="2">
        <v>242839</v>
      </c>
      <c r="E23639" s="2">
        <v>1649</v>
      </c>
      <c r="F23639">
        <v>5</v>
      </c>
      <c r="G23639">
        <v>380</v>
      </c>
      <c r="H23639">
        <f t="shared" si="736"/>
        <v>24</v>
      </c>
      <c r="I23639">
        <f t="shared" si="737"/>
        <v>0</v>
      </c>
    </row>
    <row r="23640" spans="1:9" x14ac:dyDescent="0.25">
      <c r="A23640" s="3">
        <v>45010</v>
      </c>
      <c r="B23640" s="2">
        <v>1</v>
      </c>
      <c r="C23640">
        <v>259</v>
      </c>
      <c r="D23640" s="2">
        <v>1682469</v>
      </c>
      <c r="E23640" s="2">
        <v>13834</v>
      </c>
      <c r="F23640">
        <v>99</v>
      </c>
      <c r="G23640">
        <v>27572</v>
      </c>
      <c r="H23640">
        <f t="shared" ref="H23640:H23703" si="738">D23640-D23619</f>
        <v>160</v>
      </c>
      <c r="I23640">
        <f t="shared" ref="I23640:I23703" si="739">E23640-E23619</f>
        <v>0</v>
      </c>
    </row>
    <row r="23641" spans="1:9" x14ac:dyDescent="0.25">
      <c r="A23641" s="3">
        <v>45010</v>
      </c>
      <c r="B23641" s="2">
        <v>16</v>
      </c>
      <c r="C23641">
        <v>207</v>
      </c>
      <c r="D23641" s="2">
        <v>1618430</v>
      </c>
      <c r="E23641" s="2">
        <v>9698</v>
      </c>
      <c r="F23641">
        <v>42</v>
      </c>
      <c r="G23641">
        <v>1831</v>
      </c>
      <c r="H23641">
        <f t="shared" si="738"/>
        <v>164</v>
      </c>
      <c r="I23641">
        <f t="shared" si="739"/>
        <v>1</v>
      </c>
    </row>
    <row r="23642" spans="1:9" x14ac:dyDescent="0.25">
      <c r="A23642" s="3">
        <v>45010</v>
      </c>
      <c r="B23642" s="2">
        <v>20</v>
      </c>
      <c r="C23642">
        <v>36</v>
      </c>
      <c r="D23642" s="2">
        <v>504750</v>
      </c>
      <c r="E23642" s="2">
        <v>2934</v>
      </c>
      <c r="F23642">
        <v>17</v>
      </c>
      <c r="G23642">
        <v>3463</v>
      </c>
      <c r="H23642">
        <f t="shared" si="738"/>
        <v>19</v>
      </c>
      <c r="I23642">
        <f t="shared" si="739"/>
        <v>0</v>
      </c>
    </row>
    <row r="23643" spans="1:9" x14ac:dyDescent="0.25">
      <c r="A23643" s="3">
        <v>45010</v>
      </c>
      <c r="B23643" s="2">
        <v>19</v>
      </c>
      <c r="C23643">
        <v>124</v>
      </c>
      <c r="D23643" s="2">
        <v>1800871</v>
      </c>
      <c r="E23643" s="2">
        <v>12730</v>
      </c>
      <c r="F23643">
        <v>124</v>
      </c>
      <c r="G23643">
        <v>7349</v>
      </c>
      <c r="H23643">
        <f t="shared" si="738"/>
        <v>0</v>
      </c>
      <c r="I23643">
        <f t="shared" si="739"/>
        <v>0</v>
      </c>
    </row>
    <row r="23644" spans="1:9" x14ac:dyDescent="0.25">
      <c r="A23644" s="3">
        <v>45010</v>
      </c>
      <c r="B23644" s="2">
        <v>9</v>
      </c>
      <c r="C23644">
        <v>165</v>
      </c>
      <c r="D23644" s="2">
        <v>1575349</v>
      </c>
      <c r="E23644" s="2">
        <v>11630</v>
      </c>
      <c r="F23644">
        <v>26</v>
      </c>
      <c r="G23644">
        <v>7273</v>
      </c>
      <c r="H23644">
        <f t="shared" si="738"/>
        <v>139</v>
      </c>
      <c r="I23644">
        <f t="shared" si="739"/>
        <v>0</v>
      </c>
    </row>
    <row r="23645" spans="1:9" x14ac:dyDescent="0.25">
      <c r="A23645" s="3">
        <v>45010</v>
      </c>
      <c r="B23645" s="2">
        <v>10</v>
      </c>
      <c r="C23645">
        <v>70</v>
      </c>
      <c r="D23645" s="2">
        <v>436581</v>
      </c>
      <c r="E23645" s="2">
        <v>2470</v>
      </c>
      <c r="F23645">
        <v>12</v>
      </c>
      <c r="G23645">
        <v>871</v>
      </c>
      <c r="H23645">
        <f t="shared" si="738"/>
        <v>58</v>
      </c>
      <c r="I23645">
        <f t="shared" si="739"/>
        <v>0</v>
      </c>
    </row>
    <row r="23646" spans="1:9" x14ac:dyDescent="0.25">
      <c r="A23646" s="3">
        <v>45010</v>
      </c>
      <c r="B23646" s="2">
        <v>2</v>
      </c>
      <c r="C23646">
        <v>4</v>
      </c>
      <c r="D23646" s="2">
        <v>49729</v>
      </c>
      <c r="E23646" s="2">
        <v>568</v>
      </c>
      <c r="F23646">
        <v>4</v>
      </c>
      <c r="G23646">
        <v>268</v>
      </c>
      <c r="H23646">
        <f t="shared" si="738"/>
        <v>0</v>
      </c>
      <c r="I23646">
        <f t="shared" si="739"/>
        <v>0</v>
      </c>
    </row>
    <row r="23647" spans="1:9" x14ac:dyDescent="0.25">
      <c r="A23647" s="3">
        <v>45010</v>
      </c>
      <c r="B23647" s="2">
        <v>5</v>
      </c>
      <c r="C23647">
        <v>547</v>
      </c>
      <c r="D23647" s="2">
        <v>2669313</v>
      </c>
      <c r="E23647" s="2">
        <v>16735</v>
      </c>
      <c r="F23647">
        <v>382</v>
      </c>
      <c r="G23647">
        <v>18317</v>
      </c>
      <c r="H23647">
        <f t="shared" si="738"/>
        <v>164</v>
      </c>
      <c r="I23647">
        <f t="shared" si="739"/>
        <v>1</v>
      </c>
    </row>
    <row r="23648" spans="1:9" x14ac:dyDescent="0.25">
      <c r="A23648" s="3">
        <v>45011</v>
      </c>
      <c r="B23648" s="2">
        <v>13</v>
      </c>
      <c r="C23648">
        <v>50</v>
      </c>
      <c r="D23648" s="2">
        <v>639742</v>
      </c>
      <c r="E23648" s="2">
        <v>3946</v>
      </c>
      <c r="F23648">
        <v>34</v>
      </c>
      <c r="G23648">
        <v>9755</v>
      </c>
      <c r="H23648">
        <f t="shared" si="738"/>
        <v>16</v>
      </c>
      <c r="I23648">
        <f t="shared" si="739"/>
        <v>0</v>
      </c>
    </row>
    <row r="23649" spans="1:9" x14ac:dyDescent="0.25">
      <c r="A23649" s="3">
        <v>45011</v>
      </c>
      <c r="B23649" s="2">
        <v>17</v>
      </c>
      <c r="C23649">
        <v>9</v>
      </c>
      <c r="D23649" s="2">
        <v>190798</v>
      </c>
      <c r="E23649" s="2">
        <v>1022</v>
      </c>
      <c r="F23649">
        <v>6</v>
      </c>
      <c r="G23649">
        <v>8122</v>
      </c>
      <c r="H23649">
        <f t="shared" si="738"/>
        <v>3</v>
      </c>
      <c r="I23649">
        <f t="shared" si="739"/>
        <v>0</v>
      </c>
    </row>
    <row r="23650" spans="1:9" x14ac:dyDescent="0.25">
      <c r="A23650" s="3">
        <v>45011</v>
      </c>
      <c r="B23650" s="2">
        <v>18</v>
      </c>
      <c r="C23650">
        <v>48</v>
      </c>
      <c r="D23650" s="2">
        <v>629158</v>
      </c>
      <c r="E23650" s="2">
        <v>3367</v>
      </c>
      <c r="F23650">
        <v>-61</v>
      </c>
      <c r="G23650">
        <v>671</v>
      </c>
      <c r="H23650">
        <f t="shared" si="738"/>
        <v>109</v>
      </c>
      <c r="I23650">
        <f t="shared" si="739"/>
        <v>0</v>
      </c>
    </row>
    <row r="23651" spans="1:9" x14ac:dyDescent="0.25">
      <c r="A23651" s="3">
        <v>45011</v>
      </c>
      <c r="B23651" s="2">
        <v>15</v>
      </c>
      <c r="C23651">
        <v>189</v>
      </c>
      <c r="D23651" s="2">
        <v>2417312</v>
      </c>
      <c r="E23651" s="2">
        <v>11831</v>
      </c>
      <c r="F23651">
        <v>98</v>
      </c>
      <c r="G23651">
        <v>21915</v>
      </c>
      <c r="H23651">
        <f t="shared" si="738"/>
        <v>90</v>
      </c>
      <c r="I23651">
        <f t="shared" si="739"/>
        <v>1</v>
      </c>
    </row>
    <row r="23652" spans="1:9" x14ac:dyDescent="0.25">
      <c r="A23652" s="3">
        <v>45011</v>
      </c>
      <c r="B23652" s="2">
        <v>8</v>
      </c>
      <c r="C23652">
        <v>192</v>
      </c>
      <c r="D23652" s="2">
        <v>2119482</v>
      </c>
      <c r="E23652" s="2">
        <v>19338</v>
      </c>
      <c r="F23652">
        <v>-74</v>
      </c>
      <c r="G23652">
        <v>3546</v>
      </c>
      <c r="H23652">
        <f t="shared" si="738"/>
        <v>266</v>
      </c>
      <c r="I23652">
        <f t="shared" si="739"/>
        <v>0</v>
      </c>
    </row>
    <row r="23653" spans="1:9" x14ac:dyDescent="0.25">
      <c r="A23653" s="3">
        <v>45011</v>
      </c>
      <c r="B23653" s="2">
        <v>6</v>
      </c>
      <c r="C23653">
        <v>38</v>
      </c>
      <c r="D23653" s="2">
        <v>570070</v>
      </c>
      <c r="E23653" s="2">
        <v>6031</v>
      </c>
      <c r="F23653">
        <v>-66</v>
      </c>
      <c r="G23653">
        <v>776</v>
      </c>
      <c r="H23653">
        <f t="shared" si="738"/>
        <v>103</v>
      </c>
      <c r="I23653">
        <f t="shared" si="739"/>
        <v>1</v>
      </c>
    </row>
    <row r="23654" spans="1:9" x14ac:dyDescent="0.25">
      <c r="A23654" s="3">
        <v>45011</v>
      </c>
      <c r="B23654" s="2">
        <v>12</v>
      </c>
      <c r="C23654">
        <v>283</v>
      </c>
      <c r="D23654" s="2">
        <v>2363660</v>
      </c>
      <c r="E23654" s="2">
        <v>12839</v>
      </c>
      <c r="F23654">
        <v>-22</v>
      </c>
      <c r="G23654">
        <v>19827</v>
      </c>
      <c r="H23654">
        <f t="shared" si="738"/>
        <v>305</v>
      </c>
      <c r="I23654">
        <f t="shared" si="739"/>
        <v>0</v>
      </c>
    </row>
    <row r="23655" spans="1:9" x14ac:dyDescent="0.25">
      <c r="A23655" s="3">
        <v>45011</v>
      </c>
      <c r="B23655" s="2">
        <v>7</v>
      </c>
      <c r="C23655">
        <v>46</v>
      </c>
      <c r="D23655" s="2">
        <v>656431</v>
      </c>
      <c r="E23655" s="2">
        <v>5897</v>
      </c>
      <c r="F23655">
        <v>12</v>
      </c>
      <c r="G23655">
        <v>610</v>
      </c>
      <c r="H23655">
        <f t="shared" si="738"/>
        <v>34</v>
      </c>
      <c r="I23655">
        <f t="shared" si="739"/>
        <v>0</v>
      </c>
    </row>
    <row r="23656" spans="1:9" x14ac:dyDescent="0.25">
      <c r="A23656" s="3">
        <v>45011</v>
      </c>
      <c r="B23656" s="2">
        <v>3</v>
      </c>
      <c r="C23656">
        <v>413</v>
      </c>
      <c r="D23656" s="2">
        <v>4081628</v>
      </c>
      <c r="E23656" s="2">
        <v>45717</v>
      </c>
      <c r="F23656">
        <v>49</v>
      </c>
      <c r="G23656">
        <v>5785</v>
      </c>
      <c r="H23656">
        <f t="shared" si="738"/>
        <v>360</v>
      </c>
      <c r="I23656">
        <f t="shared" si="739"/>
        <v>4</v>
      </c>
    </row>
    <row r="23657" spans="1:9" x14ac:dyDescent="0.25">
      <c r="A23657" s="3">
        <v>45011</v>
      </c>
      <c r="B23657" s="2">
        <v>11</v>
      </c>
      <c r="C23657">
        <v>42</v>
      </c>
      <c r="D23657" s="2">
        <v>710651</v>
      </c>
      <c r="E23657" s="2">
        <v>4414</v>
      </c>
      <c r="F23657">
        <v>-19</v>
      </c>
      <c r="G23657">
        <v>288</v>
      </c>
      <c r="H23657">
        <f t="shared" si="738"/>
        <v>60</v>
      </c>
      <c r="I23657">
        <f t="shared" si="739"/>
        <v>1</v>
      </c>
    </row>
    <row r="23658" spans="1:9" x14ac:dyDescent="0.25">
      <c r="A23658" s="3">
        <v>45011</v>
      </c>
      <c r="B23658" s="2">
        <v>14</v>
      </c>
      <c r="C23658">
        <v>6</v>
      </c>
      <c r="D23658" s="2">
        <v>101102</v>
      </c>
      <c r="E23658" s="2">
        <v>720</v>
      </c>
      <c r="F23658">
        <v>6</v>
      </c>
      <c r="G23658">
        <v>161</v>
      </c>
      <c r="H23658">
        <f t="shared" si="738"/>
        <v>0</v>
      </c>
      <c r="I23658">
        <f t="shared" si="739"/>
        <v>0</v>
      </c>
    </row>
    <row r="23659" spans="1:9" x14ac:dyDescent="0.25">
      <c r="A23659" s="3">
        <v>45011</v>
      </c>
      <c r="B23659" s="2">
        <v>21</v>
      </c>
      <c r="C23659">
        <v>23</v>
      </c>
      <c r="D23659" s="2">
        <v>293153</v>
      </c>
      <c r="E23659" s="2">
        <v>1611</v>
      </c>
      <c r="F23659">
        <v>-41</v>
      </c>
      <c r="G23659">
        <v>208</v>
      </c>
      <c r="H23659">
        <f t="shared" si="738"/>
        <v>64</v>
      </c>
      <c r="I23659">
        <f t="shared" si="739"/>
        <v>0</v>
      </c>
    </row>
    <row r="23660" spans="1:9" x14ac:dyDescent="0.25">
      <c r="A23660" s="3">
        <v>45011</v>
      </c>
      <c r="B23660" s="2">
        <v>22</v>
      </c>
      <c r="C23660">
        <v>27</v>
      </c>
      <c r="D23660" s="2">
        <v>242860</v>
      </c>
      <c r="E23660" s="2">
        <v>1649</v>
      </c>
      <c r="F23660">
        <v>6</v>
      </c>
      <c r="G23660">
        <v>386</v>
      </c>
      <c r="H23660">
        <f t="shared" si="738"/>
        <v>21</v>
      </c>
      <c r="I23660">
        <f t="shared" si="739"/>
        <v>0</v>
      </c>
    </row>
    <row r="23661" spans="1:9" x14ac:dyDescent="0.25">
      <c r="A23661" s="3">
        <v>45011</v>
      </c>
      <c r="B23661" s="2">
        <v>1</v>
      </c>
      <c r="C23661">
        <v>94</v>
      </c>
      <c r="D23661" s="2">
        <v>1682550</v>
      </c>
      <c r="E23661" s="2">
        <v>13834</v>
      </c>
      <c r="F23661">
        <v>13</v>
      </c>
      <c r="G23661">
        <v>27585</v>
      </c>
      <c r="H23661">
        <f t="shared" si="738"/>
        <v>81</v>
      </c>
      <c r="I23661">
        <f t="shared" si="739"/>
        <v>0</v>
      </c>
    </row>
    <row r="23662" spans="1:9" x14ac:dyDescent="0.25">
      <c r="A23662" s="3">
        <v>45011</v>
      </c>
      <c r="B23662" s="2">
        <v>16</v>
      </c>
      <c r="C23662">
        <v>42</v>
      </c>
      <c r="D23662" s="2">
        <v>1618516</v>
      </c>
      <c r="E23662" s="2">
        <v>9698</v>
      </c>
      <c r="F23662">
        <v>-44</v>
      </c>
      <c r="G23662">
        <v>1787</v>
      </c>
      <c r="H23662">
        <f t="shared" si="738"/>
        <v>86</v>
      </c>
      <c r="I23662">
        <f t="shared" si="739"/>
        <v>0</v>
      </c>
    </row>
    <row r="23663" spans="1:9" x14ac:dyDescent="0.25">
      <c r="A23663" s="3">
        <v>45011</v>
      </c>
      <c r="B23663" s="2">
        <v>20</v>
      </c>
      <c r="C23663">
        <v>28</v>
      </c>
      <c r="D23663" s="2">
        <v>504759</v>
      </c>
      <c r="E23663" s="2">
        <v>2934</v>
      </c>
      <c r="F23663">
        <v>19</v>
      </c>
      <c r="G23663">
        <v>3482</v>
      </c>
      <c r="H23663">
        <f t="shared" si="738"/>
        <v>9</v>
      </c>
      <c r="I23663">
        <f t="shared" si="739"/>
        <v>0</v>
      </c>
    </row>
    <row r="23664" spans="1:9" x14ac:dyDescent="0.25">
      <c r="A23664" s="3">
        <v>45011</v>
      </c>
      <c r="B23664" s="2">
        <v>19</v>
      </c>
      <c r="C23664">
        <v>90</v>
      </c>
      <c r="D23664" s="2">
        <v>1801105</v>
      </c>
      <c r="E23664" s="2">
        <v>12732</v>
      </c>
      <c r="F23664">
        <v>-146</v>
      </c>
      <c r="G23664">
        <v>7203</v>
      </c>
      <c r="H23664">
        <f t="shared" si="738"/>
        <v>234</v>
      </c>
      <c r="I23664">
        <f t="shared" si="739"/>
        <v>2</v>
      </c>
    </row>
    <row r="23665" spans="1:9" x14ac:dyDescent="0.25">
      <c r="A23665" s="3">
        <v>45011</v>
      </c>
      <c r="B23665" s="2">
        <v>9</v>
      </c>
      <c r="C23665">
        <v>112</v>
      </c>
      <c r="D23665" s="2">
        <v>1575595</v>
      </c>
      <c r="E23665" s="2">
        <v>11630</v>
      </c>
      <c r="F23665">
        <v>-134</v>
      </c>
      <c r="G23665">
        <v>7139</v>
      </c>
      <c r="H23665">
        <f t="shared" si="738"/>
        <v>246</v>
      </c>
      <c r="I23665">
        <f t="shared" si="739"/>
        <v>0</v>
      </c>
    </row>
    <row r="23666" spans="1:9" x14ac:dyDescent="0.25">
      <c r="A23666" s="3">
        <v>45011</v>
      </c>
      <c r="B23666" s="2">
        <v>10</v>
      </c>
      <c r="C23666">
        <v>50</v>
      </c>
      <c r="D23666" s="2">
        <v>436651</v>
      </c>
      <c r="E23666" s="2">
        <v>2470</v>
      </c>
      <c r="F23666">
        <v>-20</v>
      </c>
      <c r="G23666">
        <v>851</v>
      </c>
      <c r="H23666">
        <f t="shared" si="738"/>
        <v>70</v>
      </c>
      <c r="I23666">
        <f t="shared" si="739"/>
        <v>0</v>
      </c>
    </row>
    <row r="23667" spans="1:9" x14ac:dyDescent="0.25">
      <c r="A23667" s="3">
        <v>45011</v>
      </c>
      <c r="B23667" s="2">
        <v>2</v>
      </c>
      <c r="C23667">
        <v>6</v>
      </c>
      <c r="D23667" s="2">
        <v>49729</v>
      </c>
      <c r="E23667" s="2">
        <v>568</v>
      </c>
      <c r="F23667">
        <v>6</v>
      </c>
      <c r="G23667">
        <v>274</v>
      </c>
      <c r="H23667">
        <f t="shared" si="738"/>
        <v>0</v>
      </c>
      <c r="I23667">
        <f t="shared" si="739"/>
        <v>0</v>
      </c>
    </row>
    <row r="23668" spans="1:9" x14ac:dyDescent="0.25">
      <c r="A23668" s="3">
        <v>45011</v>
      </c>
      <c r="B23668" s="2">
        <v>5</v>
      </c>
      <c r="C23668">
        <v>280</v>
      </c>
      <c r="D23668" s="2">
        <v>2670008</v>
      </c>
      <c r="E23668" s="2">
        <v>16735</v>
      </c>
      <c r="F23668">
        <v>-415</v>
      </c>
      <c r="G23668">
        <v>17902</v>
      </c>
      <c r="H23668">
        <f t="shared" si="738"/>
        <v>695</v>
      </c>
      <c r="I23668">
        <f t="shared" si="739"/>
        <v>0</v>
      </c>
    </row>
    <row r="23669" spans="1:9" x14ac:dyDescent="0.25">
      <c r="A23669" s="3">
        <v>45012</v>
      </c>
      <c r="B23669" s="2">
        <v>13</v>
      </c>
      <c r="C23669">
        <v>56</v>
      </c>
      <c r="D23669" s="2">
        <v>639880</v>
      </c>
      <c r="E23669" s="2">
        <v>3946</v>
      </c>
      <c r="F23669">
        <v>-83</v>
      </c>
      <c r="G23669">
        <v>9672</v>
      </c>
      <c r="H23669">
        <f t="shared" si="738"/>
        <v>138</v>
      </c>
      <c r="I23669">
        <f t="shared" si="739"/>
        <v>0</v>
      </c>
    </row>
    <row r="23670" spans="1:9" x14ac:dyDescent="0.25">
      <c r="A23670" s="3">
        <v>45012</v>
      </c>
      <c r="B23670" s="2">
        <v>17</v>
      </c>
      <c r="C23670">
        <v>7</v>
      </c>
      <c r="D23670" s="2">
        <v>190806</v>
      </c>
      <c r="E23670" s="2">
        <v>1022</v>
      </c>
      <c r="F23670">
        <v>-1</v>
      </c>
      <c r="G23670">
        <v>8121</v>
      </c>
      <c r="H23670">
        <f t="shared" si="738"/>
        <v>8</v>
      </c>
      <c r="I23670">
        <f t="shared" si="739"/>
        <v>0</v>
      </c>
    </row>
    <row r="23671" spans="1:9" x14ac:dyDescent="0.25">
      <c r="A23671" s="3">
        <v>45012</v>
      </c>
      <c r="B23671" s="2">
        <v>18</v>
      </c>
      <c r="C23671">
        <v>42</v>
      </c>
      <c r="D23671" s="2">
        <v>629181</v>
      </c>
      <c r="E23671" s="2">
        <v>3369</v>
      </c>
      <c r="F23671">
        <v>17</v>
      </c>
      <c r="G23671">
        <v>688</v>
      </c>
      <c r="H23671">
        <f t="shared" si="738"/>
        <v>23</v>
      </c>
      <c r="I23671">
        <f t="shared" si="739"/>
        <v>2</v>
      </c>
    </row>
    <row r="23672" spans="1:9" x14ac:dyDescent="0.25">
      <c r="A23672" s="3">
        <v>45012</v>
      </c>
      <c r="B23672" s="2">
        <v>15</v>
      </c>
      <c r="C23672">
        <v>108</v>
      </c>
      <c r="D23672" s="2">
        <v>2418503</v>
      </c>
      <c r="E23672" s="2">
        <v>11834</v>
      </c>
      <c r="F23672">
        <v>-1086</v>
      </c>
      <c r="G23672">
        <v>20829</v>
      </c>
      <c r="H23672">
        <f t="shared" si="738"/>
        <v>1191</v>
      </c>
      <c r="I23672">
        <f t="shared" si="739"/>
        <v>3</v>
      </c>
    </row>
    <row r="23673" spans="1:9" x14ac:dyDescent="0.25">
      <c r="A23673" s="3">
        <v>45012</v>
      </c>
      <c r="B23673" s="2">
        <v>8</v>
      </c>
      <c r="C23673">
        <v>100</v>
      </c>
      <c r="D23673" s="2">
        <v>2119700</v>
      </c>
      <c r="E23673" s="2">
        <v>19338</v>
      </c>
      <c r="F23673">
        <v>-118</v>
      </c>
      <c r="G23673">
        <v>3428</v>
      </c>
      <c r="H23673">
        <f t="shared" si="738"/>
        <v>218</v>
      </c>
      <c r="I23673">
        <f t="shared" si="739"/>
        <v>0</v>
      </c>
    </row>
    <row r="23674" spans="1:9" x14ac:dyDescent="0.25">
      <c r="A23674" s="3">
        <v>45012</v>
      </c>
      <c r="B23674" s="2">
        <v>6</v>
      </c>
      <c r="C23674">
        <v>26</v>
      </c>
      <c r="D23674" s="2">
        <v>570157</v>
      </c>
      <c r="E23674" s="2">
        <v>6034</v>
      </c>
      <c r="F23674">
        <v>-64</v>
      </c>
      <c r="G23674">
        <v>712</v>
      </c>
      <c r="H23674">
        <f t="shared" si="738"/>
        <v>87</v>
      </c>
      <c r="I23674">
        <f t="shared" si="739"/>
        <v>3</v>
      </c>
    </row>
    <row r="23675" spans="1:9" x14ac:dyDescent="0.25">
      <c r="A23675" s="3">
        <v>45012</v>
      </c>
      <c r="B23675" s="2">
        <v>12</v>
      </c>
      <c r="C23675">
        <v>197</v>
      </c>
      <c r="D23675" s="2">
        <v>2364336</v>
      </c>
      <c r="E23675" s="2">
        <v>12839</v>
      </c>
      <c r="F23675">
        <v>-479</v>
      </c>
      <c r="G23675">
        <v>19348</v>
      </c>
      <c r="H23675">
        <f t="shared" si="738"/>
        <v>676</v>
      </c>
      <c r="I23675">
        <f t="shared" si="739"/>
        <v>0</v>
      </c>
    </row>
    <row r="23676" spans="1:9" x14ac:dyDescent="0.25">
      <c r="A23676" s="3">
        <v>45012</v>
      </c>
      <c r="B23676" s="2">
        <v>7</v>
      </c>
      <c r="C23676">
        <v>23</v>
      </c>
      <c r="D23676" s="2">
        <v>656484</v>
      </c>
      <c r="E23676" s="2">
        <v>5897</v>
      </c>
      <c r="F23676">
        <v>-30</v>
      </c>
      <c r="G23676">
        <v>580</v>
      </c>
      <c r="H23676">
        <f t="shared" si="738"/>
        <v>53</v>
      </c>
      <c r="I23676">
        <f t="shared" si="739"/>
        <v>0</v>
      </c>
    </row>
    <row r="23677" spans="1:9" x14ac:dyDescent="0.25">
      <c r="A23677" s="3">
        <v>45012</v>
      </c>
      <c r="B23677" s="2">
        <v>3</v>
      </c>
      <c r="C23677">
        <v>185</v>
      </c>
      <c r="D23677" s="2">
        <v>4082174</v>
      </c>
      <c r="E23677" s="2">
        <v>45721</v>
      </c>
      <c r="F23677">
        <v>-365</v>
      </c>
      <c r="G23677">
        <v>5420</v>
      </c>
      <c r="H23677">
        <f t="shared" si="738"/>
        <v>546</v>
      </c>
      <c r="I23677">
        <f t="shared" si="739"/>
        <v>4</v>
      </c>
    </row>
    <row r="23678" spans="1:9" x14ac:dyDescent="0.25">
      <c r="A23678" s="3">
        <v>45012</v>
      </c>
      <c r="B23678" s="2">
        <v>11</v>
      </c>
      <c r="C23678">
        <v>14</v>
      </c>
      <c r="D23678" s="2">
        <v>710672</v>
      </c>
      <c r="E23678" s="2">
        <v>4414</v>
      </c>
      <c r="F23678">
        <v>-7</v>
      </c>
      <c r="G23678">
        <v>281</v>
      </c>
      <c r="H23678">
        <f t="shared" si="738"/>
        <v>21</v>
      </c>
      <c r="I23678">
        <f t="shared" si="739"/>
        <v>0</v>
      </c>
    </row>
    <row r="23679" spans="1:9" x14ac:dyDescent="0.25">
      <c r="A23679" s="3">
        <v>45012</v>
      </c>
      <c r="B23679" s="2">
        <v>14</v>
      </c>
      <c r="C23679">
        <v>3</v>
      </c>
      <c r="D23679" s="2">
        <v>101102</v>
      </c>
      <c r="E23679" s="2">
        <v>720</v>
      </c>
      <c r="F23679">
        <v>3</v>
      </c>
      <c r="G23679">
        <v>164</v>
      </c>
      <c r="H23679">
        <f t="shared" si="738"/>
        <v>0</v>
      </c>
      <c r="I23679">
        <f t="shared" si="739"/>
        <v>0</v>
      </c>
    </row>
    <row r="23680" spans="1:9" x14ac:dyDescent="0.25">
      <c r="A23680" s="3">
        <v>45012</v>
      </c>
      <c r="B23680" s="2">
        <v>21</v>
      </c>
      <c r="C23680">
        <v>8</v>
      </c>
      <c r="D23680" s="2">
        <v>293220</v>
      </c>
      <c r="E23680" s="2">
        <v>1611</v>
      </c>
      <c r="F23680">
        <v>-59</v>
      </c>
      <c r="G23680">
        <v>149</v>
      </c>
      <c r="H23680">
        <f t="shared" si="738"/>
        <v>67</v>
      </c>
      <c r="I23680">
        <f t="shared" si="739"/>
        <v>0</v>
      </c>
    </row>
    <row r="23681" spans="1:9" x14ac:dyDescent="0.25">
      <c r="A23681" s="3">
        <v>45012</v>
      </c>
      <c r="B23681" s="2">
        <v>22</v>
      </c>
      <c r="C23681">
        <v>13</v>
      </c>
      <c r="D23681" s="2">
        <v>242891</v>
      </c>
      <c r="E23681" s="2">
        <v>1649</v>
      </c>
      <c r="F23681">
        <v>-18</v>
      </c>
      <c r="G23681">
        <v>368</v>
      </c>
      <c r="H23681">
        <f t="shared" si="738"/>
        <v>31</v>
      </c>
      <c r="I23681">
        <f t="shared" si="739"/>
        <v>0</v>
      </c>
    </row>
    <row r="23682" spans="1:9" x14ac:dyDescent="0.25">
      <c r="A23682" s="3">
        <v>45012</v>
      </c>
      <c r="B23682" s="2">
        <v>1</v>
      </c>
      <c r="C23682">
        <v>160</v>
      </c>
      <c r="D23682" s="2">
        <v>1682733</v>
      </c>
      <c r="E23682" s="2">
        <v>13834</v>
      </c>
      <c r="F23682">
        <v>-23</v>
      </c>
      <c r="G23682">
        <v>27562</v>
      </c>
      <c r="H23682">
        <f t="shared" si="738"/>
        <v>183</v>
      </c>
      <c r="I23682">
        <f t="shared" si="739"/>
        <v>0</v>
      </c>
    </row>
    <row r="23683" spans="1:9" x14ac:dyDescent="0.25">
      <c r="A23683" s="3">
        <v>45012</v>
      </c>
      <c r="B23683" s="2">
        <v>16</v>
      </c>
      <c r="C23683">
        <v>53</v>
      </c>
      <c r="D23683" s="2">
        <v>1618629</v>
      </c>
      <c r="E23683" s="2">
        <v>9698</v>
      </c>
      <c r="F23683">
        <v>-60</v>
      </c>
      <c r="G23683">
        <v>1727</v>
      </c>
      <c r="H23683">
        <f t="shared" si="738"/>
        <v>113</v>
      </c>
      <c r="I23683">
        <f t="shared" si="739"/>
        <v>0</v>
      </c>
    </row>
    <row r="23684" spans="1:9" x14ac:dyDescent="0.25">
      <c r="A23684" s="3">
        <v>45012</v>
      </c>
      <c r="B23684" s="2">
        <v>20</v>
      </c>
      <c r="C23684">
        <v>29</v>
      </c>
      <c r="D23684" s="2">
        <v>504761</v>
      </c>
      <c r="E23684" s="2">
        <v>2934</v>
      </c>
      <c r="F23684">
        <v>27</v>
      </c>
      <c r="G23684">
        <v>3509</v>
      </c>
      <c r="H23684">
        <f t="shared" si="738"/>
        <v>2</v>
      </c>
      <c r="I23684">
        <f t="shared" si="739"/>
        <v>0</v>
      </c>
    </row>
    <row r="23685" spans="1:9" x14ac:dyDescent="0.25">
      <c r="A23685" s="3">
        <v>45012</v>
      </c>
      <c r="B23685" s="2">
        <v>19</v>
      </c>
      <c r="C23685">
        <v>33</v>
      </c>
      <c r="D23685" s="2">
        <v>1801105</v>
      </c>
      <c r="E23685" s="2">
        <v>12734</v>
      </c>
      <c r="F23685">
        <v>31</v>
      </c>
      <c r="G23685">
        <v>7234</v>
      </c>
      <c r="H23685">
        <f t="shared" si="738"/>
        <v>0</v>
      </c>
      <c r="I23685">
        <f t="shared" si="739"/>
        <v>2</v>
      </c>
    </row>
    <row r="23686" spans="1:9" x14ac:dyDescent="0.25">
      <c r="A23686" s="3">
        <v>45012</v>
      </c>
      <c r="B23686" s="2">
        <v>9</v>
      </c>
      <c r="C23686">
        <v>58</v>
      </c>
      <c r="D23686" s="2">
        <v>1575785</v>
      </c>
      <c r="E23686" s="2">
        <v>11630</v>
      </c>
      <c r="F23686">
        <v>-132</v>
      </c>
      <c r="G23686">
        <v>7007</v>
      </c>
      <c r="H23686">
        <f t="shared" si="738"/>
        <v>190</v>
      </c>
      <c r="I23686">
        <f t="shared" si="739"/>
        <v>0</v>
      </c>
    </row>
    <row r="23687" spans="1:9" x14ac:dyDescent="0.25">
      <c r="A23687" s="3">
        <v>45012</v>
      </c>
      <c r="B23687" s="2">
        <v>10</v>
      </c>
      <c r="C23687">
        <v>23</v>
      </c>
      <c r="D23687" s="2">
        <v>436698</v>
      </c>
      <c r="E23687" s="2">
        <v>2471</v>
      </c>
      <c r="F23687">
        <v>-25</v>
      </c>
      <c r="G23687">
        <v>826</v>
      </c>
      <c r="H23687">
        <f t="shared" si="738"/>
        <v>47</v>
      </c>
      <c r="I23687">
        <f t="shared" si="739"/>
        <v>1</v>
      </c>
    </row>
    <row r="23688" spans="1:9" x14ac:dyDescent="0.25">
      <c r="A23688" s="3">
        <v>45012</v>
      </c>
      <c r="B23688" s="2">
        <v>2</v>
      </c>
      <c r="C23688">
        <v>2</v>
      </c>
      <c r="D23688" s="2">
        <v>49740</v>
      </c>
      <c r="E23688" s="2">
        <v>568</v>
      </c>
      <c r="F23688">
        <v>-9</v>
      </c>
      <c r="G23688">
        <v>265</v>
      </c>
      <c r="H23688">
        <f t="shared" si="738"/>
        <v>11</v>
      </c>
      <c r="I23688">
        <f t="shared" si="739"/>
        <v>0</v>
      </c>
    </row>
    <row r="23689" spans="1:9" x14ac:dyDescent="0.25">
      <c r="A23689" s="3">
        <v>45012</v>
      </c>
      <c r="B23689" s="2">
        <v>5</v>
      </c>
      <c r="C23689">
        <v>90</v>
      </c>
      <c r="D23689" s="2">
        <v>2670032</v>
      </c>
      <c r="E23689" s="2">
        <v>16736</v>
      </c>
      <c r="F23689">
        <v>65</v>
      </c>
      <c r="G23689">
        <v>17967</v>
      </c>
      <c r="H23689">
        <f t="shared" si="738"/>
        <v>24</v>
      </c>
      <c r="I23689">
        <f t="shared" si="739"/>
        <v>1</v>
      </c>
    </row>
    <row r="23690" spans="1:9" x14ac:dyDescent="0.25">
      <c r="A23690" s="3">
        <v>45013</v>
      </c>
      <c r="B23690" s="2">
        <v>13</v>
      </c>
      <c r="C23690">
        <v>132</v>
      </c>
      <c r="D23690" s="2">
        <v>639983</v>
      </c>
      <c r="E23690" s="2">
        <v>3946</v>
      </c>
      <c r="F23690">
        <v>29</v>
      </c>
      <c r="G23690">
        <v>9701</v>
      </c>
      <c r="H23690">
        <f t="shared" si="738"/>
        <v>103</v>
      </c>
      <c r="I23690">
        <f t="shared" si="739"/>
        <v>0</v>
      </c>
    </row>
    <row r="23691" spans="1:9" x14ac:dyDescent="0.25">
      <c r="A23691" s="3">
        <v>45013</v>
      </c>
      <c r="B23691" s="2">
        <v>17</v>
      </c>
      <c r="C23691">
        <v>15</v>
      </c>
      <c r="D23691" s="2">
        <v>190813</v>
      </c>
      <c r="E23691" s="2">
        <v>1022</v>
      </c>
      <c r="F23691">
        <v>8</v>
      </c>
      <c r="G23691">
        <v>8129</v>
      </c>
      <c r="H23691">
        <f t="shared" si="738"/>
        <v>7</v>
      </c>
      <c r="I23691">
        <f t="shared" si="739"/>
        <v>0</v>
      </c>
    </row>
    <row r="23692" spans="1:9" x14ac:dyDescent="0.25">
      <c r="A23692" s="3">
        <v>45013</v>
      </c>
      <c r="B23692" s="2">
        <v>18</v>
      </c>
      <c r="C23692">
        <v>93</v>
      </c>
      <c r="D23692" s="2">
        <v>629275</v>
      </c>
      <c r="E23692" s="2">
        <v>3371</v>
      </c>
      <c r="F23692">
        <v>-3</v>
      </c>
      <c r="G23692">
        <v>685</v>
      </c>
      <c r="H23692">
        <f t="shared" si="738"/>
        <v>94</v>
      </c>
      <c r="I23692">
        <f t="shared" si="739"/>
        <v>2</v>
      </c>
    </row>
    <row r="23693" spans="1:9" x14ac:dyDescent="0.25">
      <c r="A23693" s="3">
        <v>45013</v>
      </c>
      <c r="B23693" s="2">
        <v>15</v>
      </c>
      <c r="C23693">
        <v>447</v>
      </c>
      <c r="D23693" s="2">
        <v>2419905</v>
      </c>
      <c r="E23693" s="2">
        <v>11834</v>
      </c>
      <c r="F23693">
        <v>-955</v>
      </c>
      <c r="G23693">
        <v>19874</v>
      </c>
      <c r="H23693">
        <f t="shared" si="738"/>
        <v>1402</v>
      </c>
      <c r="I23693">
        <f t="shared" si="739"/>
        <v>0</v>
      </c>
    </row>
    <row r="23694" spans="1:9" x14ac:dyDescent="0.25">
      <c r="A23694" s="3">
        <v>45013</v>
      </c>
      <c r="B23694" s="2">
        <v>8</v>
      </c>
      <c r="C23694">
        <v>192</v>
      </c>
      <c r="D23694" s="2">
        <v>2119846</v>
      </c>
      <c r="E23694" s="2">
        <v>19340</v>
      </c>
      <c r="F23694">
        <v>44</v>
      </c>
      <c r="G23694">
        <v>3472</v>
      </c>
      <c r="H23694">
        <f t="shared" si="738"/>
        <v>146</v>
      </c>
      <c r="I23694">
        <f t="shared" si="739"/>
        <v>2</v>
      </c>
    </row>
    <row r="23695" spans="1:9" x14ac:dyDescent="0.25">
      <c r="A23695" s="3">
        <v>45013</v>
      </c>
      <c r="B23695" s="2">
        <v>6</v>
      </c>
      <c r="C23695">
        <v>130</v>
      </c>
      <c r="D23695" s="2">
        <v>570223</v>
      </c>
      <c r="E23695" s="2">
        <v>6040</v>
      </c>
      <c r="F23695">
        <v>58</v>
      </c>
      <c r="G23695">
        <v>770</v>
      </c>
      <c r="H23695">
        <f t="shared" si="738"/>
        <v>66</v>
      </c>
      <c r="I23695">
        <f t="shared" si="739"/>
        <v>6</v>
      </c>
    </row>
    <row r="23696" spans="1:9" x14ac:dyDescent="0.25">
      <c r="A23696" s="3">
        <v>45013</v>
      </c>
      <c r="B23696" s="2">
        <v>12</v>
      </c>
      <c r="C23696">
        <v>530</v>
      </c>
      <c r="D23696" s="2">
        <v>2364752</v>
      </c>
      <c r="E23696" s="2">
        <v>12842</v>
      </c>
      <c r="F23696">
        <v>111</v>
      </c>
      <c r="G23696">
        <v>19459</v>
      </c>
      <c r="H23696">
        <f t="shared" si="738"/>
        <v>416</v>
      </c>
      <c r="I23696">
        <f t="shared" si="739"/>
        <v>3</v>
      </c>
    </row>
    <row r="23697" spans="1:9" x14ac:dyDescent="0.25">
      <c r="A23697" s="3">
        <v>45013</v>
      </c>
      <c r="B23697" s="2">
        <v>7</v>
      </c>
      <c r="C23697">
        <v>150</v>
      </c>
      <c r="D23697" s="2">
        <v>656613</v>
      </c>
      <c r="E23697" s="2">
        <v>5897</v>
      </c>
      <c r="F23697">
        <v>21</v>
      </c>
      <c r="G23697">
        <v>601</v>
      </c>
      <c r="H23697">
        <f t="shared" si="738"/>
        <v>129</v>
      </c>
      <c r="I23697">
        <f t="shared" si="739"/>
        <v>0</v>
      </c>
    </row>
    <row r="23698" spans="1:9" x14ac:dyDescent="0.25">
      <c r="A23698" s="3">
        <v>45013</v>
      </c>
      <c r="B23698" s="2">
        <v>3</v>
      </c>
      <c r="C23698">
        <v>1108</v>
      </c>
      <c r="D23698" s="2">
        <v>4083459</v>
      </c>
      <c r="E23698" s="2">
        <v>45726</v>
      </c>
      <c r="F23698">
        <v>-182</v>
      </c>
      <c r="G23698">
        <v>5238</v>
      </c>
      <c r="H23698">
        <f t="shared" si="738"/>
        <v>1285</v>
      </c>
      <c r="I23698">
        <f t="shared" si="739"/>
        <v>5</v>
      </c>
    </row>
    <row r="23699" spans="1:9" x14ac:dyDescent="0.25">
      <c r="A23699" s="3">
        <v>45013</v>
      </c>
      <c r="B23699" s="2">
        <v>11</v>
      </c>
      <c r="C23699">
        <v>53</v>
      </c>
      <c r="D23699" s="2">
        <v>710731</v>
      </c>
      <c r="E23699" s="2">
        <v>4415</v>
      </c>
      <c r="F23699">
        <v>-7</v>
      </c>
      <c r="G23699">
        <v>274</v>
      </c>
      <c r="H23699">
        <f t="shared" si="738"/>
        <v>59</v>
      </c>
      <c r="I23699">
        <f t="shared" si="739"/>
        <v>1</v>
      </c>
    </row>
    <row r="23700" spans="1:9" x14ac:dyDescent="0.25">
      <c r="A23700" s="3">
        <v>45013</v>
      </c>
      <c r="B23700" s="2">
        <v>14</v>
      </c>
      <c r="C23700">
        <v>5</v>
      </c>
      <c r="D23700" s="2">
        <v>101105</v>
      </c>
      <c r="E23700" s="2">
        <v>721</v>
      </c>
      <c r="F23700">
        <v>1</v>
      </c>
      <c r="G23700">
        <v>165</v>
      </c>
      <c r="H23700">
        <f t="shared" si="738"/>
        <v>3</v>
      </c>
      <c r="I23700">
        <f t="shared" si="739"/>
        <v>1</v>
      </c>
    </row>
    <row r="23701" spans="1:9" x14ac:dyDescent="0.25">
      <c r="A23701" s="3">
        <v>45013</v>
      </c>
      <c r="B23701" s="2">
        <v>21</v>
      </c>
      <c r="C23701">
        <v>61</v>
      </c>
      <c r="D23701" s="2">
        <v>293247</v>
      </c>
      <c r="E23701" s="2">
        <v>1611</v>
      </c>
      <c r="F23701">
        <v>34</v>
      </c>
      <c r="G23701">
        <v>183</v>
      </c>
      <c r="H23701">
        <f t="shared" si="738"/>
        <v>27</v>
      </c>
      <c r="I23701">
        <f t="shared" si="739"/>
        <v>0</v>
      </c>
    </row>
    <row r="23702" spans="1:9" x14ac:dyDescent="0.25">
      <c r="A23702" s="3">
        <v>45013</v>
      </c>
      <c r="B23702" s="2">
        <v>22</v>
      </c>
      <c r="C23702">
        <v>50</v>
      </c>
      <c r="D23702" s="2">
        <v>242978</v>
      </c>
      <c r="E23702" s="2">
        <v>1649</v>
      </c>
      <c r="F23702">
        <v>-37</v>
      </c>
      <c r="G23702">
        <v>331</v>
      </c>
      <c r="H23702">
        <f t="shared" si="738"/>
        <v>87</v>
      </c>
      <c r="I23702">
        <f t="shared" si="739"/>
        <v>0</v>
      </c>
    </row>
    <row r="23703" spans="1:9" x14ac:dyDescent="0.25">
      <c r="A23703" s="3">
        <v>45013</v>
      </c>
      <c r="B23703" s="2">
        <v>1</v>
      </c>
      <c r="C23703">
        <v>338</v>
      </c>
      <c r="D23703" s="2">
        <v>1683010</v>
      </c>
      <c r="E23703" s="2">
        <v>13834</v>
      </c>
      <c r="F23703">
        <v>61</v>
      </c>
      <c r="G23703">
        <v>27623</v>
      </c>
      <c r="H23703">
        <f t="shared" si="738"/>
        <v>277</v>
      </c>
      <c r="I23703">
        <f t="shared" si="739"/>
        <v>0</v>
      </c>
    </row>
    <row r="23704" spans="1:9" x14ac:dyDescent="0.25">
      <c r="A23704" s="3">
        <v>45013</v>
      </c>
      <c r="B23704" s="2">
        <v>16</v>
      </c>
      <c r="C23704">
        <v>240</v>
      </c>
      <c r="D23704" s="2">
        <v>1619306</v>
      </c>
      <c r="E23704" s="2">
        <v>9702</v>
      </c>
      <c r="F23704">
        <v>-441</v>
      </c>
      <c r="G23704">
        <v>1286</v>
      </c>
      <c r="H23704">
        <f t="shared" ref="H23704:H23767" si="740">D23704-D23683</f>
        <v>677</v>
      </c>
      <c r="I23704">
        <f t="shared" ref="I23704:I23767" si="741">E23704-E23683</f>
        <v>4</v>
      </c>
    </row>
    <row r="23705" spans="1:9" x14ac:dyDescent="0.25">
      <c r="A23705" s="3">
        <v>45013</v>
      </c>
      <c r="B23705" s="2">
        <v>20</v>
      </c>
      <c r="C23705">
        <v>75</v>
      </c>
      <c r="D23705" s="2">
        <v>504897</v>
      </c>
      <c r="E23705" s="2">
        <v>2936</v>
      </c>
      <c r="F23705">
        <v>-63</v>
      </c>
      <c r="G23705">
        <v>3446</v>
      </c>
      <c r="H23705">
        <f t="shared" si="740"/>
        <v>136</v>
      </c>
      <c r="I23705">
        <f t="shared" si="741"/>
        <v>2</v>
      </c>
    </row>
    <row r="23706" spans="1:9" x14ac:dyDescent="0.25">
      <c r="A23706" s="3">
        <v>45013</v>
      </c>
      <c r="B23706" s="2">
        <v>19</v>
      </c>
      <c r="C23706">
        <v>169</v>
      </c>
      <c r="D23706" s="2">
        <v>1801105</v>
      </c>
      <c r="E23706" s="2">
        <v>12737</v>
      </c>
      <c r="F23706">
        <v>166</v>
      </c>
      <c r="G23706">
        <v>7400</v>
      </c>
      <c r="H23706">
        <f t="shared" si="740"/>
        <v>0</v>
      </c>
      <c r="I23706">
        <f t="shared" si="741"/>
        <v>3</v>
      </c>
    </row>
    <row r="23707" spans="1:9" x14ac:dyDescent="0.25">
      <c r="A23707" s="3">
        <v>45013</v>
      </c>
      <c r="B23707" s="2">
        <v>9</v>
      </c>
      <c r="C23707">
        <v>261</v>
      </c>
      <c r="D23707" s="2">
        <v>1576017</v>
      </c>
      <c r="E23707" s="2">
        <v>11633</v>
      </c>
      <c r="F23707">
        <v>26</v>
      </c>
      <c r="G23707">
        <v>7033</v>
      </c>
      <c r="H23707">
        <f t="shared" si="740"/>
        <v>232</v>
      </c>
      <c r="I23707">
        <f t="shared" si="741"/>
        <v>3</v>
      </c>
    </row>
    <row r="23708" spans="1:9" x14ac:dyDescent="0.25">
      <c r="A23708" s="3">
        <v>45013</v>
      </c>
      <c r="B23708" s="2">
        <v>10</v>
      </c>
      <c r="C23708">
        <v>80</v>
      </c>
      <c r="D23708" s="2">
        <v>436748</v>
      </c>
      <c r="E23708" s="2">
        <v>2473</v>
      </c>
      <c r="F23708">
        <v>28</v>
      </c>
      <c r="G23708">
        <v>854</v>
      </c>
      <c r="H23708">
        <f t="shared" si="740"/>
        <v>50</v>
      </c>
      <c r="I23708">
        <f t="shared" si="741"/>
        <v>2</v>
      </c>
    </row>
    <row r="23709" spans="1:9" x14ac:dyDescent="0.25">
      <c r="A23709" s="3">
        <v>45013</v>
      </c>
      <c r="B23709" s="2">
        <v>2</v>
      </c>
      <c r="C23709">
        <v>8</v>
      </c>
      <c r="D23709" s="2">
        <v>49749</v>
      </c>
      <c r="E23709" s="2">
        <v>568</v>
      </c>
      <c r="F23709">
        <v>-1</v>
      </c>
      <c r="G23709">
        <v>264</v>
      </c>
      <c r="H23709">
        <f t="shared" si="740"/>
        <v>9</v>
      </c>
      <c r="I23709">
        <f t="shared" si="741"/>
        <v>0</v>
      </c>
    </row>
    <row r="23710" spans="1:9" x14ac:dyDescent="0.25">
      <c r="A23710" s="3">
        <v>45013</v>
      </c>
      <c r="B23710" s="2">
        <v>5</v>
      </c>
      <c r="C23710">
        <v>878</v>
      </c>
      <c r="D23710" s="2">
        <v>2671091</v>
      </c>
      <c r="E23710" s="2">
        <v>16740</v>
      </c>
      <c r="F23710">
        <v>-185</v>
      </c>
      <c r="G23710">
        <v>17782</v>
      </c>
      <c r="H23710">
        <f t="shared" si="740"/>
        <v>1059</v>
      </c>
      <c r="I23710">
        <f t="shared" si="741"/>
        <v>4</v>
      </c>
    </row>
    <row r="23711" spans="1:9" x14ac:dyDescent="0.25">
      <c r="A23711" s="3">
        <v>45014</v>
      </c>
      <c r="B23711" s="2">
        <v>13</v>
      </c>
      <c r="C23711">
        <v>92</v>
      </c>
      <c r="D23711" s="2">
        <v>640058</v>
      </c>
      <c r="E23711" s="2">
        <v>3947</v>
      </c>
      <c r="F23711">
        <v>16</v>
      </c>
      <c r="G23711">
        <v>9717</v>
      </c>
      <c r="H23711">
        <f t="shared" si="740"/>
        <v>75</v>
      </c>
      <c r="I23711">
        <f t="shared" si="741"/>
        <v>1</v>
      </c>
    </row>
    <row r="23712" spans="1:9" x14ac:dyDescent="0.25">
      <c r="A23712" s="3">
        <v>45014</v>
      </c>
      <c r="B23712" s="2">
        <v>17</v>
      </c>
      <c r="C23712">
        <v>6</v>
      </c>
      <c r="D23712" s="2">
        <v>190831</v>
      </c>
      <c r="E23712" s="2">
        <v>1022</v>
      </c>
      <c r="F23712">
        <v>-12</v>
      </c>
      <c r="G23712">
        <v>8117</v>
      </c>
      <c r="H23712">
        <f t="shared" si="740"/>
        <v>18</v>
      </c>
      <c r="I23712">
        <f t="shared" si="741"/>
        <v>0</v>
      </c>
    </row>
    <row r="23713" spans="1:9" x14ac:dyDescent="0.25">
      <c r="A23713" s="3">
        <v>45014</v>
      </c>
      <c r="B23713" s="2">
        <v>18</v>
      </c>
      <c r="C23713">
        <v>83</v>
      </c>
      <c r="D23713" s="2">
        <v>629328</v>
      </c>
      <c r="E23713" s="2">
        <v>3372</v>
      </c>
      <c r="F23713">
        <v>29</v>
      </c>
      <c r="G23713">
        <v>714</v>
      </c>
      <c r="H23713">
        <f t="shared" si="740"/>
        <v>53</v>
      </c>
      <c r="I23713">
        <f t="shared" si="741"/>
        <v>1</v>
      </c>
    </row>
    <row r="23714" spans="1:9" x14ac:dyDescent="0.25">
      <c r="A23714" s="3">
        <v>45014</v>
      </c>
      <c r="B23714" s="2">
        <v>15</v>
      </c>
      <c r="C23714">
        <v>296</v>
      </c>
      <c r="D23714" s="2">
        <v>2421156</v>
      </c>
      <c r="E23714" s="2">
        <v>11836</v>
      </c>
      <c r="F23714">
        <v>-957</v>
      </c>
      <c r="G23714">
        <v>18917</v>
      </c>
      <c r="H23714">
        <f t="shared" si="740"/>
        <v>1251</v>
      </c>
      <c r="I23714">
        <f t="shared" si="741"/>
        <v>2</v>
      </c>
    </row>
    <row r="23715" spans="1:9" x14ac:dyDescent="0.25">
      <c r="A23715" s="3">
        <v>45014</v>
      </c>
      <c r="B23715" s="2">
        <v>8</v>
      </c>
      <c r="C23715">
        <v>267</v>
      </c>
      <c r="D23715" s="2">
        <v>2120145</v>
      </c>
      <c r="E23715" s="2">
        <v>19340</v>
      </c>
      <c r="F23715">
        <v>-32</v>
      </c>
      <c r="G23715">
        <v>3440</v>
      </c>
      <c r="H23715">
        <f t="shared" si="740"/>
        <v>299</v>
      </c>
      <c r="I23715">
        <f t="shared" si="741"/>
        <v>0</v>
      </c>
    </row>
    <row r="23716" spans="1:9" x14ac:dyDescent="0.25">
      <c r="A23716" s="3">
        <v>45014</v>
      </c>
      <c r="B23716" s="2">
        <v>6</v>
      </c>
      <c r="C23716">
        <v>63</v>
      </c>
      <c r="D23716" s="2">
        <v>570301</v>
      </c>
      <c r="E23716" s="2">
        <v>6041</v>
      </c>
      <c r="F23716">
        <v>-18</v>
      </c>
      <c r="G23716">
        <v>752</v>
      </c>
      <c r="H23716">
        <f t="shared" si="740"/>
        <v>78</v>
      </c>
      <c r="I23716">
        <f t="shared" si="741"/>
        <v>1</v>
      </c>
    </row>
    <row r="23717" spans="1:9" x14ac:dyDescent="0.25">
      <c r="A23717" s="3">
        <v>45014</v>
      </c>
      <c r="B23717" s="2">
        <v>12</v>
      </c>
      <c r="C23717">
        <v>515</v>
      </c>
      <c r="D23717" s="2">
        <v>2365192</v>
      </c>
      <c r="E23717" s="2">
        <v>12846</v>
      </c>
      <c r="F23717">
        <v>71</v>
      </c>
      <c r="G23717">
        <v>19530</v>
      </c>
      <c r="H23717">
        <f t="shared" si="740"/>
        <v>440</v>
      </c>
      <c r="I23717">
        <f t="shared" si="741"/>
        <v>4</v>
      </c>
    </row>
    <row r="23718" spans="1:9" x14ac:dyDescent="0.25">
      <c r="A23718" s="3">
        <v>45014</v>
      </c>
      <c r="B23718" s="2">
        <v>7</v>
      </c>
      <c r="C23718">
        <v>95</v>
      </c>
      <c r="D23718" s="2">
        <v>656700</v>
      </c>
      <c r="E23718" s="2">
        <v>5897</v>
      </c>
      <c r="F23718">
        <v>8</v>
      </c>
      <c r="G23718">
        <v>609</v>
      </c>
      <c r="H23718">
        <f t="shared" si="740"/>
        <v>87</v>
      </c>
      <c r="I23718">
        <f t="shared" si="741"/>
        <v>0</v>
      </c>
    </row>
    <row r="23719" spans="1:9" x14ac:dyDescent="0.25">
      <c r="A23719" s="3">
        <v>45014</v>
      </c>
      <c r="B23719" s="2">
        <v>3</v>
      </c>
      <c r="C23719">
        <v>636</v>
      </c>
      <c r="D23719" s="2">
        <v>4084430</v>
      </c>
      <c r="E23719" s="2">
        <v>45726</v>
      </c>
      <c r="F23719">
        <v>-335</v>
      </c>
      <c r="G23719">
        <v>4903</v>
      </c>
      <c r="H23719">
        <f t="shared" si="740"/>
        <v>971</v>
      </c>
      <c r="I23719">
        <f t="shared" si="741"/>
        <v>0</v>
      </c>
    </row>
    <row r="23720" spans="1:9" x14ac:dyDescent="0.25">
      <c r="A23720" s="3">
        <v>45014</v>
      </c>
      <c r="B23720" s="2">
        <v>11</v>
      </c>
      <c r="C23720">
        <v>40</v>
      </c>
      <c r="D23720" s="2">
        <v>710804</v>
      </c>
      <c r="E23720" s="2">
        <v>4416</v>
      </c>
      <c r="F23720">
        <v>-34</v>
      </c>
      <c r="G23720">
        <v>240</v>
      </c>
      <c r="H23720">
        <f t="shared" si="740"/>
        <v>73</v>
      </c>
      <c r="I23720">
        <f t="shared" si="741"/>
        <v>1</v>
      </c>
    </row>
    <row r="23721" spans="1:9" x14ac:dyDescent="0.25">
      <c r="A23721" s="3">
        <v>45014</v>
      </c>
      <c r="B23721" s="2">
        <v>14</v>
      </c>
      <c r="C23721">
        <v>8</v>
      </c>
      <c r="D23721" s="2">
        <v>101105</v>
      </c>
      <c r="E23721" s="2">
        <v>721</v>
      </c>
      <c r="F23721">
        <v>8</v>
      </c>
      <c r="G23721">
        <v>173</v>
      </c>
      <c r="H23721">
        <f t="shared" si="740"/>
        <v>0</v>
      </c>
      <c r="I23721">
        <f t="shared" si="741"/>
        <v>0</v>
      </c>
    </row>
    <row r="23722" spans="1:9" x14ac:dyDescent="0.25">
      <c r="A23722" s="3">
        <v>45014</v>
      </c>
      <c r="B23722" s="2">
        <v>21</v>
      </c>
      <c r="C23722">
        <v>43</v>
      </c>
      <c r="D23722" s="2">
        <v>293300</v>
      </c>
      <c r="E23722" s="2">
        <v>1612</v>
      </c>
      <c r="F23722">
        <v>-11</v>
      </c>
      <c r="G23722">
        <v>172</v>
      </c>
      <c r="H23722">
        <f t="shared" si="740"/>
        <v>53</v>
      </c>
      <c r="I23722">
        <f t="shared" si="741"/>
        <v>1</v>
      </c>
    </row>
    <row r="23723" spans="1:9" x14ac:dyDescent="0.25">
      <c r="A23723" s="3">
        <v>45014</v>
      </c>
      <c r="B23723" s="2">
        <v>22</v>
      </c>
      <c r="C23723">
        <v>47</v>
      </c>
      <c r="D23723" s="2">
        <v>243019</v>
      </c>
      <c r="E23723" s="2">
        <v>1649</v>
      </c>
      <c r="F23723">
        <v>6</v>
      </c>
      <c r="G23723">
        <v>337</v>
      </c>
      <c r="H23723">
        <f t="shared" si="740"/>
        <v>41</v>
      </c>
      <c r="I23723">
        <f t="shared" si="741"/>
        <v>0</v>
      </c>
    </row>
    <row r="23724" spans="1:9" x14ac:dyDescent="0.25">
      <c r="A23724" s="3">
        <v>45014</v>
      </c>
      <c r="B23724" s="2">
        <v>1</v>
      </c>
      <c r="C23724">
        <v>244</v>
      </c>
      <c r="D23724" s="2">
        <v>1683189</v>
      </c>
      <c r="E23724" s="2">
        <v>13834</v>
      </c>
      <c r="F23724">
        <v>65</v>
      </c>
      <c r="G23724">
        <v>27688</v>
      </c>
      <c r="H23724">
        <f t="shared" si="740"/>
        <v>179</v>
      </c>
      <c r="I23724">
        <f t="shared" si="741"/>
        <v>0</v>
      </c>
    </row>
    <row r="23725" spans="1:9" x14ac:dyDescent="0.25">
      <c r="A23725" s="3">
        <v>45014</v>
      </c>
      <c r="B23725" s="2">
        <v>16</v>
      </c>
      <c r="C23725">
        <v>159</v>
      </c>
      <c r="D23725" s="2">
        <v>1619428</v>
      </c>
      <c r="E23725" s="2">
        <v>9705</v>
      </c>
      <c r="F23725">
        <v>34</v>
      </c>
      <c r="G23725">
        <v>1320</v>
      </c>
      <c r="H23725">
        <f t="shared" si="740"/>
        <v>122</v>
      </c>
      <c r="I23725">
        <f t="shared" si="741"/>
        <v>3</v>
      </c>
    </row>
    <row r="23726" spans="1:9" x14ac:dyDescent="0.25">
      <c r="A23726" s="3">
        <v>45014</v>
      </c>
      <c r="B23726" s="2">
        <v>20</v>
      </c>
      <c r="C23726">
        <v>51</v>
      </c>
      <c r="D23726" s="2">
        <v>504975</v>
      </c>
      <c r="E23726" s="2">
        <v>2937</v>
      </c>
      <c r="F23726">
        <v>-28</v>
      </c>
      <c r="G23726">
        <v>3418</v>
      </c>
      <c r="H23726">
        <f t="shared" si="740"/>
        <v>78</v>
      </c>
      <c r="I23726">
        <f t="shared" si="741"/>
        <v>1</v>
      </c>
    </row>
    <row r="23727" spans="1:9" x14ac:dyDescent="0.25">
      <c r="A23727" s="3">
        <v>45014</v>
      </c>
      <c r="B23727" s="2">
        <v>19</v>
      </c>
      <c r="C23727">
        <v>145</v>
      </c>
      <c r="D23727" s="2">
        <v>1801393</v>
      </c>
      <c r="E23727" s="2">
        <v>12739</v>
      </c>
      <c r="F23727">
        <v>-145</v>
      </c>
      <c r="G23727">
        <v>7255</v>
      </c>
      <c r="H23727">
        <f t="shared" si="740"/>
        <v>288</v>
      </c>
      <c r="I23727">
        <f t="shared" si="741"/>
        <v>2</v>
      </c>
    </row>
    <row r="23728" spans="1:9" x14ac:dyDescent="0.25">
      <c r="A23728" s="3">
        <v>45014</v>
      </c>
      <c r="B23728" s="2">
        <v>9</v>
      </c>
      <c r="C23728">
        <v>175</v>
      </c>
      <c r="D23728" s="2">
        <v>1576150</v>
      </c>
      <c r="E23728" s="2">
        <v>11639</v>
      </c>
      <c r="F23728">
        <v>36</v>
      </c>
      <c r="G23728">
        <v>7069</v>
      </c>
      <c r="H23728">
        <f t="shared" si="740"/>
        <v>133</v>
      </c>
      <c r="I23728">
        <f t="shared" si="741"/>
        <v>6</v>
      </c>
    </row>
    <row r="23729" spans="1:9" x14ac:dyDescent="0.25">
      <c r="A23729" s="3">
        <v>45014</v>
      </c>
      <c r="B23729" s="2">
        <v>10</v>
      </c>
      <c r="C23729">
        <v>89</v>
      </c>
      <c r="D23729" s="2">
        <v>436839</v>
      </c>
      <c r="E23729" s="2">
        <v>2473</v>
      </c>
      <c r="F23729">
        <v>-2</v>
      </c>
      <c r="G23729">
        <v>852</v>
      </c>
      <c r="H23729">
        <f t="shared" si="740"/>
        <v>91</v>
      </c>
      <c r="I23729">
        <f t="shared" si="741"/>
        <v>0</v>
      </c>
    </row>
    <row r="23730" spans="1:9" x14ac:dyDescent="0.25">
      <c r="A23730" s="3">
        <v>45014</v>
      </c>
      <c r="B23730" s="2">
        <v>2</v>
      </c>
      <c r="C23730">
        <v>8</v>
      </c>
      <c r="D23730" s="2">
        <v>49750</v>
      </c>
      <c r="E23730" s="2">
        <v>568</v>
      </c>
      <c r="F23730">
        <v>7</v>
      </c>
      <c r="G23730">
        <v>271</v>
      </c>
      <c r="H23730">
        <f t="shared" si="740"/>
        <v>1</v>
      </c>
      <c r="I23730">
        <f t="shared" si="741"/>
        <v>0</v>
      </c>
    </row>
    <row r="23731" spans="1:9" x14ac:dyDescent="0.25">
      <c r="A23731" s="3">
        <v>45014</v>
      </c>
      <c r="B23731" s="2">
        <v>5</v>
      </c>
      <c r="C23731">
        <v>535</v>
      </c>
      <c r="D23731" s="2">
        <v>2671588</v>
      </c>
      <c r="E23731" s="2">
        <v>16740</v>
      </c>
      <c r="F23731">
        <v>38</v>
      </c>
      <c r="G23731">
        <v>17820</v>
      </c>
      <c r="H23731">
        <f t="shared" si="740"/>
        <v>497</v>
      </c>
      <c r="I23731">
        <f t="shared" si="741"/>
        <v>0</v>
      </c>
    </row>
    <row r="23732" spans="1:9" x14ac:dyDescent="0.25">
      <c r="A23732" s="3">
        <v>45015</v>
      </c>
      <c r="B23732" s="2">
        <v>13</v>
      </c>
      <c r="C23732">
        <v>137</v>
      </c>
      <c r="D23732" s="2">
        <v>640148</v>
      </c>
      <c r="E23732" s="2">
        <v>3948</v>
      </c>
      <c r="F23732">
        <v>46</v>
      </c>
      <c r="G23732">
        <v>9763</v>
      </c>
      <c r="H23732">
        <f t="shared" si="740"/>
        <v>90</v>
      </c>
      <c r="I23732">
        <f t="shared" si="741"/>
        <v>1</v>
      </c>
    </row>
    <row r="23733" spans="1:9" x14ac:dyDescent="0.25">
      <c r="A23733" s="3">
        <v>45015</v>
      </c>
      <c r="B23733" s="2">
        <v>17</v>
      </c>
      <c r="C23733">
        <v>10</v>
      </c>
      <c r="D23733" s="2">
        <v>190843</v>
      </c>
      <c r="E23733" s="2">
        <v>1022</v>
      </c>
      <c r="F23733">
        <v>-2</v>
      </c>
      <c r="G23733">
        <v>8115</v>
      </c>
      <c r="H23733">
        <f t="shared" si="740"/>
        <v>12</v>
      </c>
      <c r="I23733">
        <f t="shared" si="741"/>
        <v>0</v>
      </c>
    </row>
    <row r="23734" spans="1:9" x14ac:dyDescent="0.25">
      <c r="A23734" s="3">
        <v>45015</v>
      </c>
      <c r="B23734" s="2">
        <v>18</v>
      </c>
      <c r="C23734">
        <v>63</v>
      </c>
      <c r="D23734" s="2">
        <v>629405</v>
      </c>
      <c r="E23734" s="2">
        <v>3374</v>
      </c>
      <c r="F23734">
        <v>-16</v>
      </c>
      <c r="G23734">
        <v>698</v>
      </c>
      <c r="H23734">
        <f t="shared" si="740"/>
        <v>77</v>
      </c>
      <c r="I23734">
        <f t="shared" si="741"/>
        <v>2</v>
      </c>
    </row>
    <row r="23735" spans="1:9" x14ac:dyDescent="0.25">
      <c r="A23735" s="3">
        <v>45015</v>
      </c>
      <c r="B23735" s="2">
        <v>15</v>
      </c>
      <c r="C23735">
        <v>276</v>
      </c>
      <c r="D23735" s="2">
        <v>2421354</v>
      </c>
      <c r="E23735" s="2">
        <v>11840</v>
      </c>
      <c r="F23735">
        <v>74</v>
      </c>
      <c r="G23735">
        <v>18991</v>
      </c>
      <c r="H23735">
        <f t="shared" si="740"/>
        <v>198</v>
      </c>
      <c r="I23735">
        <f t="shared" si="741"/>
        <v>4</v>
      </c>
    </row>
    <row r="23736" spans="1:9" x14ac:dyDescent="0.25">
      <c r="A23736" s="3">
        <v>45015</v>
      </c>
      <c r="B23736" s="2">
        <v>8</v>
      </c>
      <c r="C23736">
        <v>246</v>
      </c>
      <c r="D23736" s="2">
        <v>2120407</v>
      </c>
      <c r="E23736" s="2">
        <v>19340</v>
      </c>
      <c r="F23736">
        <v>-16</v>
      </c>
      <c r="G23736">
        <v>3424</v>
      </c>
      <c r="H23736">
        <f t="shared" si="740"/>
        <v>262</v>
      </c>
      <c r="I23736">
        <f t="shared" si="741"/>
        <v>0</v>
      </c>
    </row>
    <row r="23737" spans="1:9" x14ac:dyDescent="0.25">
      <c r="A23737" s="3">
        <v>45015</v>
      </c>
      <c r="B23737" s="2">
        <v>6</v>
      </c>
      <c r="C23737">
        <v>64</v>
      </c>
      <c r="D23737" s="2">
        <v>570387</v>
      </c>
      <c r="E23737" s="2">
        <v>6042</v>
      </c>
      <c r="F23737">
        <v>-24</v>
      </c>
      <c r="G23737">
        <v>728</v>
      </c>
      <c r="H23737">
        <f t="shared" si="740"/>
        <v>86</v>
      </c>
      <c r="I23737">
        <f t="shared" si="741"/>
        <v>1</v>
      </c>
    </row>
    <row r="23738" spans="1:9" x14ac:dyDescent="0.25">
      <c r="A23738" s="3">
        <v>45015</v>
      </c>
      <c r="B23738" s="2">
        <v>12</v>
      </c>
      <c r="C23738">
        <v>318</v>
      </c>
      <c r="D23738" s="2">
        <v>2365634</v>
      </c>
      <c r="E23738" s="2">
        <v>12847</v>
      </c>
      <c r="F23738">
        <v>-125</v>
      </c>
      <c r="G23738">
        <v>19405</v>
      </c>
      <c r="H23738">
        <f t="shared" si="740"/>
        <v>442</v>
      </c>
      <c r="I23738">
        <f t="shared" si="741"/>
        <v>1</v>
      </c>
    </row>
    <row r="23739" spans="1:9" x14ac:dyDescent="0.25">
      <c r="A23739" s="3">
        <v>45015</v>
      </c>
      <c r="B23739" s="2">
        <v>7</v>
      </c>
      <c r="C23739">
        <v>80</v>
      </c>
      <c r="D23739" s="2">
        <v>656788</v>
      </c>
      <c r="E23739" s="2">
        <v>5897</v>
      </c>
      <c r="F23739">
        <v>-8</v>
      </c>
      <c r="G23739">
        <v>601</v>
      </c>
      <c r="H23739">
        <f t="shared" si="740"/>
        <v>88</v>
      </c>
      <c r="I23739">
        <f t="shared" si="741"/>
        <v>0</v>
      </c>
    </row>
    <row r="23740" spans="1:9" x14ac:dyDescent="0.25">
      <c r="A23740" s="3">
        <v>45015</v>
      </c>
      <c r="B23740" s="2">
        <v>3</v>
      </c>
      <c r="C23740">
        <v>662</v>
      </c>
      <c r="D23740" s="2">
        <v>4084909</v>
      </c>
      <c r="E23740" s="2">
        <v>45736</v>
      </c>
      <c r="F23740">
        <v>173</v>
      </c>
      <c r="G23740">
        <v>5076</v>
      </c>
      <c r="H23740">
        <f t="shared" si="740"/>
        <v>479</v>
      </c>
      <c r="I23740">
        <f t="shared" si="741"/>
        <v>10</v>
      </c>
    </row>
    <row r="23741" spans="1:9" x14ac:dyDescent="0.25">
      <c r="A23741" s="3">
        <v>45015</v>
      </c>
      <c r="B23741" s="2">
        <v>11</v>
      </c>
      <c r="C23741">
        <v>40</v>
      </c>
      <c r="D23741" s="2">
        <v>710844</v>
      </c>
      <c r="E23741" s="2">
        <v>4416</v>
      </c>
      <c r="F23741">
        <v>0</v>
      </c>
      <c r="G23741">
        <v>240</v>
      </c>
      <c r="H23741">
        <f t="shared" si="740"/>
        <v>40</v>
      </c>
      <c r="I23741">
        <f t="shared" si="741"/>
        <v>0</v>
      </c>
    </row>
    <row r="23742" spans="1:9" x14ac:dyDescent="0.25">
      <c r="A23742" s="3">
        <v>45015</v>
      </c>
      <c r="B23742" s="2">
        <v>14</v>
      </c>
      <c r="C23742">
        <v>8</v>
      </c>
      <c r="D23742" s="2">
        <v>101105</v>
      </c>
      <c r="E23742" s="2">
        <v>721</v>
      </c>
      <c r="F23742">
        <v>8</v>
      </c>
      <c r="G23742">
        <v>181</v>
      </c>
      <c r="H23742">
        <f t="shared" si="740"/>
        <v>0</v>
      </c>
      <c r="I23742">
        <f t="shared" si="741"/>
        <v>0</v>
      </c>
    </row>
    <row r="23743" spans="1:9" x14ac:dyDescent="0.25">
      <c r="A23743" s="3">
        <v>45015</v>
      </c>
      <c r="B23743" s="2">
        <v>21</v>
      </c>
      <c r="C23743">
        <v>37</v>
      </c>
      <c r="D23743" s="2">
        <v>293344</v>
      </c>
      <c r="E23743" s="2">
        <v>1612</v>
      </c>
      <c r="F23743">
        <v>-7</v>
      </c>
      <c r="G23743">
        <v>165</v>
      </c>
      <c r="H23743">
        <f t="shared" si="740"/>
        <v>44</v>
      </c>
      <c r="I23743">
        <f t="shared" si="741"/>
        <v>0</v>
      </c>
    </row>
    <row r="23744" spans="1:9" x14ac:dyDescent="0.25">
      <c r="A23744" s="3">
        <v>45015</v>
      </c>
      <c r="B23744" s="2">
        <v>22</v>
      </c>
      <c r="C23744">
        <v>37</v>
      </c>
      <c r="D23744" s="2">
        <v>243055</v>
      </c>
      <c r="E23744" s="2">
        <v>1650</v>
      </c>
      <c r="F23744">
        <v>0</v>
      </c>
      <c r="G23744">
        <v>337</v>
      </c>
      <c r="H23744">
        <f t="shared" si="740"/>
        <v>36</v>
      </c>
      <c r="I23744">
        <f t="shared" si="741"/>
        <v>1</v>
      </c>
    </row>
    <row r="23745" spans="1:9" x14ac:dyDescent="0.25">
      <c r="A23745" s="3">
        <v>45015</v>
      </c>
      <c r="B23745" s="2">
        <v>1</v>
      </c>
      <c r="C23745">
        <v>265</v>
      </c>
      <c r="D23745" s="2">
        <v>1683362</v>
      </c>
      <c r="E23745" s="2">
        <v>13834</v>
      </c>
      <c r="F23745">
        <v>92</v>
      </c>
      <c r="G23745">
        <v>27780</v>
      </c>
      <c r="H23745">
        <f t="shared" si="740"/>
        <v>173</v>
      </c>
      <c r="I23745">
        <f t="shared" si="741"/>
        <v>0</v>
      </c>
    </row>
    <row r="23746" spans="1:9" x14ac:dyDescent="0.25">
      <c r="A23746" s="3">
        <v>45015</v>
      </c>
      <c r="B23746" s="2">
        <v>16</v>
      </c>
      <c r="C23746">
        <v>144</v>
      </c>
      <c r="D23746" s="2">
        <v>1619521</v>
      </c>
      <c r="E23746" s="2">
        <v>9705</v>
      </c>
      <c r="F23746">
        <v>51</v>
      </c>
      <c r="G23746">
        <v>1371</v>
      </c>
      <c r="H23746">
        <f t="shared" si="740"/>
        <v>93</v>
      </c>
      <c r="I23746">
        <f t="shared" si="741"/>
        <v>0</v>
      </c>
    </row>
    <row r="23747" spans="1:9" x14ac:dyDescent="0.25">
      <c r="A23747" s="3">
        <v>45015</v>
      </c>
      <c r="B23747" s="2">
        <v>20</v>
      </c>
      <c r="C23747">
        <v>59</v>
      </c>
      <c r="D23747" s="2">
        <v>505047</v>
      </c>
      <c r="E23747" s="2">
        <v>2938</v>
      </c>
      <c r="F23747">
        <v>-14</v>
      </c>
      <c r="G23747">
        <v>3404</v>
      </c>
      <c r="H23747">
        <f t="shared" si="740"/>
        <v>72</v>
      </c>
      <c r="I23747">
        <f t="shared" si="741"/>
        <v>1</v>
      </c>
    </row>
    <row r="23748" spans="1:9" x14ac:dyDescent="0.25">
      <c r="A23748" s="3">
        <v>45015</v>
      </c>
      <c r="B23748" s="2">
        <v>19</v>
      </c>
      <c r="C23748">
        <v>103</v>
      </c>
      <c r="D23748" s="2">
        <v>1801393</v>
      </c>
      <c r="E23748" s="2">
        <v>12739</v>
      </c>
      <c r="F23748">
        <v>103</v>
      </c>
      <c r="G23748">
        <v>7358</v>
      </c>
      <c r="H23748">
        <f t="shared" si="740"/>
        <v>0</v>
      </c>
      <c r="I23748">
        <f t="shared" si="741"/>
        <v>0</v>
      </c>
    </row>
    <row r="23749" spans="1:9" x14ac:dyDescent="0.25">
      <c r="A23749" s="3">
        <v>45015</v>
      </c>
      <c r="B23749" s="2">
        <v>9</v>
      </c>
      <c r="C23749">
        <v>169</v>
      </c>
      <c r="D23749" s="2">
        <v>1576338</v>
      </c>
      <c r="E23749" s="2">
        <v>11639</v>
      </c>
      <c r="F23749">
        <v>-19</v>
      </c>
      <c r="G23749">
        <v>7050</v>
      </c>
      <c r="H23749">
        <f t="shared" si="740"/>
        <v>188</v>
      </c>
      <c r="I23749">
        <f t="shared" si="741"/>
        <v>0</v>
      </c>
    </row>
    <row r="23750" spans="1:9" x14ac:dyDescent="0.25">
      <c r="A23750" s="3">
        <v>45015</v>
      </c>
      <c r="B23750" s="2">
        <v>10</v>
      </c>
      <c r="C23750">
        <v>54</v>
      </c>
      <c r="D23750" s="2">
        <v>436906</v>
      </c>
      <c r="E23750" s="2">
        <v>2475</v>
      </c>
      <c r="F23750">
        <v>-15</v>
      </c>
      <c r="G23750">
        <v>837</v>
      </c>
      <c r="H23750">
        <f t="shared" si="740"/>
        <v>67</v>
      </c>
      <c r="I23750">
        <f t="shared" si="741"/>
        <v>2</v>
      </c>
    </row>
    <row r="23751" spans="1:9" x14ac:dyDescent="0.25">
      <c r="A23751" s="3">
        <v>45015</v>
      </c>
      <c r="B23751" s="2">
        <v>2</v>
      </c>
      <c r="C23751">
        <v>5</v>
      </c>
      <c r="D23751" s="2">
        <v>49752</v>
      </c>
      <c r="E23751" s="2">
        <v>568</v>
      </c>
      <c r="F23751">
        <v>3</v>
      </c>
      <c r="G23751">
        <v>274</v>
      </c>
      <c r="H23751">
        <f t="shared" si="740"/>
        <v>2</v>
      </c>
      <c r="I23751">
        <f t="shared" si="741"/>
        <v>0</v>
      </c>
    </row>
    <row r="23752" spans="1:9" x14ac:dyDescent="0.25">
      <c r="A23752" s="3">
        <v>45015</v>
      </c>
      <c r="B23752" s="2">
        <v>5</v>
      </c>
      <c r="C23752">
        <v>480</v>
      </c>
      <c r="D23752" s="2">
        <v>2672012</v>
      </c>
      <c r="E23752" s="2">
        <v>16746</v>
      </c>
      <c r="F23752">
        <v>50</v>
      </c>
      <c r="G23752">
        <v>17870</v>
      </c>
      <c r="H23752">
        <f t="shared" si="740"/>
        <v>424</v>
      </c>
      <c r="I23752">
        <f t="shared" si="741"/>
        <v>6</v>
      </c>
    </row>
    <row r="23753" spans="1:9" x14ac:dyDescent="0.25">
      <c r="A23753" s="3">
        <v>45016</v>
      </c>
      <c r="B23753" s="2">
        <v>13</v>
      </c>
      <c r="C23753">
        <v>80</v>
      </c>
      <c r="D23753" s="2">
        <v>640195</v>
      </c>
      <c r="E23753" s="2">
        <v>3948</v>
      </c>
      <c r="F23753">
        <v>33</v>
      </c>
      <c r="G23753">
        <v>9796</v>
      </c>
      <c r="H23753">
        <f t="shared" si="740"/>
        <v>47</v>
      </c>
      <c r="I23753">
        <f t="shared" si="741"/>
        <v>0</v>
      </c>
    </row>
    <row r="23754" spans="1:9" x14ac:dyDescent="0.25">
      <c r="A23754" s="3">
        <v>45016</v>
      </c>
      <c r="B23754" s="2">
        <v>17</v>
      </c>
      <c r="C23754">
        <v>6</v>
      </c>
      <c r="D23754" s="2">
        <v>190845</v>
      </c>
      <c r="E23754" s="2">
        <v>1023</v>
      </c>
      <c r="F23754">
        <v>3</v>
      </c>
      <c r="G23754">
        <v>8118</v>
      </c>
      <c r="H23754">
        <f t="shared" si="740"/>
        <v>2</v>
      </c>
      <c r="I23754">
        <f t="shared" si="741"/>
        <v>1</v>
      </c>
    </row>
    <row r="23755" spans="1:9" x14ac:dyDescent="0.25">
      <c r="A23755" s="3">
        <v>45016</v>
      </c>
      <c r="B23755" s="2">
        <v>18</v>
      </c>
      <c r="C23755">
        <v>85</v>
      </c>
      <c r="D23755" s="2">
        <v>629490</v>
      </c>
      <c r="E23755" s="2">
        <v>3375</v>
      </c>
      <c r="F23755">
        <v>-1</v>
      </c>
      <c r="G23755">
        <v>697</v>
      </c>
      <c r="H23755">
        <f t="shared" si="740"/>
        <v>85</v>
      </c>
      <c r="I23755">
        <f t="shared" si="741"/>
        <v>1</v>
      </c>
    </row>
    <row r="23756" spans="1:9" x14ac:dyDescent="0.25">
      <c r="A23756" s="3">
        <v>45016</v>
      </c>
      <c r="B23756" s="2">
        <v>15</v>
      </c>
      <c r="C23756">
        <v>272</v>
      </c>
      <c r="D23756" s="2">
        <v>2422015</v>
      </c>
      <c r="E23756" s="2">
        <v>11842</v>
      </c>
      <c r="F23756">
        <v>-391</v>
      </c>
      <c r="G23756">
        <v>18600</v>
      </c>
      <c r="H23756">
        <f t="shared" si="740"/>
        <v>661</v>
      </c>
      <c r="I23756">
        <f t="shared" si="741"/>
        <v>2</v>
      </c>
    </row>
    <row r="23757" spans="1:9" x14ac:dyDescent="0.25">
      <c r="A23757" s="3">
        <v>45016</v>
      </c>
      <c r="B23757" s="2">
        <v>8</v>
      </c>
      <c r="C23757">
        <v>225</v>
      </c>
      <c r="D23757" s="2">
        <v>2120657</v>
      </c>
      <c r="E23757" s="2">
        <v>19343</v>
      </c>
      <c r="F23757">
        <v>-28</v>
      </c>
      <c r="G23757">
        <v>3396</v>
      </c>
      <c r="H23757">
        <f t="shared" si="740"/>
        <v>250</v>
      </c>
      <c r="I23757">
        <f t="shared" si="741"/>
        <v>3</v>
      </c>
    </row>
    <row r="23758" spans="1:9" x14ac:dyDescent="0.25">
      <c r="A23758" s="3">
        <v>45016</v>
      </c>
      <c r="B23758" s="2">
        <v>6</v>
      </c>
      <c r="C23758">
        <v>70</v>
      </c>
      <c r="D23758" s="2">
        <v>570428</v>
      </c>
      <c r="E23758" s="2">
        <v>6045</v>
      </c>
      <c r="F23758">
        <v>26</v>
      </c>
      <c r="G23758">
        <v>754</v>
      </c>
      <c r="H23758">
        <f t="shared" si="740"/>
        <v>41</v>
      </c>
      <c r="I23758">
        <f t="shared" si="741"/>
        <v>3</v>
      </c>
    </row>
    <row r="23759" spans="1:9" x14ac:dyDescent="0.25">
      <c r="A23759" s="3">
        <v>45016</v>
      </c>
      <c r="B23759" s="2">
        <v>12</v>
      </c>
      <c r="C23759">
        <v>373</v>
      </c>
      <c r="D23759" s="2">
        <v>2365990</v>
      </c>
      <c r="E23759" s="2">
        <v>12849</v>
      </c>
      <c r="F23759">
        <v>15</v>
      </c>
      <c r="G23759">
        <v>19420</v>
      </c>
      <c r="H23759">
        <f t="shared" si="740"/>
        <v>356</v>
      </c>
      <c r="I23759">
        <f t="shared" si="741"/>
        <v>2</v>
      </c>
    </row>
    <row r="23760" spans="1:9" x14ac:dyDescent="0.25">
      <c r="A23760" s="3">
        <v>45016</v>
      </c>
      <c r="B23760" s="2">
        <v>7</v>
      </c>
      <c r="C23760">
        <v>75</v>
      </c>
      <c r="D23760" s="2">
        <v>656874</v>
      </c>
      <c r="E23760" s="2">
        <v>5899</v>
      </c>
      <c r="F23760">
        <v>-13</v>
      </c>
      <c r="G23760">
        <v>588</v>
      </c>
      <c r="H23760">
        <f t="shared" si="740"/>
        <v>86</v>
      </c>
      <c r="I23760">
        <f t="shared" si="741"/>
        <v>2</v>
      </c>
    </row>
    <row r="23761" spans="1:9" x14ac:dyDescent="0.25">
      <c r="A23761" s="3">
        <v>45016</v>
      </c>
      <c r="B23761" s="2">
        <v>3</v>
      </c>
      <c r="C23761">
        <v>516</v>
      </c>
      <c r="D23761" s="2">
        <v>4085413</v>
      </c>
      <c r="E23761" s="2">
        <v>45747</v>
      </c>
      <c r="F23761">
        <v>1</v>
      </c>
      <c r="G23761">
        <v>5077</v>
      </c>
      <c r="H23761">
        <f t="shared" si="740"/>
        <v>504</v>
      </c>
      <c r="I23761">
        <f t="shared" si="741"/>
        <v>11</v>
      </c>
    </row>
    <row r="23762" spans="1:9" x14ac:dyDescent="0.25">
      <c r="A23762" s="3">
        <v>45016</v>
      </c>
      <c r="B23762" s="2">
        <v>11</v>
      </c>
      <c r="C23762">
        <v>29</v>
      </c>
      <c r="D23762" s="2">
        <v>710872</v>
      </c>
      <c r="E23762" s="2">
        <v>4418</v>
      </c>
      <c r="F23762">
        <v>-1</v>
      </c>
      <c r="G23762">
        <v>239</v>
      </c>
      <c r="H23762">
        <f t="shared" si="740"/>
        <v>28</v>
      </c>
      <c r="I23762">
        <f t="shared" si="741"/>
        <v>2</v>
      </c>
    </row>
    <row r="23763" spans="1:9" x14ac:dyDescent="0.25">
      <c r="A23763" s="3">
        <v>45016</v>
      </c>
      <c r="B23763" s="2">
        <v>14</v>
      </c>
      <c r="C23763">
        <v>9</v>
      </c>
      <c r="D23763" s="2">
        <v>101120</v>
      </c>
      <c r="E23763" s="2">
        <v>721</v>
      </c>
      <c r="F23763">
        <v>-6</v>
      </c>
      <c r="G23763">
        <v>175</v>
      </c>
      <c r="H23763">
        <f t="shared" si="740"/>
        <v>15</v>
      </c>
      <c r="I23763">
        <f t="shared" si="741"/>
        <v>0</v>
      </c>
    </row>
    <row r="23764" spans="1:9" x14ac:dyDescent="0.25">
      <c r="A23764" s="3">
        <v>45016</v>
      </c>
      <c r="B23764" s="2">
        <v>21</v>
      </c>
      <c r="C23764">
        <v>32</v>
      </c>
      <c r="D23764" s="2">
        <v>293368</v>
      </c>
      <c r="E23764" s="2">
        <v>1612</v>
      </c>
      <c r="F23764">
        <v>8</v>
      </c>
      <c r="G23764">
        <v>173</v>
      </c>
      <c r="H23764">
        <f t="shared" si="740"/>
        <v>24</v>
      </c>
      <c r="I23764">
        <f t="shared" si="741"/>
        <v>0</v>
      </c>
    </row>
    <row r="23765" spans="1:9" x14ac:dyDescent="0.25">
      <c r="A23765" s="3">
        <v>45016</v>
      </c>
      <c r="B23765" s="2">
        <v>22</v>
      </c>
      <c r="C23765">
        <v>33</v>
      </c>
      <c r="D23765" s="2">
        <v>243094</v>
      </c>
      <c r="E23765" s="2">
        <v>1650</v>
      </c>
      <c r="F23765">
        <v>-6</v>
      </c>
      <c r="G23765">
        <v>331</v>
      </c>
      <c r="H23765">
        <f t="shared" si="740"/>
        <v>39</v>
      </c>
      <c r="I23765">
        <f t="shared" si="741"/>
        <v>0</v>
      </c>
    </row>
    <row r="23766" spans="1:9" x14ac:dyDescent="0.25">
      <c r="A23766" s="3">
        <v>45016</v>
      </c>
      <c r="B23766" s="2">
        <v>1</v>
      </c>
      <c r="C23766">
        <v>233</v>
      </c>
      <c r="D23766" s="2">
        <v>1683535</v>
      </c>
      <c r="E23766" s="2">
        <v>13835</v>
      </c>
      <c r="F23766">
        <v>59</v>
      </c>
      <c r="G23766">
        <v>27839</v>
      </c>
      <c r="H23766">
        <f t="shared" si="740"/>
        <v>173</v>
      </c>
      <c r="I23766">
        <f t="shared" si="741"/>
        <v>1</v>
      </c>
    </row>
    <row r="23767" spans="1:9" x14ac:dyDescent="0.25">
      <c r="A23767" s="3">
        <v>45016</v>
      </c>
      <c r="B23767" s="2">
        <v>16</v>
      </c>
      <c r="C23767">
        <v>134</v>
      </c>
      <c r="D23767" s="2">
        <v>1619583</v>
      </c>
      <c r="E23767" s="2">
        <v>9710</v>
      </c>
      <c r="F23767">
        <v>67</v>
      </c>
      <c r="G23767">
        <v>1438</v>
      </c>
      <c r="H23767">
        <f t="shared" si="740"/>
        <v>62</v>
      </c>
      <c r="I23767">
        <f t="shared" si="741"/>
        <v>5</v>
      </c>
    </row>
    <row r="23768" spans="1:9" x14ac:dyDescent="0.25">
      <c r="A23768" s="3">
        <v>45016</v>
      </c>
      <c r="B23768" s="2">
        <v>20</v>
      </c>
      <c r="C23768">
        <v>46</v>
      </c>
      <c r="D23768" s="2">
        <v>505074</v>
      </c>
      <c r="E23768" s="2">
        <v>2938</v>
      </c>
      <c r="F23768">
        <v>19</v>
      </c>
      <c r="G23768">
        <v>3423</v>
      </c>
      <c r="H23768">
        <f t="shared" ref="H23768:H23831" si="742">D23768-D23747</f>
        <v>27</v>
      </c>
      <c r="I23768">
        <f t="shared" ref="I23768:I23831" si="743">E23768-E23747</f>
        <v>0</v>
      </c>
    </row>
    <row r="23769" spans="1:9" x14ac:dyDescent="0.25">
      <c r="A23769" s="3">
        <v>45016</v>
      </c>
      <c r="B23769" s="2">
        <v>19</v>
      </c>
      <c r="C23769">
        <v>128</v>
      </c>
      <c r="D23769" s="2">
        <v>1801393</v>
      </c>
      <c r="E23769" s="2">
        <v>12742</v>
      </c>
      <c r="F23769">
        <v>125</v>
      </c>
      <c r="G23769">
        <v>7483</v>
      </c>
      <c r="H23769">
        <f t="shared" si="742"/>
        <v>0</v>
      </c>
      <c r="I23769">
        <f t="shared" si="743"/>
        <v>3</v>
      </c>
    </row>
    <row r="23770" spans="1:9" x14ac:dyDescent="0.25">
      <c r="A23770" s="3">
        <v>45016</v>
      </c>
      <c r="B23770" s="2">
        <v>9</v>
      </c>
      <c r="C23770">
        <v>156</v>
      </c>
      <c r="D23770" s="2">
        <v>1576415</v>
      </c>
      <c r="E23770" s="2">
        <v>11644</v>
      </c>
      <c r="F23770">
        <v>74</v>
      </c>
      <c r="G23770">
        <v>7124</v>
      </c>
      <c r="H23770">
        <f t="shared" si="742"/>
        <v>77</v>
      </c>
      <c r="I23770">
        <f t="shared" si="743"/>
        <v>5</v>
      </c>
    </row>
    <row r="23771" spans="1:9" x14ac:dyDescent="0.25">
      <c r="A23771" s="3">
        <v>45016</v>
      </c>
      <c r="B23771" s="2">
        <v>10</v>
      </c>
      <c r="C23771">
        <v>67</v>
      </c>
      <c r="D23771" s="2">
        <v>436974</v>
      </c>
      <c r="E23771" s="2">
        <v>2475</v>
      </c>
      <c r="F23771">
        <v>-1</v>
      </c>
      <c r="G23771">
        <v>836</v>
      </c>
      <c r="H23771">
        <f t="shared" si="742"/>
        <v>68</v>
      </c>
      <c r="I23771">
        <f t="shared" si="743"/>
        <v>0</v>
      </c>
    </row>
    <row r="23772" spans="1:9" x14ac:dyDescent="0.25">
      <c r="A23772" s="3">
        <v>45016</v>
      </c>
      <c r="B23772" s="2">
        <v>2</v>
      </c>
      <c r="C23772">
        <v>8</v>
      </c>
      <c r="D23772" s="2">
        <v>49758</v>
      </c>
      <c r="E23772" s="2">
        <v>569</v>
      </c>
      <c r="F23772">
        <v>1</v>
      </c>
      <c r="G23772">
        <v>275</v>
      </c>
      <c r="H23772">
        <f t="shared" si="742"/>
        <v>6</v>
      </c>
      <c r="I23772">
        <f t="shared" si="743"/>
        <v>1</v>
      </c>
    </row>
    <row r="23773" spans="1:9" x14ac:dyDescent="0.25">
      <c r="A23773" s="3">
        <v>45016</v>
      </c>
      <c r="B23773" s="2">
        <v>5</v>
      </c>
      <c r="C23773">
        <v>425</v>
      </c>
      <c r="D23773" s="2">
        <v>2672392</v>
      </c>
      <c r="E23773" s="2">
        <v>16746</v>
      </c>
      <c r="F23773">
        <v>45</v>
      </c>
      <c r="G23773">
        <v>17915</v>
      </c>
      <c r="H23773">
        <f t="shared" si="742"/>
        <v>380</v>
      </c>
      <c r="I23773">
        <f t="shared" si="743"/>
        <v>0</v>
      </c>
    </row>
    <row r="23774" spans="1:9" x14ac:dyDescent="0.25">
      <c r="A23774" s="3">
        <v>45017</v>
      </c>
      <c r="B23774" s="2">
        <v>13</v>
      </c>
      <c r="C23774">
        <v>79</v>
      </c>
      <c r="D23774" s="2">
        <v>640241</v>
      </c>
      <c r="E23774" s="2">
        <v>3948</v>
      </c>
      <c r="F23774">
        <v>33</v>
      </c>
      <c r="G23774">
        <v>9829</v>
      </c>
      <c r="H23774">
        <f t="shared" si="742"/>
        <v>46</v>
      </c>
      <c r="I23774">
        <f t="shared" si="743"/>
        <v>0</v>
      </c>
    </row>
    <row r="23775" spans="1:9" x14ac:dyDescent="0.25">
      <c r="A23775" s="3">
        <v>45017</v>
      </c>
      <c r="B23775" s="2">
        <v>17</v>
      </c>
      <c r="C23775">
        <v>11</v>
      </c>
      <c r="D23775" s="2">
        <v>190847</v>
      </c>
      <c r="E23775" s="2">
        <v>1024</v>
      </c>
      <c r="F23775">
        <v>8</v>
      </c>
      <c r="G23775">
        <v>8126</v>
      </c>
      <c r="H23775">
        <f t="shared" si="742"/>
        <v>2</v>
      </c>
      <c r="I23775">
        <f t="shared" si="743"/>
        <v>1</v>
      </c>
    </row>
    <row r="23776" spans="1:9" x14ac:dyDescent="0.25">
      <c r="A23776" s="3">
        <v>45017</v>
      </c>
      <c r="B23776" s="2">
        <v>18</v>
      </c>
      <c r="C23776">
        <v>47</v>
      </c>
      <c r="D23776" s="2">
        <v>629523</v>
      </c>
      <c r="E23776" s="2">
        <v>3376</v>
      </c>
      <c r="F23776">
        <v>13</v>
      </c>
      <c r="G23776">
        <v>710</v>
      </c>
      <c r="H23776">
        <f t="shared" si="742"/>
        <v>33</v>
      </c>
      <c r="I23776">
        <f t="shared" si="743"/>
        <v>1</v>
      </c>
    </row>
    <row r="23777" spans="1:9" x14ac:dyDescent="0.25">
      <c r="A23777" s="3">
        <v>45017</v>
      </c>
      <c r="B23777" s="2">
        <v>15</v>
      </c>
      <c r="C23777">
        <v>283</v>
      </c>
      <c r="D23777" s="2">
        <v>2422145</v>
      </c>
      <c r="E23777" s="2">
        <v>11842</v>
      </c>
      <c r="F23777">
        <v>153</v>
      </c>
      <c r="G23777">
        <v>18753</v>
      </c>
      <c r="H23777">
        <f t="shared" si="742"/>
        <v>130</v>
      </c>
      <c r="I23777">
        <f t="shared" si="743"/>
        <v>0</v>
      </c>
    </row>
    <row r="23778" spans="1:9" x14ac:dyDescent="0.25">
      <c r="A23778" s="3">
        <v>45017</v>
      </c>
      <c r="B23778" s="2">
        <v>8</v>
      </c>
      <c r="C23778">
        <v>235</v>
      </c>
      <c r="D23778" s="2">
        <v>2120891</v>
      </c>
      <c r="E23778" s="2">
        <v>19344</v>
      </c>
      <c r="F23778">
        <v>0</v>
      </c>
      <c r="G23778">
        <v>3396</v>
      </c>
      <c r="H23778">
        <f t="shared" si="742"/>
        <v>234</v>
      </c>
      <c r="I23778">
        <f t="shared" si="743"/>
        <v>1</v>
      </c>
    </row>
    <row r="23779" spans="1:9" x14ac:dyDescent="0.25">
      <c r="A23779" s="3">
        <v>45017</v>
      </c>
      <c r="B23779" s="2">
        <v>6</v>
      </c>
      <c r="C23779">
        <v>80</v>
      </c>
      <c r="D23779" s="2">
        <v>570470</v>
      </c>
      <c r="E23779" s="2">
        <v>6045</v>
      </c>
      <c r="F23779">
        <v>38</v>
      </c>
      <c r="G23779">
        <v>792</v>
      </c>
      <c r="H23779">
        <f t="shared" si="742"/>
        <v>42</v>
      </c>
      <c r="I23779">
        <f t="shared" si="743"/>
        <v>0</v>
      </c>
    </row>
    <row r="23780" spans="1:9" x14ac:dyDescent="0.25">
      <c r="A23780" s="3">
        <v>45017</v>
      </c>
      <c r="B23780" s="2">
        <v>12</v>
      </c>
      <c r="C23780">
        <v>343</v>
      </c>
      <c r="D23780" s="2">
        <v>2366412</v>
      </c>
      <c r="E23780" s="2">
        <v>12849</v>
      </c>
      <c r="F23780">
        <v>-79</v>
      </c>
      <c r="G23780">
        <v>19341</v>
      </c>
      <c r="H23780">
        <f t="shared" si="742"/>
        <v>422</v>
      </c>
      <c r="I23780">
        <f t="shared" si="743"/>
        <v>0</v>
      </c>
    </row>
    <row r="23781" spans="1:9" x14ac:dyDescent="0.25">
      <c r="A23781" s="3">
        <v>45017</v>
      </c>
      <c r="B23781" s="2">
        <v>7</v>
      </c>
      <c r="C23781">
        <v>43</v>
      </c>
      <c r="D23781" s="2">
        <v>656930</v>
      </c>
      <c r="E23781" s="2">
        <v>5899</v>
      </c>
      <c r="F23781">
        <v>-13</v>
      </c>
      <c r="G23781">
        <v>575</v>
      </c>
      <c r="H23781">
        <f t="shared" si="742"/>
        <v>56</v>
      </c>
      <c r="I23781">
        <f t="shared" si="743"/>
        <v>0</v>
      </c>
    </row>
    <row r="23782" spans="1:9" x14ac:dyDescent="0.25">
      <c r="A23782" s="3">
        <v>45017</v>
      </c>
      <c r="B23782" s="2">
        <v>3</v>
      </c>
      <c r="C23782">
        <v>424</v>
      </c>
      <c r="D23782" s="2">
        <v>4085747</v>
      </c>
      <c r="E23782" s="2">
        <v>45752</v>
      </c>
      <c r="F23782">
        <v>85</v>
      </c>
      <c r="G23782">
        <v>5162</v>
      </c>
      <c r="H23782">
        <f t="shared" si="742"/>
        <v>334</v>
      </c>
      <c r="I23782">
        <f t="shared" si="743"/>
        <v>5</v>
      </c>
    </row>
    <row r="23783" spans="1:9" x14ac:dyDescent="0.25">
      <c r="A23783" s="3">
        <v>45017</v>
      </c>
      <c r="B23783" s="2">
        <v>11</v>
      </c>
      <c r="C23783">
        <v>41</v>
      </c>
      <c r="D23783" s="2">
        <v>710916</v>
      </c>
      <c r="E23783" s="2">
        <v>4418</v>
      </c>
      <c r="F23783">
        <v>-3</v>
      </c>
      <c r="G23783">
        <v>236</v>
      </c>
      <c r="H23783">
        <f t="shared" si="742"/>
        <v>44</v>
      </c>
      <c r="I23783">
        <f t="shared" si="743"/>
        <v>0</v>
      </c>
    </row>
    <row r="23784" spans="1:9" x14ac:dyDescent="0.25">
      <c r="A23784" s="3">
        <v>45017</v>
      </c>
      <c r="B23784" s="2">
        <v>14</v>
      </c>
      <c r="C23784">
        <v>7</v>
      </c>
      <c r="D23784" s="2">
        <v>101120</v>
      </c>
      <c r="E23784" s="2">
        <v>721</v>
      </c>
      <c r="F23784">
        <v>7</v>
      </c>
      <c r="G23784">
        <v>182</v>
      </c>
      <c r="H23784">
        <f t="shared" si="742"/>
        <v>0</v>
      </c>
      <c r="I23784">
        <f t="shared" si="743"/>
        <v>0</v>
      </c>
    </row>
    <row r="23785" spans="1:9" x14ac:dyDescent="0.25">
      <c r="A23785" s="3">
        <v>45017</v>
      </c>
      <c r="B23785" s="2">
        <v>21</v>
      </c>
      <c r="C23785">
        <v>31</v>
      </c>
      <c r="D23785" s="2">
        <v>293394</v>
      </c>
      <c r="E23785" s="2">
        <v>1612</v>
      </c>
      <c r="F23785">
        <v>5</v>
      </c>
      <c r="G23785">
        <v>178</v>
      </c>
      <c r="H23785">
        <f t="shared" si="742"/>
        <v>26</v>
      </c>
      <c r="I23785">
        <f t="shared" si="743"/>
        <v>0</v>
      </c>
    </row>
    <row r="23786" spans="1:9" x14ac:dyDescent="0.25">
      <c r="A23786" s="3">
        <v>45017</v>
      </c>
      <c r="B23786" s="2">
        <v>22</v>
      </c>
      <c r="C23786">
        <v>39</v>
      </c>
      <c r="D23786" s="2">
        <v>243119</v>
      </c>
      <c r="E23786" s="2">
        <v>1650</v>
      </c>
      <c r="F23786">
        <v>14</v>
      </c>
      <c r="G23786">
        <v>345</v>
      </c>
      <c r="H23786">
        <f t="shared" si="742"/>
        <v>25</v>
      </c>
      <c r="I23786">
        <f t="shared" si="743"/>
        <v>0</v>
      </c>
    </row>
    <row r="23787" spans="1:9" x14ac:dyDescent="0.25">
      <c r="A23787" s="3">
        <v>45017</v>
      </c>
      <c r="B23787" s="2">
        <v>1</v>
      </c>
      <c r="C23787">
        <v>171</v>
      </c>
      <c r="D23787" s="2">
        <v>1683642</v>
      </c>
      <c r="E23787" s="2">
        <v>13835</v>
      </c>
      <c r="F23787">
        <v>64</v>
      </c>
      <c r="G23787">
        <v>27903</v>
      </c>
      <c r="H23787">
        <f t="shared" si="742"/>
        <v>107</v>
      </c>
      <c r="I23787">
        <f t="shared" si="743"/>
        <v>0</v>
      </c>
    </row>
    <row r="23788" spans="1:9" x14ac:dyDescent="0.25">
      <c r="A23788" s="3">
        <v>45017</v>
      </c>
      <c r="B23788" s="2">
        <v>16</v>
      </c>
      <c r="C23788">
        <v>132</v>
      </c>
      <c r="D23788" s="2">
        <v>1619762</v>
      </c>
      <c r="E23788" s="2">
        <v>9712</v>
      </c>
      <c r="F23788">
        <v>-49</v>
      </c>
      <c r="G23788">
        <v>1389</v>
      </c>
      <c r="H23788">
        <f t="shared" si="742"/>
        <v>179</v>
      </c>
      <c r="I23788">
        <f t="shared" si="743"/>
        <v>2</v>
      </c>
    </row>
    <row r="23789" spans="1:9" x14ac:dyDescent="0.25">
      <c r="A23789" s="3">
        <v>45017</v>
      </c>
      <c r="B23789" s="2">
        <v>20</v>
      </c>
      <c r="C23789">
        <v>35</v>
      </c>
      <c r="D23789" s="2">
        <v>505100</v>
      </c>
      <c r="E23789" s="2">
        <v>2938</v>
      </c>
      <c r="F23789">
        <v>9</v>
      </c>
      <c r="G23789">
        <v>3432</v>
      </c>
      <c r="H23789">
        <f t="shared" si="742"/>
        <v>26</v>
      </c>
      <c r="I23789">
        <f t="shared" si="743"/>
        <v>0</v>
      </c>
    </row>
    <row r="23790" spans="1:9" x14ac:dyDescent="0.25">
      <c r="A23790" s="3">
        <v>45017</v>
      </c>
      <c r="B23790" s="2">
        <v>19</v>
      </c>
      <c r="C23790">
        <v>134</v>
      </c>
      <c r="D23790" s="2">
        <v>1801470</v>
      </c>
      <c r="E23790" s="2">
        <v>12742</v>
      </c>
      <c r="F23790">
        <v>57</v>
      </c>
      <c r="G23790">
        <v>7540</v>
      </c>
      <c r="H23790">
        <f t="shared" si="742"/>
        <v>77</v>
      </c>
      <c r="I23790">
        <f t="shared" si="743"/>
        <v>0</v>
      </c>
    </row>
    <row r="23791" spans="1:9" x14ac:dyDescent="0.25">
      <c r="A23791" s="3">
        <v>45017</v>
      </c>
      <c r="B23791" s="2">
        <v>9</v>
      </c>
      <c r="C23791">
        <v>163</v>
      </c>
      <c r="D23791" s="2">
        <v>1576538</v>
      </c>
      <c r="E23791" s="2">
        <v>11649</v>
      </c>
      <c r="F23791">
        <v>35</v>
      </c>
      <c r="G23791">
        <v>7159</v>
      </c>
      <c r="H23791">
        <f t="shared" si="742"/>
        <v>123</v>
      </c>
      <c r="I23791">
        <f t="shared" si="743"/>
        <v>5</v>
      </c>
    </row>
    <row r="23792" spans="1:9" x14ac:dyDescent="0.25">
      <c r="A23792" s="3">
        <v>45017</v>
      </c>
      <c r="B23792" s="2">
        <v>10</v>
      </c>
      <c r="C23792">
        <v>51</v>
      </c>
      <c r="D23792" s="2">
        <v>437035</v>
      </c>
      <c r="E23792" s="2">
        <v>2475</v>
      </c>
      <c r="F23792">
        <v>-10</v>
      </c>
      <c r="G23792">
        <v>826</v>
      </c>
      <c r="H23792">
        <f t="shared" si="742"/>
        <v>61</v>
      </c>
      <c r="I23792">
        <f t="shared" si="743"/>
        <v>0</v>
      </c>
    </row>
    <row r="23793" spans="1:9" x14ac:dyDescent="0.25">
      <c r="A23793" s="3">
        <v>45017</v>
      </c>
      <c r="B23793" s="2">
        <v>2</v>
      </c>
      <c r="C23793">
        <v>9</v>
      </c>
      <c r="D23793" s="2">
        <v>49760</v>
      </c>
      <c r="E23793" s="2">
        <v>569</v>
      </c>
      <c r="F23793">
        <v>7</v>
      </c>
      <c r="G23793">
        <v>282</v>
      </c>
      <c r="H23793">
        <f t="shared" si="742"/>
        <v>2</v>
      </c>
      <c r="I23793">
        <f t="shared" si="743"/>
        <v>0</v>
      </c>
    </row>
    <row r="23794" spans="1:9" x14ac:dyDescent="0.25">
      <c r="A23794" s="3">
        <v>45017</v>
      </c>
      <c r="B23794" s="2">
        <v>5</v>
      </c>
      <c r="C23794">
        <v>476</v>
      </c>
      <c r="D23794" s="2">
        <v>2672559</v>
      </c>
      <c r="E23794" s="2">
        <v>16755</v>
      </c>
      <c r="F23794">
        <v>300</v>
      </c>
      <c r="G23794">
        <v>18215</v>
      </c>
      <c r="H23794">
        <f t="shared" si="742"/>
        <v>167</v>
      </c>
      <c r="I23794">
        <f t="shared" si="743"/>
        <v>9</v>
      </c>
    </row>
    <row r="23795" spans="1:9" x14ac:dyDescent="0.25">
      <c r="A23795" s="3">
        <v>45018</v>
      </c>
      <c r="B23795" s="2">
        <v>13</v>
      </c>
      <c r="C23795">
        <v>55</v>
      </c>
      <c r="D23795" s="2">
        <v>640243</v>
      </c>
      <c r="E23795" s="2">
        <v>3948</v>
      </c>
      <c r="F23795">
        <v>53</v>
      </c>
      <c r="G23795">
        <v>9882</v>
      </c>
      <c r="H23795">
        <f t="shared" si="742"/>
        <v>2</v>
      </c>
      <c r="I23795">
        <f t="shared" si="743"/>
        <v>0</v>
      </c>
    </row>
    <row r="23796" spans="1:9" x14ac:dyDescent="0.25">
      <c r="A23796" s="3">
        <v>45018</v>
      </c>
      <c r="B23796" s="2">
        <v>17</v>
      </c>
      <c r="C23796">
        <v>10</v>
      </c>
      <c r="D23796" s="2">
        <v>190848</v>
      </c>
      <c r="E23796" s="2">
        <v>1024</v>
      </c>
      <c r="F23796">
        <v>9</v>
      </c>
      <c r="G23796">
        <v>8135</v>
      </c>
      <c r="H23796">
        <f t="shared" si="742"/>
        <v>1</v>
      </c>
      <c r="I23796">
        <f t="shared" si="743"/>
        <v>0</v>
      </c>
    </row>
    <row r="23797" spans="1:9" x14ac:dyDescent="0.25">
      <c r="A23797" s="3">
        <v>45018</v>
      </c>
      <c r="B23797" s="2">
        <v>18</v>
      </c>
      <c r="C23797">
        <v>32</v>
      </c>
      <c r="D23797" s="2">
        <v>629576</v>
      </c>
      <c r="E23797" s="2">
        <v>3377</v>
      </c>
      <c r="F23797">
        <v>-22</v>
      </c>
      <c r="G23797">
        <v>688</v>
      </c>
      <c r="H23797">
        <f t="shared" si="742"/>
        <v>53</v>
      </c>
      <c r="I23797">
        <f t="shared" si="743"/>
        <v>1</v>
      </c>
    </row>
    <row r="23798" spans="1:9" x14ac:dyDescent="0.25">
      <c r="A23798" s="3">
        <v>45018</v>
      </c>
      <c r="B23798" s="2">
        <v>15</v>
      </c>
      <c r="C23798">
        <v>220</v>
      </c>
      <c r="D23798" s="2">
        <v>2422258</v>
      </c>
      <c r="E23798" s="2">
        <v>11842</v>
      </c>
      <c r="F23798">
        <v>107</v>
      </c>
      <c r="G23798">
        <v>18860</v>
      </c>
      <c r="H23798">
        <f t="shared" si="742"/>
        <v>113</v>
      </c>
      <c r="I23798">
        <f t="shared" si="743"/>
        <v>0</v>
      </c>
    </row>
    <row r="23799" spans="1:9" x14ac:dyDescent="0.25">
      <c r="A23799" s="3">
        <v>45018</v>
      </c>
      <c r="B23799" s="2">
        <v>8</v>
      </c>
      <c r="C23799">
        <v>203</v>
      </c>
      <c r="D23799" s="2">
        <v>2121105</v>
      </c>
      <c r="E23799" s="2">
        <v>19344</v>
      </c>
      <c r="F23799">
        <v>-11</v>
      </c>
      <c r="G23799">
        <v>3385</v>
      </c>
      <c r="H23799">
        <f t="shared" si="742"/>
        <v>214</v>
      </c>
      <c r="I23799">
        <f t="shared" si="743"/>
        <v>0</v>
      </c>
    </row>
    <row r="23800" spans="1:9" x14ac:dyDescent="0.25">
      <c r="A23800" s="3">
        <v>45018</v>
      </c>
      <c r="B23800" s="2">
        <v>6</v>
      </c>
      <c r="C23800">
        <v>39</v>
      </c>
      <c r="D23800" s="2">
        <v>570585</v>
      </c>
      <c r="E23800" s="2">
        <v>6046</v>
      </c>
      <c r="F23800">
        <v>-77</v>
      </c>
      <c r="G23800">
        <v>715</v>
      </c>
      <c r="H23800">
        <f t="shared" si="742"/>
        <v>115</v>
      </c>
      <c r="I23800">
        <f t="shared" si="743"/>
        <v>1</v>
      </c>
    </row>
    <row r="23801" spans="1:9" x14ac:dyDescent="0.25">
      <c r="A23801" s="3">
        <v>45018</v>
      </c>
      <c r="B23801" s="2">
        <v>12</v>
      </c>
      <c r="C23801">
        <v>273</v>
      </c>
      <c r="D23801" s="2">
        <v>2366687</v>
      </c>
      <c r="E23801" s="2">
        <v>12850</v>
      </c>
      <c r="F23801">
        <v>-3</v>
      </c>
      <c r="G23801">
        <v>19338</v>
      </c>
      <c r="H23801">
        <f t="shared" si="742"/>
        <v>275</v>
      </c>
      <c r="I23801">
        <f t="shared" si="743"/>
        <v>1</v>
      </c>
    </row>
    <row r="23802" spans="1:9" x14ac:dyDescent="0.25">
      <c r="A23802" s="3">
        <v>45018</v>
      </c>
      <c r="B23802" s="2">
        <v>7</v>
      </c>
      <c r="C23802">
        <v>61</v>
      </c>
      <c r="D23802" s="2">
        <v>656958</v>
      </c>
      <c r="E23802" s="2">
        <v>5899</v>
      </c>
      <c r="F23802">
        <v>33</v>
      </c>
      <c r="G23802">
        <v>608</v>
      </c>
      <c r="H23802">
        <f t="shared" si="742"/>
        <v>28</v>
      </c>
      <c r="I23802">
        <f t="shared" si="743"/>
        <v>0</v>
      </c>
    </row>
    <row r="23803" spans="1:9" x14ac:dyDescent="0.25">
      <c r="A23803" s="3">
        <v>45018</v>
      </c>
      <c r="B23803" s="2">
        <v>3</v>
      </c>
      <c r="C23803">
        <v>386</v>
      </c>
      <c r="D23803" s="2">
        <v>4086076</v>
      </c>
      <c r="E23803" s="2">
        <v>45756</v>
      </c>
      <c r="F23803">
        <v>53</v>
      </c>
      <c r="G23803">
        <v>5215</v>
      </c>
      <c r="H23803">
        <f t="shared" si="742"/>
        <v>329</v>
      </c>
      <c r="I23803">
        <f t="shared" si="743"/>
        <v>4</v>
      </c>
    </row>
    <row r="23804" spans="1:9" x14ac:dyDescent="0.25">
      <c r="A23804" s="3">
        <v>45018</v>
      </c>
      <c r="B23804" s="2">
        <v>11</v>
      </c>
      <c r="C23804">
        <v>37</v>
      </c>
      <c r="D23804" s="2">
        <v>710953</v>
      </c>
      <c r="E23804" s="2">
        <v>4419</v>
      </c>
      <c r="F23804">
        <v>-1</v>
      </c>
      <c r="G23804">
        <v>235</v>
      </c>
      <c r="H23804">
        <f t="shared" si="742"/>
        <v>37</v>
      </c>
      <c r="I23804">
        <f t="shared" si="743"/>
        <v>1</v>
      </c>
    </row>
    <row r="23805" spans="1:9" x14ac:dyDescent="0.25">
      <c r="A23805" s="3">
        <v>45018</v>
      </c>
      <c r="B23805" s="2">
        <v>14</v>
      </c>
      <c r="C23805">
        <v>14</v>
      </c>
      <c r="D23805" s="2">
        <v>101120</v>
      </c>
      <c r="E23805" s="2">
        <v>721</v>
      </c>
      <c r="F23805">
        <v>14</v>
      </c>
      <c r="G23805">
        <v>196</v>
      </c>
      <c r="H23805">
        <f t="shared" si="742"/>
        <v>0</v>
      </c>
      <c r="I23805">
        <f t="shared" si="743"/>
        <v>0</v>
      </c>
    </row>
    <row r="23806" spans="1:9" x14ac:dyDescent="0.25">
      <c r="A23806" s="3">
        <v>45018</v>
      </c>
      <c r="B23806" s="2">
        <v>21</v>
      </c>
      <c r="C23806">
        <v>15</v>
      </c>
      <c r="D23806" s="2">
        <v>293448</v>
      </c>
      <c r="E23806" s="2">
        <v>1612</v>
      </c>
      <c r="F23806">
        <v>-39</v>
      </c>
      <c r="G23806">
        <v>139</v>
      </c>
      <c r="H23806">
        <f t="shared" si="742"/>
        <v>54</v>
      </c>
      <c r="I23806">
        <f t="shared" si="743"/>
        <v>0</v>
      </c>
    </row>
    <row r="23807" spans="1:9" x14ac:dyDescent="0.25">
      <c r="A23807" s="3">
        <v>45018</v>
      </c>
      <c r="B23807" s="2">
        <v>22</v>
      </c>
      <c r="C23807">
        <v>21</v>
      </c>
      <c r="D23807" s="2">
        <v>243132</v>
      </c>
      <c r="E23807" s="2">
        <v>1650</v>
      </c>
      <c r="F23807">
        <v>8</v>
      </c>
      <c r="G23807">
        <v>353</v>
      </c>
      <c r="H23807">
        <f t="shared" si="742"/>
        <v>13</v>
      </c>
      <c r="I23807">
        <f t="shared" si="743"/>
        <v>0</v>
      </c>
    </row>
    <row r="23808" spans="1:9" x14ac:dyDescent="0.25">
      <c r="A23808" s="3">
        <v>45018</v>
      </c>
      <c r="B23808" s="2">
        <v>1</v>
      </c>
      <c r="C23808">
        <v>126</v>
      </c>
      <c r="D23808" s="2">
        <v>1683732</v>
      </c>
      <c r="E23808" s="2">
        <v>13835</v>
      </c>
      <c r="F23808">
        <v>36</v>
      </c>
      <c r="G23808">
        <v>27939</v>
      </c>
      <c r="H23808">
        <f t="shared" si="742"/>
        <v>90</v>
      </c>
      <c r="I23808">
        <f t="shared" si="743"/>
        <v>0</v>
      </c>
    </row>
    <row r="23809" spans="1:9" x14ac:dyDescent="0.25">
      <c r="A23809" s="3">
        <v>45018</v>
      </c>
      <c r="B23809" s="2">
        <v>16</v>
      </c>
      <c r="C23809">
        <v>131</v>
      </c>
      <c r="D23809" s="2">
        <v>1619893</v>
      </c>
      <c r="E23809" s="2">
        <v>9713</v>
      </c>
      <c r="F23809">
        <v>-1</v>
      </c>
      <c r="G23809">
        <v>1388</v>
      </c>
      <c r="H23809">
        <f t="shared" si="742"/>
        <v>131</v>
      </c>
      <c r="I23809">
        <f t="shared" si="743"/>
        <v>1</v>
      </c>
    </row>
    <row r="23810" spans="1:9" x14ac:dyDescent="0.25">
      <c r="A23810" s="3">
        <v>45018</v>
      </c>
      <c r="B23810" s="2">
        <v>20</v>
      </c>
      <c r="C23810">
        <v>24</v>
      </c>
      <c r="D23810" s="2">
        <v>505104</v>
      </c>
      <c r="E23810" s="2">
        <v>2938</v>
      </c>
      <c r="F23810">
        <v>20</v>
      </c>
      <c r="G23810">
        <v>3452</v>
      </c>
      <c r="H23810">
        <f t="shared" si="742"/>
        <v>4</v>
      </c>
      <c r="I23810">
        <f t="shared" si="743"/>
        <v>0</v>
      </c>
    </row>
    <row r="23811" spans="1:9" x14ac:dyDescent="0.25">
      <c r="A23811" s="3">
        <v>45018</v>
      </c>
      <c r="B23811" s="2">
        <v>19</v>
      </c>
      <c r="C23811">
        <v>77</v>
      </c>
      <c r="D23811" s="2">
        <v>1801470</v>
      </c>
      <c r="E23811" s="2">
        <v>12743</v>
      </c>
      <c r="F23811">
        <v>76</v>
      </c>
      <c r="G23811">
        <v>7616</v>
      </c>
      <c r="H23811">
        <f t="shared" si="742"/>
        <v>0</v>
      </c>
      <c r="I23811">
        <f t="shared" si="743"/>
        <v>1</v>
      </c>
    </row>
    <row r="23812" spans="1:9" x14ac:dyDescent="0.25">
      <c r="A23812" s="3">
        <v>45018</v>
      </c>
      <c r="B23812" s="2">
        <v>9</v>
      </c>
      <c r="C23812">
        <v>133</v>
      </c>
      <c r="D23812" s="2">
        <v>1576775</v>
      </c>
      <c r="E23812" s="2">
        <v>11649</v>
      </c>
      <c r="F23812">
        <v>-104</v>
      </c>
      <c r="G23812">
        <v>7055</v>
      </c>
      <c r="H23812">
        <f t="shared" si="742"/>
        <v>237</v>
      </c>
      <c r="I23812">
        <f t="shared" si="743"/>
        <v>0</v>
      </c>
    </row>
    <row r="23813" spans="1:9" x14ac:dyDescent="0.25">
      <c r="A23813" s="3">
        <v>45018</v>
      </c>
      <c r="B23813" s="2">
        <v>10</v>
      </c>
      <c r="C23813">
        <v>47</v>
      </c>
      <c r="D23813" s="2">
        <v>437090</v>
      </c>
      <c r="E23813" s="2">
        <v>2476</v>
      </c>
      <c r="F23813">
        <v>-9</v>
      </c>
      <c r="G23813">
        <v>817</v>
      </c>
      <c r="H23813">
        <f t="shared" si="742"/>
        <v>55</v>
      </c>
      <c r="I23813">
        <f t="shared" si="743"/>
        <v>1</v>
      </c>
    </row>
    <row r="23814" spans="1:9" x14ac:dyDescent="0.25">
      <c r="A23814" s="3">
        <v>45018</v>
      </c>
      <c r="B23814" s="2">
        <v>2</v>
      </c>
      <c r="C23814">
        <v>2</v>
      </c>
      <c r="D23814" s="2">
        <v>49760</v>
      </c>
      <c r="E23814" s="2">
        <v>569</v>
      </c>
      <c r="F23814">
        <v>2</v>
      </c>
      <c r="G23814">
        <v>284</v>
      </c>
      <c r="H23814">
        <f t="shared" si="742"/>
        <v>0</v>
      </c>
      <c r="I23814">
        <f t="shared" si="743"/>
        <v>0</v>
      </c>
    </row>
    <row r="23815" spans="1:9" x14ac:dyDescent="0.25">
      <c r="A23815" s="3">
        <v>45018</v>
      </c>
      <c r="B23815" s="2">
        <v>5</v>
      </c>
      <c r="C23815">
        <v>230</v>
      </c>
      <c r="D23815" s="2">
        <v>2673298</v>
      </c>
      <c r="E23815" s="2">
        <v>16756</v>
      </c>
      <c r="F23815">
        <v>-510</v>
      </c>
      <c r="G23815">
        <v>17705</v>
      </c>
      <c r="H23815">
        <f t="shared" si="742"/>
        <v>739</v>
      </c>
      <c r="I23815">
        <f t="shared" si="743"/>
        <v>1</v>
      </c>
    </row>
    <row r="23816" spans="1:9" x14ac:dyDescent="0.25">
      <c r="A23816" s="3">
        <v>45019</v>
      </c>
      <c r="B23816" s="2">
        <v>13</v>
      </c>
      <c r="C23816">
        <v>54</v>
      </c>
      <c r="D23816" s="2">
        <v>640378</v>
      </c>
      <c r="E23816" s="2">
        <v>3948</v>
      </c>
      <c r="F23816">
        <v>-81</v>
      </c>
      <c r="G23816">
        <v>9801</v>
      </c>
      <c r="H23816">
        <f t="shared" si="742"/>
        <v>135</v>
      </c>
      <c r="I23816">
        <f t="shared" si="743"/>
        <v>0</v>
      </c>
    </row>
    <row r="23817" spans="1:9" x14ac:dyDescent="0.25">
      <c r="A23817" s="3">
        <v>45019</v>
      </c>
      <c r="B23817" s="2">
        <v>17</v>
      </c>
      <c r="C23817">
        <v>11</v>
      </c>
      <c r="D23817" s="2">
        <v>190853</v>
      </c>
      <c r="E23817" s="2">
        <v>1024</v>
      </c>
      <c r="F23817">
        <v>6</v>
      </c>
      <c r="G23817">
        <v>8141</v>
      </c>
      <c r="H23817">
        <f t="shared" si="742"/>
        <v>5</v>
      </c>
      <c r="I23817">
        <f t="shared" si="743"/>
        <v>0</v>
      </c>
    </row>
    <row r="23818" spans="1:9" x14ac:dyDescent="0.25">
      <c r="A23818" s="3">
        <v>45019</v>
      </c>
      <c r="B23818" s="2">
        <v>18</v>
      </c>
      <c r="C23818">
        <v>44</v>
      </c>
      <c r="D23818" s="2">
        <v>629612</v>
      </c>
      <c r="E23818" s="2">
        <v>3378</v>
      </c>
      <c r="F23818">
        <v>7</v>
      </c>
      <c r="G23818">
        <v>695</v>
      </c>
      <c r="H23818">
        <f t="shared" si="742"/>
        <v>36</v>
      </c>
      <c r="I23818">
        <f t="shared" si="743"/>
        <v>1</v>
      </c>
    </row>
    <row r="23819" spans="1:9" x14ac:dyDescent="0.25">
      <c r="A23819" s="3">
        <v>45019</v>
      </c>
      <c r="B23819" s="2">
        <v>15</v>
      </c>
      <c r="C23819">
        <v>105</v>
      </c>
      <c r="D23819" s="2">
        <v>2422632</v>
      </c>
      <c r="E23819" s="2">
        <v>11843</v>
      </c>
      <c r="F23819">
        <v>-270</v>
      </c>
      <c r="G23819">
        <v>18590</v>
      </c>
      <c r="H23819">
        <f t="shared" si="742"/>
        <v>374</v>
      </c>
      <c r="I23819">
        <f t="shared" si="743"/>
        <v>1</v>
      </c>
    </row>
    <row r="23820" spans="1:9" x14ac:dyDescent="0.25">
      <c r="A23820" s="3">
        <v>45019</v>
      </c>
      <c r="B23820" s="2">
        <v>8</v>
      </c>
      <c r="C23820">
        <v>137</v>
      </c>
      <c r="D23820" s="2">
        <v>2121328</v>
      </c>
      <c r="E23820" s="2">
        <v>19346</v>
      </c>
      <c r="F23820">
        <v>-88</v>
      </c>
      <c r="G23820">
        <v>3297</v>
      </c>
      <c r="H23820">
        <f t="shared" si="742"/>
        <v>223</v>
      </c>
      <c r="I23820">
        <f t="shared" si="743"/>
        <v>2</v>
      </c>
    </row>
    <row r="23821" spans="1:9" x14ac:dyDescent="0.25">
      <c r="A23821" s="3">
        <v>45019</v>
      </c>
      <c r="B23821" s="2">
        <v>6</v>
      </c>
      <c r="C23821">
        <v>24</v>
      </c>
      <c r="D23821" s="2">
        <v>570643</v>
      </c>
      <c r="E23821" s="2">
        <v>6047</v>
      </c>
      <c r="F23821">
        <v>-35</v>
      </c>
      <c r="G23821">
        <v>680</v>
      </c>
      <c r="H23821">
        <f t="shared" si="742"/>
        <v>58</v>
      </c>
      <c r="I23821">
        <f t="shared" si="743"/>
        <v>1</v>
      </c>
    </row>
    <row r="23822" spans="1:9" x14ac:dyDescent="0.25">
      <c r="A23822" s="3">
        <v>45019</v>
      </c>
      <c r="B23822" s="2">
        <v>12</v>
      </c>
      <c r="C23822">
        <v>190</v>
      </c>
      <c r="D23822" s="2">
        <v>2367046</v>
      </c>
      <c r="E23822" s="2">
        <v>12855</v>
      </c>
      <c r="F23822">
        <v>-174</v>
      </c>
      <c r="G23822">
        <v>19164</v>
      </c>
      <c r="H23822">
        <f t="shared" si="742"/>
        <v>359</v>
      </c>
      <c r="I23822">
        <f t="shared" si="743"/>
        <v>5</v>
      </c>
    </row>
    <row r="23823" spans="1:9" x14ac:dyDescent="0.25">
      <c r="A23823" s="3">
        <v>45019</v>
      </c>
      <c r="B23823" s="2">
        <v>7</v>
      </c>
      <c r="C23823">
        <v>32</v>
      </c>
      <c r="D23823" s="2">
        <v>657017</v>
      </c>
      <c r="E23823" s="2">
        <v>5900</v>
      </c>
      <c r="F23823">
        <v>-28</v>
      </c>
      <c r="G23823">
        <v>580</v>
      </c>
      <c r="H23823">
        <f t="shared" si="742"/>
        <v>59</v>
      </c>
      <c r="I23823">
        <f t="shared" si="743"/>
        <v>1</v>
      </c>
    </row>
    <row r="23824" spans="1:9" x14ac:dyDescent="0.25">
      <c r="A23824" s="3">
        <v>45019</v>
      </c>
      <c r="B23824" s="2">
        <v>3</v>
      </c>
      <c r="C23824">
        <v>159</v>
      </c>
      <c r="D23824" s="2">
        <v>4086437</v>
      </c>
      <c r="E23824" s="2">
        <v>45756</v>
      </c>
      <c r="F23824">
        <v>-202</v>
      </c>
      <c r="G23824">
        <v>5013</v>
      </c>
      <c r="H23824">
        <f t="shared" si="742"/>
        <v>361</v>
      </c>
      <c r="I23824">
        <f t="shared" si="743"/>
        <v>0</v>
      </c>
    </row>
    <row r="23825" spans="1:9" x14ac:dyDescent="0.25">
      <c r="A23825" s="3">
        <v>45019</v>
      </c>
      <c r="B23825" s="2">
        <v>11</v>
      </c>
      <c r="C23825">
        <v>17</v>
      </c>
      <c r="D23825" s="2">
        <v>710971</v>
      </c>
      <c r="E23825" s="2">
        <v>4419</v>
      </c>
      <c r="F23825">
        <v>-1</v>
      </c>
      <c r="G23825">
        <v>234</v>
      </c>
      <c r="H23825">
        <f t="shared" si="742"/>
        <v>18</v>
      </c>
      <c r="I23825">
        <f t="shared" si="743"/>
        <v>0</v>
      </c>
    </row>
    <row r="23826" spans="1:9" x14ac:dyDescent="0.25">
      <c r="A23826" s="3">
        <v>45019</v>
      </c>
      <c r="B23826" s="2">
        <v>14</v>
      </c>
      <c r="C23826">
        <v>7</v>
      </c>
      <c r="D23826" s="2">
        <v>101120</v>
      </c>
      <c r="E23826" s="2">
        <v>721</v>
      </c>
      <c r="F23826">
        <v>7</v>
      </c>
      <c r="G23826">
        <v>203</v>
      </c>
      <c r="H23826">
        <f t="shared" si="742"/>
        <v>0</v>
      </c>
      <c r="I23826">
        <f t="shared" si="743"/>
        <v>0</v>
      </c>
    </row>
    <row r="23827" spans="1:9" x14ac:dyDescent="0.25">
      <c r="A23827" s="3">
        <v>45019</v>
      </c>
      <c r="B23827" s="2">
        <v>21</v>
      </c>
      <c r="C23827">
        <v>12</v>
      </c>
      <c r="D23827" s="2">
        <v>293484</v>
      </c>
      <c r="E23827" s="2">
        <v>1612</v>
      </c>
      <c r="F23827">
        <v>-24</v>
      </c>
      <c r="G23827">
        <v>115</v>
      </c>
      <c r="H23827">
        <f t="shared" si="742"/>
        <v>36</v>
      </c>
      <c r="I23827">
        <f t="shared" si="743"/>
        <v>0</v>
      </c>
    </row>
    <row r="23828" spans="1:9" x14ac:dyDescent="0.25">
      <c r="A23828" s="3">
        <v>45019</v>
      </c>
      <c r="B23828" s="2">
        <v>22</v>
      </c>
      <c r="C23828">
        <v>13</v>
      </c>
      <c r="D23828" s="2">
        <v>243167</v>
      </c>
      <c r="E23828" s="2">
        <v>1650</v>
      </c>
      <c r="F23828">
        <v>-22</v>
      </c>
      <c r="G23828">
        <v>331</v>
      </c>
      <c r="H23828">
        <f t="shared" si="742"/>
        <v>35</v>
      </c>
      <c r="I23828">
        <f t="shared" si="743"/>
        <v>0</v>
      </c>
    </row>
    <row r="23829" spans="1:9" x14ac:dyDescent="0.25">
      <c r="A23829" s="3">
        <v>45019</v>
      </c>
      <c r="B23829" s="2">
        <v>1</v>
      </c>
      <c r="C23829">
        <v>107</v>
      </c>
      <c r="D23829" s="2">
        <v>1683925</v>
      </c>
      <c r="E23829" s="2">
        <v>13836</v>
      </c>
      <c r="F23829">
        <v>-87</v>
      </c>
      <c r="G23829">
        <v>27852</v>
      </c>
      <c r="H23829">
        <f t="shared" si="742"/>
        <v>193</v>
      </c>
      <c r="I23829">
        <f t="shared" si="743"/>
        <v>1</v>
      </c>
    </row>
    <row r="23830" spans="1:9" x14ac:dyDescent="0.25">
      <c r="A23830" s="3">
        <v>45019</v>
      </c>
      <c r="B23830" s="2">
        <v>16</v>
      </c>
      <c r="C23830">
        <v>51</v>
      </c>
      <c r="D23830" s="2">
        <v>1619989</v>
      </c>
      <c r="E23830" s="2">
        <v>9713</v>
      </c>
      <c r="F23830">
        <v>-45</v>
      </c>
      <c r="G23830">
        <v>1343</v>
      </c>
      <c r="H23830">
        <f t="shared" si="742"/>
        <v>96</v>
      </c>
      <c r="I23830">
        <f t="shared" si="743"/>
        <v>0</v>
      </c>
    </row>
    <row r="23831" spans="1:9" x14ac:dyDescent="0.25">
      <c r="A23831" s="3">
        <v>45019</v>
      </c>
      <c r="B23831" s="2">
        <v>20</v>
      </c>
      <c r="C23831">
        <v>34</v>
      </c>
      <c r="D23831" s="2">
        <v>505117</v>
      </c>
      <c r="E23831" s="2">
        <v>2938</v>
      </c>
      <c r="F23831">
        <v>21</v>
      </c>
      <c r="G23831">
        <v>3473</v>
      </c>
      <c r="H23831">
        <f t="shared" si="742"/>
        <v>13</v>
      </c>
      <c r="I23831">
        <f t="shared" si="743"/>
        <v>0</v>
      </c>
    </row>
    <row r="23832" spans="1:9" x14ac:dyDescent="0.25">
      <c r="A23832" s="3">
        <v>45019</v>
      </c>
      <c r="B23832" s="2">
        <v>19</v>
      </c>
      <c r="C23832">
        <v>47</v>
      </c>
      <c r="D23832" s="2">
        <v>1801470</v>
      </c>
      <c r="E23832" s="2">
        <v>12746</v>
      </c>
      <c r="F23832">
        <v>44</v>
      </c>
      <c r="G23832">
        <v>7660</v>
      </c>
      <c r="H23832">
        <f t="shared" ref="H23832:H23895" si="744">D23832-D23811</f>
        <v>0</v>
      </c>
      <c r="I23832">
        <f t="shared" ref="I23832:I23895" si="745">E23832-E23811</f>
        <v>3</v>
      </c>
    </row>
    <row r="23833" spans="1:9" x14ac:dyDescent="0.25">
      <c r="A23833" s="3">
        <v>45019</v>
      </c>
      <c r="B23833" s="2">
        <v>9</v>
      </c>
      <c r="C23833">
        <v>65</v>
      </c>
      <c r="D23833" s="2">
        <v>1576917</v>
      </c>
      <c r="E23833" s="2">
        <v>11649</v>
      </c>
      <c r="F23833">
        <v>-77</v>
      </c>
      <c r="G23833">
        <v>6978</v>
      </c>
      <c r="H23833">
        <f t="shared" si="744"/>
        <v>142</v>
      </c>
      <c r="I23833">
        <f t="shared" si="745"/>
        <v>0</v>
      </c>
    </row>
    <row r="23834" spans="1:9" x14ac:dyDescent="0.25">
      <c r="A23834" s="3">
        <v>45019</v>
      </c>
      <c r="B23834" s="2">
        <v>10</v>
      </c>
      <c r="C23834">
        <v>26</v>
      </c>
      <c r="D23834" s="2">
        <v>437113</v>
      </c>
      <c r="E23834" s="2">
        <v>2476</v>
      </c>
      <c r="F23834">
        <v>3</v>
      </c>
      <c r="G23834">
        <v>820</v>
      </c>
      <c r="H23834">
        <f t="shared" si="744"/>
        <v>23</v>
      </c>
      <c r="I23834">
        <f t="shared" si="745"/>
        <v>0</v>
      </c>
    </row>
    <row r="23835" spans="1:9" x14ac:dyDescent="0.25">
      <c r="A23835" s="3">
        <v>45019</v>
      </c>
      <c r="B23835" s="2">
        <v>2</v>
      </c>
      <c r="C23835">
        <v>3</v>
      </c>
      <c r="D23835" s="2">
        <v>49768</v>
      </c>
      <c r="E23835" s="2">
        <v>569</v>
      </c>
      <c r="F23835">
        <v>-5</v>
      </c>
      <c r="G23835">
        <v>279</v>
      </c>
      <c r="H23835">
        <f t="shared" si="744"/>
        <v>8</v>
      </c>
      <c r="I23835">
        <f t="shared" si="745"/>
        <v>0</v>
      </c>
    </row>
    <row r="23836" spans="1:9" x14ac:dyDescent="0.25">
      <c r="A23836" s="3">
        <v>45019</v>
      </c>
      <c r="B23836" s="2">
        <v>5</v>
      </c>
      <c r="C23836">
        <v>81</v>
      </c>
      <c r="D23836" s="2">
        <v>2673709</v>
      </c>
      <c r="E23836" s="2">
        <v>16756</v>
      </c>
      <c r="F23836">
        <v>-330</v>
      </c>
      <c r="G23836">
        <v>17375</v>
      </c>
      <c r="H23836">
        <f t="shared" si="744"/>
        <v>411</v>
      </c>
      <c r="I23836">
        <f t="shared" si="745"/>
        <v>0</v>
      </c>
    </row>
    <row r="23837" spans="1:9" x14ac:dyDescent="0.25">
      <c r="A23837" s="3">
        <v>45020</v>
      </c>
      <c r="B23837" s="2">
        <v>13</v>
      </c>
      <c r="C23837">
        <v>110</v>
      </c>
      <c r="D23837" s="2">
        <v>640523</v>
      </c>
      <c r="E23837" s="2">
        <v>3948</v>
      </c>
      <c r="F23837">
        <v>-35</v>
      </c>
      <c r="G23837">
        <v>9766</v>
      </c>
      <c r="H23837">
        <f t="shared" si="744"/>
        <v>145</v>
      </c>
      <c r="I23837">
        <f t="shared" si="745"/>
        <v>0</v>
      </c>
    </row>
    <row r="23838" spans="1:9" x14ac:dyDescent="0.25">
      <c r="A23838" s="3">
        <v>45020</v>
      </c>
      <c r="B23838" s="2">
        <v>17</v>
      </c>
      <c r="C23838">
        <v>15</v>
      </c>
      <c r="D23838" s="2">
        <v>190868</v>
      </c>
      <c r="E23838" s="2">
        <v>1024</v>
      </c>
      <c r="F23838">
        <v>0</v>
      </c>
      <c r="G23838">
        <v>8141</v>
      </c>
      <c r="H23838">
        <f t="shared" si="744"/>
        <v>15</v>
      </c>
      <c r="I23838">
        <f t="shared" si="745"/>
        <v>0</v>
      </c>
    </row>
    <row r="23839" spans="1:9" x14ac:dyDescent="0.25">
      <c r="A23839" s="3">
        <v>45020</v>
      </c>
      <c r="B23839" s="2">
        <v>18</v>
      </c>
      <c r="C23839">
        <v>93</v>
      </c>
      <c r="D23839" s="2">
        <v>629721</v>
      </c>
      <c r="E23839" s="2">
        <v>3378</v>
      </c>
      <c r="F23839">
        <v>-16</v>
      </c>
      <c r="G23839">
        <v>679</v>
      </c>
      <c r="H23839">
        <f t="shared" si="744"/>
        <v>109</v>
      </c>
      <c r="I23839">
        <f t="shared" si="745"/>
        <v>0</v>
      </c>
    </row>
    <row r="23840" spans="1:9" x14ac:dyDescent="0.25">
      <c r="A23840" s="3">
        <v>45020</v>
      </c>
      <c r="B23840" s="2">
        <v>15</v>
      </c>
      <c r="C23840">
        <v>437</v>
      </c>
      <c r="D23840" s="2">
        <v>2422998</v>
      </c>
      <c r="E23840" s="2">
        <v>11846</v>
      </c>
      <c r="F23840">
        <v>68</v>
      </c>
      <c r="G23840">
        <v>18658</v>
      </c>
      <c r="H23840">
        <f t="shared" si="744"/>
        <v>366</v>
      </c>
      <c r="I23840">
        <f t="shared" si="745"/>
        <v>3</v>
      </c>
    </row>
    <row r="23841" spans="1:9" x14ac:dyDescent="0.25">
      <c r="A23841" s="3">
        <v>45020</v>
      </c>
      <c r="B23841" s="2">
        <v>8</v>
      </c>
      <c r="C23841">
        <v>199</v>
      </c>
      <c r="D23841" s="2">
        <v>2121483</v>
      </c>
      <c r="E23841" s="2">
        <v>19352</v>
      </c>
      <c r="F23841">
        <v>38</v>
      </c>
      <c r="G23841">
        <v>3335</v>
      </c>
      <c r="H23841">
        <f t="shared" si="744"/>
        <v>155</v>
      </c>
      <c r="I23841">
        <f t="shared" si="745"/>
        <v>6</v>
      </c>
    </row>
    <row r="23842" spans="1:9" x14ac:dyDescent="0.25">
      <c r="A23842" s="3">
        <v>45020</v>
      </c>
      <c r="B23842" s="2">
        <v>6</v>
      </c>
      <c r="C23842">
        <v>130</v>
      </c>
      <c r="D23842" s="2">
        <v>570701</v>
      </c>
      <c r="E23842" s="2">
        <v>6049</v>
      </c>
      <c r="F23842">
        <v>69</v>
      </c>
      <c r="G23842">
        <v>749</v>
      </c>
      <c r="H23842">
        <f t="shared" si="744"/>
        <v>58</v>
      </c>
      <c r="I23842">
        <f t="shared" si="745"/>
        <v>2</v>
      </c>
    </row>
    <row r="23843" spans="1:9" x14ac:dyDescent="0.25">
      <c r="A23843" s="3">
        <v>45020</v>
      </c>
      <c r="B23843" s="2">
        <v>12</v>
      </c>
      <c r="C23843">
        <v>568</v>
      </c>
      <c r="D23843" s="2">
        <v>2367595</v>
      </c>
      <c r="E23843" s="2">
        <v>12858</v>
      </c>
      <c r="F23843">
        <v>16</v>
      </c>
      <c r="G23843">
        <v>19180</v>
      </c>
      <c r="H23843">
        <f t="shared" si="744"/>
        <v>549</v>
      </c>
      <c r="I23843">
        <f t="shared" si="745"/>
        <v>3</v>
      </c>
    </row>
    <row r="23844" spans="1:9" x14ac:dyDescent="0.25">
      <c r="A23844" s="3">
        <v>45020</v>
      </c>
      <c r="B23844" s="2">
        <v>7</v>
      </c>
      <c r="C23844">
        <v>128</v>
      </c>
      <c r="D23844" s="2">
        <v>657120</v>
      </c>
      <c r="E23844" s="2">
        <v>5900</v>
      </c>
      <c r="F23844">
        <v>25</v>
      </c>
      <c r="G23844">
        <v>605</v>
      </c>
      <c r="H23844">
        <f t="shared" si="744"/>
        <v>103</v>
      </c>
      <c r="I23844">
        <f t="shared" si="745"/>
        <v>0</v>
      </c>
    </row>
    <row r="23845" spans="1:9" x14ac:dyDescent="0.25">
      <c r="A23845" s="3">
        <v>45020</v>
      </c>
      <c r="B23845" s="2">
        <v>3</v>
      </c>
      <c r="C23845">
        <v>903</v>
      </c>
      <c r="D23845" s="2">
        <v>4087643</v>
      </c>
      <c r="E23845" s="2">
        <v>45760</v>
      </c>
      <c r="F23845">
        <v>-307</v>
      </c>
      <c r="G23845">
        <v>4706</v>
      </c>
      <c r="H23845">
        <f t="shared" si="744"/>
        <v>1206</v>
      </c>
      <c r="I23845">
        <f t="shared" si="745"/>
        <v>4</v>
      </c>
    </row>
    <row r="23846" spans="1:9" x14ac:dyDescent="0.25">
      <c r="A23846" s="3">
        <v>45020</v>
      </c>
      <c r="B23846" s="2">
        <v>11</v>
      </c>
      <c r="C23846">
        <v>63</v>
      </c>
      <c r="D23846" s="2">
        <v>711034</v>
      </c>
      <c r="E23846" s="2">
        <v>4420</v>
      </c>
      <c r="F23846">
        <v>-1</v>
      </c>
      <c r="G23846">
        <v>233</v>
      </c>
      <c r="H23846">
        <f t="shared" si="744"/>
        <v>63</v>
      </c>
      <c r="I23846">
        <f t="shared" si="745"/>
        <v>1</v>
      </c>
    </row>
    <row r="23847" spans="1:9" x14ac:dyDescent="0.25">
      <c r="A23847" s="3">
        <v>45020</v>
      </c>
      <c r="B23847" s="2">
        <v>14</v>
      </c>
      <c r="C23847">
        <v>7</v>
      </c>
      <c r="D23847" s="2">
        <v>101121</v>
      </c>
      <c r="E23847" s="2">
        <v>722</v>
      </c>
      <c r="F23847">
        <v>5</v>
      </c>
      <c r="G23847">
        <v>208</v>
      </c>
      <c r="H23847">
        <f t="shared" si="744"/>
        <v>1</v>
      </c>
      <c r="I23847">
        <f t="shared" si="745"/>
        <v>1</v>
      </c>
    </row>
    <row r="23848" spans="1:9" x14ac:dyDescent="0.25">
      <c r="A23848" s="3">
        <v>45020</v>
      </c>
      <c r="B23848" s="2">
        <v>21</v>
      </c>
      <c r="C23848">
        <v>35</v>
      </c>
      <c r="D23848" s="2">
        <v>293516</v>
      </c>
      <c r="E23848" s="2">
        <v>1612</v>
      </c>
      <c r="F23848">
        <v>3</v>
      </c>
      <c r="G23848">
        <v>118</v>
      </c>
      <c r="H23848">
        <f t="shared" si="744"/>
        <v>32</v>
      </c>
      <c r="I23848">
        <f t="shared" si="745"/>
        <v>0</v>
      </c>
    </row>
    <row r="23849" spans="1:9" x14ac:dyDescent="0.25">
      <c r="A23849" s="3">
        <v>45020</v>
      </c>
      <c r="B23849" s="2">
        <v>22</v>
      </c>
      <c r="C23849">
        <v>60</v>
      </c>
      <c r="D23849" s="2">
        <v>243233</v>
      </c>
      <c r="E23849" s="2">
        <v>1650</v>
      </c>
      <c r="F23849">
        <v>-6</v>
      </c>
      <c r="G23849">
        <v>325</v>
      </c>
      <c r="H23849">
        <f t="shared" si="744"/>
        <v>66</v>
      </c>
      <c r="I23849">
        <f t="shared" si="745"/>
        <v>0</v>
      </c>
    </row>
    <row r="23850" spans="1:9" x14ac:dyDescent="0.25">
      <c r="A23850" s="3">
        <v>45020</v>
      </c>
      <c r="B23850" s="2">
        <v>1</v>
      </c>
      <c r="C23850">
        <v>356</v>
      </c>
      <c r="D23850" s="2">
        <v>1684234</v>
      </c>
      <c r="E23850" s="2">
        <v>13839</v>
      </c>
      <c r="F23850">
        <v>44</v>
      </c>
      <c r="G23850">
        <v>27896</v>
      </c>
      <c r="H23850">
        <f t="shared" si="744"/>
        <v>309</v>
      </c>
      <c r="I23850">
        <f t="shared" si="745"/>
        <v>3</v>
      </c>
    </row>
    <row r="23851" spans="1:9" x14ac:dyDescent="0.25">
      <c r="A23851" s="3">
        <v>45020</v>
      </c>
      <c r="B23851" s="2">
        <v>16</v>
      </c>
      <c r="C23851">
        <v>247</v>
      </c>
      <c r="D23851" s="2">
        <v>1620128</v>
      </c>
      <c r="E23851" s="2">
        <v>9713</v>
      </c>
      <c r="F23851">
        <v>108</v>
      </c>
      <c r="G23851">
        <v>1451</v>
      </c>
      <c r="H23851">
        <f t="shared" si="744"/>
        <v>139</v>
      </c>
      <c r="I23851">
        <f t="shared" si="745"/>
        <v>0</v>
      </c>
    </row>
    <row r="23852" spans="1:9" x14ac:dyDescent="0.25">
      <c r="A23852" s="3">
        <v>45020</v>
      </c>
      <c r="B23852" s="2">
        <v>20</v>
      </c>
      <c r="C23852">
        <v>109</v>
      </c>
      <c r="D23852" s="2">
        <v>505237</v>
      </c>
      <c r="E23852" s="2">
        <v>2938</v>
      </c>
      <c r="F23852">
        <v>-11</v>
      </c>
      <c r="G23852">
        <v>3462</v>
      </c>
      <c r="H23852">
        <f t="shared" si="744"/>
        <v>120</v>
      </c>
      <c r="I23852">
        <f t="shared" si="745"/>
        <v>0</v>
      </c>
    </row>
    <row r="23853" spans="1:9" x14ac:dyDescent="0.25">
      <c r="A23853" s="3">
        <v>45020</v>
      </c>
      <c r="B23853" s="2">
        <v>19</v>
      </c>
      <c r="C23853">
        <v>149</v>
      </c>
      <c r="D23853" s="2">
        <v>1801499</v>
      </c>
      <c r="E23853" s="2">
        <v>12749</v>
      </c>
      <c r="F23853">
        <v>117</v>
      </c>
      <c r="G23853">
        <v>7777</v>
      </c>
      <c r="H23853">
        <f t="shared" si="744"/>
        <v>29</v>
      </c>
      <c r="I23853">
        <f t="shared" si="745"/>
        <v>3</v>
      </c>
    </row>
    <row r="23854" spans="1:9" x14ac:dyDescent="0.25">
      <c r="A23854" s="3">
        <v>45020</v>
      </c>
      <c r="B23854" s="2">
        <v>9</v>
      </c>
      <c r="C23854">
        <v>233</v>
      </c>
      <c r="D23854" s="2">
        <v>1577108</v>
      </c>
      <c r="E23854" s="2">
        <v>11656</v>
      </c>
      <c r="F23854">
        <v>35</v>
      </c>
      <c r="G23854">
        <v>7013</v>
      </c>
      <c r="H23854">
        <f t="shared" si="744"/>
        <v>191</v>
      </c>
      <c r="I23854">
        <f t="shared" si="745"/>
        <v>7</v>
      </c>
    </row>
    <row r="23855" spans="1:9" x14ac:dyDescent="0.25">
      <c r="A23855" s="3">
        <v>45020</v>
      </c>
      <c r="B23855" s="2">
        <v>10</v>
      </c>
      <c r="C23855">
        <v>78</v>
      </c>
      <c r="D23855" s="2">
        <v>437177</v>
      </c>
      <c r="E23855" s="2">
        <v>2477</v>
      </c>
      <c r="F23855">
        <v>13</v>
      </c>
      <c r="G23855">
        <v>833</v>
      </c>
      <c r="H23855">
        <f t="shared" si="744"/>
        <v>64</v>
      </c>
      <c r="I23855">
        <f t="shared" si="745"/>
        <v>1</v>
      </c>
    </row>
    <row r="23856" spans="1:9" x14ac:dyDescent="0.25">
      <c r="A23856" s="3">
        <v>45020</v>
      </c>
      <c r="B23856" s="2">
        <v>2</v>
      </c>
      <c r="C23856">
        <v>9</v>
      </c>
      <c r="D23856" s="2">
        <v>49776</v>
      </c>
      <c r="E23856" s="2">
        <v>569</v>
      </c>
      <c r="F23856">
        <v>1</v>
      </c>
      <c r="G23856">
        <v>280</v>
      </c>
      <c r="H23856">
        <f t="shared" si="744"/>
        <v>8</v>
      </c>
      <c r="I23856">
        <f t="shared" si="745"/>
        <v>0</v>
      </c>
    </row>
    <row r="23857" spans="1:9" x14ac:dyDescent="0.25">
      <c r="A23857" s="3">
        <v>45020</v>
      </c>
      <c r="B23857" s="2">
        <v>5</v>
      </c>
      <c r="C23857">
        <v>782</v>
      </c>
      <c r="D23857" s="2">
        <v>2674165</v>
      </c>
      <c r="E23857" s="2">
        <v>16761</v>
      </c>
      <c r="F23857">
        <v>321</v>
      </c>
      <c r="G23857">
        <v>17696</v>
      </c>
      <c r="H23857">
        <f t="shared" si="744"/>
        <v>456</v>
      </c>
      <c r="I23857">
        <f t="shared" si="745"/>
        <v>5</v>
      </c>
    </row>
    <row r="23858" spans="1:9" x14ac:dyDescent="0.25">
      <c r="A23858" s="3">
        <v>45021</v>
      </c>
      <c r="B23858" s="2">
        <v>13</v>
      </c>
      <c r="C23858">
        <v>96</v>
      </c>
      <c r="D23858" s="2">
        <v>640630</v>
      </c>
      <c r="E23858" s="2">
        <v>3948</v>
      </c>
      <c r="F23858">
        <v>-11</v>
      </c>
      <c r="G23858">
        <v>9755</v>
      </c>
      <c r="H23858">
        <f t="shared" si="744"/>
        <v>107</v>
      </c>
      <c r="I23858">
        <f t="shared" si="745"/>
        <v>0</v>
      </c>
    </row>
    <row r="23859" spans="1:9" x14ac:dyDescent="0.25">
      <c r="A23859" s="3">
        <v>45021</v>
      </c>
      <c r="B23859" s="2">
        <v>17</v>
      </c>
      <c r="C23859">
        <v>9</v>
      </c>
      <c r="D23859" s="2">
        <v>190872</v>
      </c>
      <c r="E23859" s="2">
        <v>1024</v>
      </c>
      <c r="F23859">
        <v>5</v>
      </c>
      <c r="G23859">
        <v>8146</v>
      </c>
      <c r="H23859">
        <f t="shared" si="744"/>
        <v>4</v>
      </c>
      <c r="I23859">
        <f t="shared" si="745"/>
        <v>0</v>
      </c>
    </row>
    <row r="23860" spans="1:9" x14ac:dyDescent="0.25">
      <c r="A23860" s="3">
        <v>45021</v>
      </c>
      <c r="B23860" s="2">
        <v>18</v>
      </c>
      <c r="C23860">
        <v>71</v>
      </c>
      <c r="D23860" s="2">
        <v>629799</v>
      </c>
      <c r="E23860" s="2">
        <v>3380</v>
      </c>
      <c r="F23860">
        <v>-9</v>
      </c>
      <c r="G23860">
        <v>670</v>
      </c>
      <c r="H23860">
        <f t="shared" si="744"/>
        <v>78</v>
      </c>
      <c r="I23860">
        <f t="shared" si="745"/>
        <v>2</v>
      </c>
    </row>
    <row r="23861" spans="1:9" x14ac:dyDescent="0.25">
      <c r="A23861" s="3">
        <v>45021</v>
      </c>
      <c r="B23861" s="2">
        <v>15</v>
      </c>
      <c r="C23861">
        <v>314</v>
      </c>
      <c r="D23861" s="2">
        <v>2423209</v>
      </c>
      <c r="E23861" s="2">
        <v>11846</v>
      </c>
      <c r="F23861">
        <v>103</v>
      </c>
      <c r="G23861">
        <v>18761</v>
      </c>
      <c r="H23861">
        <f t="shared" si="744"/>
        <v>211</v>
      </c>
      <c r="I23861">
        <f t="shared" si="745"/>
        <v>0</v>
      </c>
    </row>
    <row r="23862" spans="1:9" x14ac:dyDescent="0.25">
      <c r="A23862" s="3">
        <v>45021</v>
      </c>
      <c r="B23862" s="2">
        <v>8</v>
      </c>
      <c r="C23862">
        <v>245</v>
      </c>
      <c r="D23862" s="2">
        <v>2121732</v>
      </c>
      <c r="E23862" s="2">
        <v>19357</v>
      </c>
      <c r="F23862">
        <v>-9</v>
      </c>
      <c r="G23862">
        <v>3326</v>
      </c>
      <c r="H23862">
        <f t="shared" si="744"/>
        <v>249</v>
      </c>
      <c r="I23862">
        <f t="shared" si="745"/>
        <v>5</v>
      </c>
    </row>
    <row r="23863" spans="1:9" x14ac:dyDescent="0.25">
      <c r="A23863" s="3">
        <v>45021</v>
      </c>
      <c r="B23863" s="2">
        <v>6</v>
      </c>
      <c r="C23863">
        <v>91</v>
      </c>
      <c r="D23863" s="2">
        <v>570776</v>
      </c>
      <c r="E23863" s="2">
        <v>6052</v>
      </c>
      <c r="F23863">
        <v>12</v>
      </c>
      <c r="G23863">
        <v>761</v>
      </c>
      <c r="H23863">
        <f t="shared" si="744"/>
        <v>75</v>
      </c>
      <c r="I23863">
        <f t="shared" si="745"/>
        <v>3</v>
      </c>
    </row>
    <row r="23864" spans="1:9" x14ac:dyDescent="0.25">
      <c r="A23864" s="3">
        <v>45021</v>
      </c>
      <c r="B23864" s="2">
        <v>12</v>
      </c>
      <c r="C23864">
        <v>337</v>
      </c>
      <c r="D23864" s="2">
        <v>2368358</v>
      </c>
      <c r="E23864" s="2">
        <v>12860</v>
      </c>
      <c r="F23864">
        <v>-428</v>
      </c>
      <c r="G23864">
        <v>18752</v>
      </c>
      <c r="H23864">
        <f t="shared" si="744"/>
        <v>763</v>
      </c>
      <c r="I23864">
        <f t="shared" si="745"/>
        <v>2</v>
      </c>
    </row>
    <row r="23865" spans="1:9" x14ac:dyDescent="0.25">
      <c r="A23865" s="3">
        <v>45021</v>
      </c>
      <c r="B23865" s="2">
        <v>7</v>
      </c>
      <c r="C23865">
        <v>65</v>
      </c>
      <c r="D23865" s="2">
        <v>657208</v>
      </c>
      <c r="E23865" s="2">
        <v>5901</v>
      </c>
      <c r="F23865">
        <v>-24</v>
      </c>
      <c r="G23865">
        <v>581</v>
      </c>
      <c r="H23865">
        <f t="shared" si="744"/>
        <v>88</v>
      </c>
      <c r="I23865">
        <f t="shared" si="745"/>
        <v>1</v>
      </c>
    </row>
    <row r="23866" spans="1:9" x14ac:dyDescent="0.25">
      <c r="A23866" s="3">
        <v>45021</v>
      </c>
      <c r="B23866" s="2">
        <v>3</v>
      </c>
      <c r="C23866">
        <v>553</v>
      </c>
      <c r="D23866" s="2">
        <v>4088495</v>
      </c>
      <c r="E23866" s="2">
        <v>45765</v>
      </c>
      <c r="F23866">
        <v>-304</v>
      </c>
      <c r="G23866">
        <v>4402</v>
      </c>
      <c r="H23866">
        <f t="shared" si="744"/>
        <v>852</v>
      </c>
      <c r="I23866">
        <f t="shared" si="745"/>
        <v>5</v>
      </c>
    </row>
    <row r="23867" spans="1:9" x14ac:dyDescent="0.25">
      <c r="A23867" s="3">
        <v>45021</v>
      </c>
      <c r="B23867" s="2">
        <v>11</v>
      </c>
      <c r="C23867">
        <v>63</v>
      </c>
      <c r="D23867" s="2">
        <v>711114</v>
      </c>
      <c r="E23867" s="2">
        <v>4421</v>
      </c>
      <c r="F23867">
        <v>-18</v>
      </c>
      <c r="G23867">
        <v>215</v>
      </c>
      <c r="H23867">
        <f t="shared" si="744"/>
        <v>80</v>
      </c>
      <c r="I23867">
        <f t="shared" si="745"/>
        <v>1</v>
      </c>
    </row>
    <row r="23868" spans="1:9" x14ac:dyDescent="0.25">
      <c r="A23868" s="3">
        <v>45021</v>
      </c>
      <c r="B23868" s="2">
        <v>14</v>
      </c>
      <c r="C23868">
        <v>19</v>
      </c>
      <c r="D23868" s="2">
        <v>101121</v>
      </c>
      <c r="E23868" s="2">
        <v>722</v>
      </c>
      <c r="F23868">
        <v>19</v>
      </c>
      <c r="G23868">
        <v>227</v>
      </c>
      <c r="H23868">
        <f t="shared" si="744"/>
        <v>0</v>
      </c>
      <c r="I23868">
        <f t="shared" si="745"/>
        <v>0</v>
      </c>
    </row>
    <row r="23869" spans="1:9" x14ac:dyDescent="0.25">
      <c r="A23869" s="3">
        <v>45021</v>
      </c>
      <c r="B23869" s="2">
        <v>21</v>
      </c>
      <c r="C23869">
        <v>26</v>
      </c>
      <c r="D23869" s="2">
        <v>293547</v>
      </c>
      <c r="E23869" s="2">
        <v>1612</v>
      </c>
      <c r="F23869">
        <v>-5</v>
      </c>
      <c r="G23869">
        <v>113</v>
      </c>
      <c r="H23869">
        <f t="shared" si="744"/>
        <v>31</v>
      </c>
      <c r="I23869">
        <f t="shared" si="745"/>
        <v>0</v>
      </c>
    </row>
    <row r="23870" spans="1:9" x14ac:dyDescent="0.25">
      <c r="A23870" s="3">
        <v>45021</v>
      </c>
      <c r="B23870" s="2">
        <v>22</v>
      </c>
      <c r="C23870">
        <v>23</v>
      </c>
      <c r="D23870" s="2">
        <v>243272</v>
      </c>
      <c r="E23870" s="2">
        <v>1650</v>
      </c>
      <c r="F23870">
        <v>-16</v>
      </c>
      <c r="G23870">
        <v>309</v>
      </c>
      <c r="H23870">
        <f t="shared" si="744"/>
        <v>39</v>
      </c>
      <c r="I23870">
        <f t="shared" si="745"/>
        <v>0</v>
      </c>
    </row>
    <row r="23871" spans="1:9" x14ac:dyDescent="0.25">
      <c r="A23871" s="3">
        <v>45021</v>
      </c>
      <c r="B23871" s="2">
        <v>1</v>
      </c>
      <c r="C23871">
        <v>277</v>
      </c>
      <c r="D23871" s="2">
        <v>1684427</v>
      </c>
      <c r="E23871" s="2">
        <v>13839</v>
      </c>
      <c r="F23871">
        <v>84</v>
      </c>
      <c r="G23871">
        <v>27980</v>
      </c>
      <c r="H23871">
        <f t="shared" si="744"/>
        <v>193</v>
      </c>
      <c r="I23871">
        <f t="shared" si="745"/>
        <v>0</v>
      </c>
    </row>
    <row r="23872" spans="1:9" x14ac:dyDescent="0.25">
      <c r="A23872" s="3">
        <v>45021</v>
      </c>
      <c r="B23872" s="2">
        <v>16</v>
      </c>
      <c r="C23872">
        <v>188</v>
      </c>
      <c r="D23872" s="2">
        <v>1620272</v>
      </c>
      <c r="E23872" s="2">
        <v>9714</v>
      </c>
      <c r="F23872">
        <v>43</v>
      </c>
      <c r="G23872">
        <v>1494</v>
      </c>
      <c r="H23872">
        <f t="shared" si="744"/>
        <v>144</v>
      </c>
      <c r="I23872">
        <f t="shared" si="745"/>
        <v>1</v>
      </c>
    </row>
    <row r="23873" spans="1:9" x14ac:dyDescent="0.25">
      <c r="A23873" s="3">
        <v>45021</v>
      </c>
      <c r="B23873" s="2">
        <v>20</v>
      </c>
      <c r="C23873">
        <v>78</v>
      </c>
      <c r="D23873" s="2">
        <v>505327</v>
      </c>
      <c r="E23873" s="2">
        <v>2939</v>
      </c>
      <c r="F23873">
        <v>-13</v>
      </c>
      <c r="G23873">
        <v>3449</v>
      </c>
      <c r="H23873">
        <f t="shared" si="744"/>
        <v>90</v>
      </c>
      <c r="I23873">
        <f t="shared" si="745"/>
        <v>1</v>
      </c>
    </row>
    <row r="23874" spans="1:9" x14ac:dyDescent="0.25">
      <c r="A23874" s="3">
        <v>45021</v>
      </c>
      <c r="B23874" s="2">
        <v>19</v>
      </c>
      <c r="C23874">
        <v>112</v>
      </c>
      <c r="D23874" s="2">
        <v>1801566</v>
      </c>
      <c r="E23874" s="2">
        <v>12749</v>
      </c>
      <c r="F23874">
        <v>45</v>
      </c>
      <c r="G23874">
        <v>7822</v>
      </c>
      <c r="H23874">
        <f t="shared" si="744"/>
        <v>67</v>
      </c>
      <c r="I23874">
        <f t="shared" si="745"/>
        <v>0</v>
      </c>
    </row>
    <row r="23875" spans="1:9" x14ac:dyDescent="0.25">
      <c r="A23875" s="3">
        <v>45021</v>
      </c>
      <c r="B23875" s="2">
        <v>9</v>
      </c>
      <c r="C23875">
        <v>164</v>
      </c>
      <c r="D23875" s="2">
        <v>1577281</v>
      </c>
      <c r="E23875" s="2">
        <v>11659</v>
      </c>
      <c r="F23875">
        <v>-12</v>
      </c>
      <c r="G23875">
        <v>7001</v>
      </c>
      <c r="H23875">
        <f t="shared" si="744"/>
        <v>173</v>
      </c>
      <c r="I23875">
        <f t="shared" si="745"/>
        <v>3</v>
      </c>
    </row>
    <row r="23876" spans="1:9" x14ac:dyDescent="0.25">
      <c r="A23876" s="3">
        <v>45021</v>
      </c>
      <c r="B23876" s="2">
        <v>10</v>
      </c>
      <c r="C23876">
        <v>77</v>
      </c>
      <c r="D23876" s="2">
        <v>437244</v>
      </c>
      <c r="E23876" s="2">
        <v>2477</v>
      </c>
      <c r="F23876">
        <v>10</v>
      </c>
      <c r="G23876">
        <v>843</v>
      </c>
      <c r="H23876">
        <f t="shared" si="744"/>
        <v>67</v>
      </c>
      <c r="I23876">
        <f t="shared" si="745"/>
        <v>0</v>
      </c>
    </row>
    <row r="23877" spans="1:9" x14ac:dyDescent="0.25">
      <c r="A23877" s="3">
        <v>45021</v>
      </c>
      <c r="B23877" s="2">
        <v>2</v>
      </c>
      <c r="C23877">
        <v>2</v>
      </c>
      <c r="D23877" s="2">
        <v>49785</v>
      </c>
      <c r="E23877" s="2">
        <v>569</v>
      </c>
      <c r="F23877">
        <v>-7</v>
      </c>
      <c r="G23877">
        <v>273</v>
      </c>
      <c r="H23877">
        <f t="shared" si="744"/>
        <v>9</v>
      </c>
      <c r="I23877">
        <f t="shared" si="745"/>
        <v>0</v>
      </c>
    </row>
    <row r="23878" spans="1:9" x14ac:dyDescent="0.25">
      <c r="A23878" s="3">
        <v>45021</v>
      </c>
      <c r="B23878" s="2">
        <v>5</v>
      </c>
      <c r="C23878">
        <v>486</v>
      </c>
      <c r="D23878" s="2">
        <v>2674551</v>
      </c>
      <c r="E23878" s="2">
        <v>16767</v>
      </c>
      <c r="F23878">
        <v>94</v>
      </c>
      <c r="G23878">
        <v>17790</v>
      </c>
      <c r="H23878">
        <f t="shared" si="744"/>
        <v>386</v>
      </c>
      <c r="I23878">
        <f t="shared" si="745"/>
        <v>6</v>
      </c>
    </row>
    <row r="23879" spans="1:9" x14ac:dyDescent="0.25">
      <c r="A23879" s="3">
        <v>45022</v>
      </c>
      <c r="B23879" s="2">
        <v>13</v>
      </c>
      <c r="C23879">
        <v>120</v>
      </c>
      <c r="D23879" s="2">
        <v>640709</v>
      </c>
      <c r="E23879" s="2">
        <v>3948</v>
      </c>
      <c r="F23879">
        <v>41</v>
      </c>
      <c r="G23879">
        <v>9796</v>
      </c>
      <c r="H23879">
        <f t="shared" si="744"/>
        <v>79</v>
      </c>
      <c r="I23879">
        <f t="shared" si="745"/>
        <v>0</v>
      </c>
    </row>
    <row r="23880" spans="1:9" x14ac:dyDescent="0.25">
      <c r="A23880" s="3">
        <v>45022</v>
      </c>
      <c r="B23880" s="2">
        <v>17</v>
      </c>
      <c r="C23880">
        <v>12</v>
      </c>
      <c r="D23880" s="2">
        <v>190873</v>
      </c>
      <c r="E23880" s="2">
        <v>1024</v>
      </c>
      <c r="F23880">
        <v>11</v>
      </c>
      <c r="G23880">
        <v>8157</v>
      </c>
      <c r="H23880">
        <f t="shared" si="744"/>
        <v>1</v>
      </c>
      <c r="I23880">
        <f t="shared" si="745"/>
        <v>0</v>
      </c>
    </row>
    <row r="23881" spans="1:9" x14ac:dyDescent="0.25">
      <c r="A23881" s="3">
        <v>45022</v>
      </c>
      <c r="B23881" s="2">
        <v>18</v>
      </c>
      <c r="C23881">
        <v>73</v>
      </c>
      <c r="D23881" s="2">
        <v>629884</v>
      </c>
      <c r="E23881" s="2">
        <v>3381</v>
      </c>
      <c r="F23881">
        <v>-13</v>
      </c>
      <c r="G23881">
        <v>657</v>
      </c>
      <c r="H23881">
        <f t="shared" si="744"/>
        <v>85</v>
      </c>
      <c r="I23881">
        <f t="shared" si="745"/>
        <v>1</v>
      </c>
    </row>
    <row r="23882" spans="1:9" x14ac:dyDescent="0.25">
      <c r="A23882" s="3">
        <v>45022</v>
      </c>
      <c r="B23882" s="2">
        <v>15</v>
      </c>
      <c r="C23882">
        <v>253</v>
      </c>
      <c r="D23882" s="2">
        <v>2423440</v>
      </c>
      <c r="E23882" s="2">
        <v>11847</v>
      </c>
      <c r="F23882">
        <v>21</v>
      </c>
      <c r="G23882">
        <v>18782</v>
      </c>
      <c r="H23882">
        <f t="shared" si="744"/>
        <v>231</v>
      </c>
      <c r="I23882">
        <f t="shared" si="745"/>
        <v>1</v>
      </c>
    </row>
    <row r="23883" spans="1:9" x14ac:dyDescent="0.25">
      <c r="A23883" s="3">
        <v>45022</v>
      </c>
      <c r="B23883" s="2">
        <v>8</v>
      </c>
      <c r="C23883">
        <v>225</v>
      </c>
      <c r="D23883" s="2">
        <v>2121934</v>
      </c>
      <c r="E23883" s="2">
        <v>19359</v>
      </c>
      <c r="F23883">
        <v>21</v>
      </c>
      <c r="G23883">
        <v>3347</v>
      </c>
      <c r="H23883">
        <f t="shared" si="744"/>
        <v>202</v>
      </c>
      <c r="I23883">
        <f t="shared" si="745"/>
        <v>2</v>
      </c>
    </row>
    <row r="23884" spans="1:9" x14ac:dyDescent="0.25">
      <c r="A23884" s="3">
        <v>45022</v>
      </c>
      <c r="B23884" s="2">
        <v>6</v>
      </c>
      <c r="C23884">
        <v>31</v>
      </c>
      <c r="D23884" s="2">
        <v>570841</v>
      </c>
      <c r="E23884" s="2">
        <v>6052</v>
      </c>
      <c r="F23884">
        <v>-34</v>
      </c>
      <c r="G23884">
        <v>727</v>
      </c>
      <c r="H23884">
        <f t="shared" si="744"/>
        <v>65</v>
      </c>
      <c r="I23884">
        <f t="shared" si="745"/>
        <v>0</v>
      </c>
    </row>
    <row r="23885" spans="1:9" x14ac:dyDescent="0.25">
      <c r="A23885" s="3">
        <v>45022</v>
      </c>
      <c r="B23885" s="2">
        <v>12</v>
      </c>
      <c r="C23885">
        <v>326</v>
      </c>
      <c r="D23885" s="2">
        <v>2368747</v>
      </c>
      <c r="E23885" s="2">
        <v>12861</v>
      </c>
      <c r="F23885">
        <v>-64</v>
      </c>
      <c r="G23885">
        <v>18688</v>
      </c>
      <c r="H23885">
        <f t="shared" si="744"/>
        <v>389</v>
      </c>
      <c r="I23885">
        <f t="shared" si="745"/>
        <v>1</v>
      </c>
    </row>
    <row r="23886" spans="1:9" x14ac:dyDescent="0.25">
      <c r="A23886" s="3">
        <v>45022</v>
      </c>
      <c r="B23886" s="2">
        <v>7</v>
      </c>
      <c r="C23886">
        <v>54</v>
      </c>
      <c r="D23886" s="2">
        <v>657296</v>
      </c>
      <c r="E23886" s="2">
        <v>5901</v>
      </c>
      <c r="F23886">
        <v>-34</v>
      </c>
      <c r="G23886">
        <v>547</v>
      </c>
      <c r="H23886">
        <f t="shared" si="744"/>
        <v>88</v>
      </c>
      <c r="I23886">
        <f t="shared" si="745"/>
        <v>0</v>
      </c>
    </row>
    <row r="23887" spans="1:9" x14ac:dyDescent="0.25">
      <c r="A23887" s="3">
        <v>45022</v>
      </c>
      <c r="B23887" s="2">
        <v>3</v>
      </c>
      <c r="C23887">
        <v>520</v>
      </c>
      <c r="D23887" s="2">
        <v>4089225</v>
      </c>
      <c r="E23887" s="2">
        <v>45767</v>
      </c>
      <c r="F23887">
        <v>-212</v>
      </c>
      <c r="G23887">
        <v>4190</v>
      </c>
      <c r="H23887">
        <f t="shared" si="744"/>
        <v>730</v>
      </c>
      <c r="I23887">
        <f t="shared" si="745"/>
        <v>2</v>
      </c>
    </row>
    <row r="23888" spans="1:9" x14ac:dyDescent="0.25">
      <c r="A23888" s="3">
        <v>45022</v>
      </c>
      <c r="B23888" s="2">
        <v>11</v>
      </c>
      <c r="C23888">
        <v>27</v>
      </c>
      <c r="D23888" s="2">
        <v>711141</v>
      </c>
      <c r="E23888" s="2">
        <v>4421</v>
      </c>
      <c r="F23888">
        <v>0</v>
      </c>
      <c r="G23888">
        <v>215</v>
      </c>
      <c r="H23888">
        <f t="shared" si="744"/>
        <v>27</v>
      </c>
      <c r="I23888">
        <f t="shared" si="745"/>
        <v>0</v>
      </c>
    </row>
    <row r="23889" spans="1:9" x14ac:dyDescent="0.25">
      <c r="A23889" s="3">
        <v>45022</v>
      </c>
      <c r="B23889" s="2">
        <v>14</v>
      </c>
      <c r="C23889">
        <v>10</v>
      </c>
      <c r="D23889" s="2">
        <v>101138</v>
      </c>
      <c r="E23889" s="2">
        <v>722</v>
      </c>
      <c r="F23889">
        <v>-7</v>
      </c>
      <c r="G23889">
        <v>220</v>
      </c>
      <c r="H23889">
        <f t="shared" si="744"/>
        <v>17</v>
      </c>
      <c r="I23889">
        <f t="shared" si="745"/>
        <v>0</v>
      </c>
    </row>
    <row r="23890" spans="1:9" x14ac:dyDescent="0.25">
      <c r="A23890" s="3">
        <v>45022</v>
      </c>
      <c r="B23890" s="2">
        <v>21</v>
      </c>
      <c r="C23890">
        <v>39</v>
      </c>
      <c r="D23890" s="2">
        <v>293561</v>
      </c>
      <c r="E23890" s="2">
        <v>1612</v>
      </c>
      <c r="F23890">
        <v>25</v>
      </c>
      <c r="G23890">
        <v>138</v>
      </c>
      <c r="H23890">
        <f t="shared" si="744"/>
        <v>14</v>
      </c>
      <c r="I23890">
        <f t="shared" si="745"/>
        <v>0</v>
      </c>
    </row>
    <row r="23891" spans="1:9" x14ac:dyDescent="0.25">
      <c r="A23891" s="3">
        <v>45022</v>
      </c>
      <c r="B23891" s="2">
        <v>22</v>
      </c>
      <c r="C23891">
        <v>26</v>
      </c>
      <c r="D23891" s="2">
        <v>243318</v>
      </c>
      <c r="E23891" s="2">
        <v>1650</v>
      </c>
      <c r="F23891">
        <v>-20</v>
      </c>
      <c r="G23891">
        <v>289</v>
      </c>
      <c r="H23891">
        <f t="shared" si="744"/>
        <v>46</v>
      </c>
      <c r="I23891">
        <f t="shared" si="745"/>
        <v>0</v>
      </c>
    </row>
    <row r="23892" spans="1:9" x14ac:dyDescent="0.25">
      <c r="A23892" s="3">
        <v>45022</v>
      </c>
      <c r="B23892" s="2">
        <v>1</v>
      </c>
      <c r="C23892">
        <v>241</v>
      </c>
      <c r="D23892" s="2">
        <v>1684609</v>
      </c>
      <c r="E23892" s="2">
        <v>13839</v>
      </c>
      <c r="F23892">
        <v>59</v>
      </c>
      <c r="G23892">
        <v>28039</v>
      </c>
      <c r="H23892">
        <f t="shared" si="744"/>
        <v>182</v>
      </c>
      <c r="I23892">
        <f t="shared" si="745"/>
        <v>0</v>
      </c>
    </row>
    <row r="23893" spans="1:9" x14ac:dyDescent="0.25">
      <c r="A23893" s="3">
        <v>45022</v>
      </c>
      <c r="B23893" s="2">
        <v>16</v>
      </c>
      <c r="C23893">
        <v>124</v>
      </c>
      <c r="D23893" s="2">
        <v>1620402</v>
      </c>
      <c r="E23893" s="2">
        <v>9714</v>
      </c>
      <c r="F23893">
        <v>-6</v>
      </c>
      <c r="G23893">
        <v>1488</v>
      </c>
      <c r="H23893">
        <f t="shared" si="744"/>
        <v>130</v>
      </c>
      <c r="I23893">
        <f t="shared" si="745"/>
        <v>0</v>
      </c>
    </row>
    <row r="23894" spans="1:9" x14ac:dyDescent="0.25">
      <c r="A23894" s="3">
        <v>45022</v>
      </c>
      <c r="B23894" s="2">
        <v>20</v>
      </c>
      <c r="C23894">
        <v>51</v>
      </c>
      <c r="D23894" s="2">
        <v>505357</v>
      </c>
      <c r="E23894" s="2">
        <v>2939</v>
      </c>
      <c r="F23894">
        <v>21</v>
      </c>
      <c r="G23894">
        <v>3470</v>
      </c>
      <c r="H23894">
        <f t="shared" si="744"/>
        <v>30</v>
      </c>
      <c r="I23894">
        <f t="shared" si="745"/>
        <v>0</v>
      </c>
    </row>
    <row r="23895" spans="1:9" x14ac:dyDescent="0.25">
      <c r="A23895" s="3">
        <v>45022</v>
      </c>
      <c r="B23895" s="2">
        <v>19</v>
      </c>
      <c r="C23895">
        <v>93</v>
      </c>
      <c r="D23895" s="2">
        <v>1801585</v>
      </c>
      <c r="E23895" s="2">
        <v>12749</v>
      </c>
      <c r="F23895">
        <v>74</v>
      </c>
      <c r="G23895">
        <v>7896</v>
      </c>
      <c r="H23895">
        <f t="shared" si="744"/>
        <v>19</v>
      </c>
      <c r="I23895">
        <f t="shared" si="745"/>
        <v>0</v>
      </c>
    </row>
    <row r="23896" spans="1:9" x14ac:dyDescent="0.25">
      <c r="A23896" s="3">
        <v>45022</v>
      </c>
      <c r="B23896" s="2">
        <v>9</v>
      </c>
      <c r="C23896">
        <v>142</v>
      </c>
      <c r="D23896" s="2">
        <v>1577494</v>
      </c>
      <c r="E23896" s="2">
        <v>11661</v>
      </c>
      <c r="F23896">
        <v>-73</v>
      </c>
      <c r="G23896">
        <v>6928</v>
      </c>
      <c r="H23896">
        <f t="shared" ref="H23896:H23959" si="746">D23896-D23875</f>
        <v>213</v>
      </c>
      <c r="I23896">
        <f t="shared" ref="I23896:I23959" si="747">E23896-E23875</f>
        <v>2</v>
      </c>
    </row>
    <row r="23897" spans="1:9" x14ac:dyDescent="0.25">
      <c r="A23897" s="3">
        <v>45022</v>
      </c>
      <c r="B23897" s="2">
        <v>10</v>
      </c>
      <c r="C23897">
        <v>66</v>
      </c>
      <c r="D23897" s="2">
        <v>437319</v>
      </c>
      <c r="E23897" s="2">
        <v>2478</v>
      </c>
      <c r="F23897">
        <v>-10</v>
      </c>
      <c r="G23897">
        <v>833</v>
      </c>
      <c r="H23897">
        <f t="shared" si="746"/>
        <v>75</v>
      </c>
      <c r="I23897">
        <f t="shared" si="747"/>
        <v>1</v>
      </c>
    </row>
    <row r="23898" spans="1:9" x14ac:dyDescent="0.25">
      <c r="A23898" s="3">
        <v>45022</v>
      </c>
      <c r="B23898" s="2">
        <v>2</v>
      </c>
      <c r="C23898">
        <v>4</v>
      </c>
      <c r="D23898" s="2">
        <v>49792</v>
      </c>
      <c r="E23898" s="2">
        <v>569</v>
      </c>
      <c r="F23898">
        <v>-3</v>
      </c>
      <c r="G23898">
        <v>270</v>
      </c>
      <c r="H23898">
        <f t="shared" si="746"/>
        <v>7</v>
      </c>
      <c r="I23898">
        <f t="shared" si="747"/>
        <v>0</v>
      </c>
    </row>
    <row r="23899" spans="1:9" x14ac:dyDescent="0.25">
      <c r="A23899" s="3">
        <v>45022</v>
      </c>
      <c r="B23899" s="2">
        <v>5</v>
      </c>
      <c r="C23899">
        <v>440</v>
      </c>
      <c r="D23899" s="2">
        <v>2674932</v>
      </c>
      <c r="E23899" s="2">
        <v>16768</v>
      </c>
      <c r="F23899">
        <v>58</v>
      </c>
      <c r="G23899">
        <v>17848</v>
      </c>
      <c r="H23899">
        <f t="shared" si="746"/>
        <v>381</v>
      </c>
      <c r="I23899">
        <f t="shared" si="747"/>
        <v>1</v>
      </c>
    </row>
    <row r="23900" spans="1:9" x14ac:dyDescent="0.25">
      <c r="A23900" s="3">
        <v>45023</v>
      </c>
      <c r="B23900" s="2">
        <v>13</v>
      </c>
      <c r="C23900">
        <v>76</v>
      </c>
      <c r="D23900" s="2">
        <v>640817</v>
      </c>
      <c r="E23900" s="2">
        <v>3948</v>
      </c>
      <c r="F23900">
        <v>-32</v>
      </c>
      <c r="G23900">
        <v>9764</v>
      </c>
      <c r="H23900">
        <f t="shared" si="746"/>
        <v>108</v>
      </c>
      <c r="I23900">
        <f t="shared" si="747"/>
        <v>0</v>
      </c>
    </row>
    <row r="23901" spans="1:9" x14ac:dyDescent="0.25">
      <c r="A23901" s="3">
        <v>45023</v>
      </c>
      <c r="B23901" s="2">
        <v>17</v>
      </c>
      <c r="C23901">
        <v>14</v>
      </c>
      <c r="D23901" s="2">
        <v>190879</v>
      </c>
      <c r="E23901" s="2">
        <v>1024</v>
      </c>
      <c r="F23901">
        <v>8</v>
      </c>
      <c r="G23901">
        <v>8165</v>
      </c>
      <c r="H23901">
        <f t="shared" si="746"/>
        <v>6</v>
      </c>
      <c r="I23901">
        <f t="shared" si="747"/>
        <v>0</v>
      </c>
    </row>
    <row r="23902" spans="1:9" x14ac:dyDescent="0.25">
      <c r="A23902" s="3">
        <v>45023</v>
      </c>
      <c r="B23902" s="2">
        <v>18</v>
      </c>
      <c r="C23902">
        <v>94</v>
      </c>
      <c r="D23902" s="2">
        <v>629957</v>
      </c>
      <c r="E23902" s="2">
        <v>3381</v>
      </c>
      <c r="F23902">
        <v>21</v>
      </c>
      <c r="G23902">
        <v>678</v>
      </c>
      <c r="H23902">
        <f t="shared" si="746"/>
        <v>73</v>
      </c>
      <c r="I23902">
        <f t="shared" si="747"/>
        <v>0</v>
      </c>
    </row>
    <row r="23903" spans="1:9" x14ac:dyDescent="0.25">
      <c r="A23903" s="3">
        <v>45023</v>
      </c>
      <c r="B23903" s="2">
        <v>15</v>
      </c>
      <c r="C23903">
        <v>210</v>
      </c>
      <c r="D23903" s="2">
        <v>2423717</v>
      </c>
      <c r="E23903" s="2">
        <v>11848</v>
      </c>
      <c r="F23903">
        <v>-68</v>
      </c>
      <c r="G23903">
        <v>18714</v>
      </c>
      <c r="H23903">
        <f t="shared" si="746"/>
        <v>277</v>
      </c>
      <c r="I23903">
        <f t="shared" si="747"/>
        <v>1</v>
      </c>
    </row>
    <row r="23904" spans="1:9" x14ac:dyDescent="0.25">
      <c r="A23904" s="3">
        <v>45023</v>
      </c>
      <c r="B23904" s="2">
        <v>8</v>
      </c>
      <c r="C23904">
        <v>211</v>
      </c>
      <c r="D23904" s="2">
        <v>2122115</v>
      </c>
      <c r="E23904" s="2">
        <v>19359</v>
      </c>
      <c r="F23904">
        <v>30</v>
      </c>
      <c r="G23904">
        <v>3377</v>
      </c>
      <c r="H23904">
        <f t="shared" si="746"/>
        <v>181</v>
      </c>
      <c r="I23904">
        <f t="shared" si="747"/>
        <v>0</v>
      </c>
    </row>
    <row r="23905" spans="1:9" x14ac:dyDescent="0.25">
      <c r="A23905" s="3">
        <v>45023</v>
      </c>
      <c r="B23905" s="2">
        <v>6</v>
      </c>
      <c r="C23905">
        <v>155</v>
      </c>
      <c r="D23905" s="2">
        <v>570904</v>
      </c>
      <c r="E23905" s="2">
        <v>6053</v>
      </c>
      <c r="F23905">
        <v>91</v>
      </c>
      <c r="G23905">
        <v>818</v>
      </c>
      <c r="H23905">
        <f t="shared" si="746"/>
        <v>63</v>
      </c>
      <c r="I23905">
        <f t="shared" si="747"/>
        <v>1</v>
      </c>
    </row>
    <row r="23906" spans="1:9" x14ac:dyDescent="0.25">
      <c r="A23906" s="3">
        <v>45023</v>
      </c>
      <c r="B23906" s="2">
        <v>12</v>
      </c>
      <c r="C23906">
        <v>392</v>
      </c>
      <c r="D23906" s="2">
        <v>2369114</v>
      </c>
      <c r="E23906" s="2">
        <v>12863</v>
      </c>
      <c r="F23906">
        <v>23</v>
      </c>
      <c r="G23906">
        <v>18711</v>
      </c>
      <c r="H23906">
        <f t="shared" si="746"/>
        <v>367</v>
      </c>
      <c r="I23906">
        <f t="shared" si="747"/>
        <v>2</v>
      </c>
    </row>
    <row r="23907" spans="1:9" x14ac:dyDescent="0.25">
      <c r="A23907" s="3">
        <v>45023</v>
      </c>
      <c r="B23907" s="2">
        <v>7</v>
      </c>
      <c r="C23907">
        <v>72</v>
      </c>
      <c r="D23907" s="2">
        <v>657357</v>
      </c>
      <c r="E23907" s="2">
        <v>5903</v>
      </c>
      <c r="F23907">
        <v>9</v>
      </c>
      <c r="G23907">
        <v>556</v>
      </c>
      <c r="H23907">
        <f t="shared" si="746"/>
        <v>61</v>
      </c>
      <c r="I23907">
        <f t="shared" si="747"/>
        <v>2</v>
      </c>
    </row>
    <row r="23908" spans="1:9" x14ac:dyDescent="0.25">
      <c r="A23908" s="3">
        <v>45023</v>
      </c>
      <c r="B23908" s="2">
        <v>3</v>
      </c>
      <c r="C23908">
        <v>550</v>
      </c>
      <c r="D23908" s="2">
        <v>4089643</v>
      </c>
      <c r="E23908" s="2">
        <v>45768</v>
      </c>
      <c r="F23908">
        <v>131</v>
      </c>
      <c r="G23908">
        <v>4321</v>
      </c>
      <c r="H23908">
        <f t="shared" si="746"/>
        <v>418</v>
      </c>
      <c r="I23908">
        <f t="shared" si="747"/>
        <v>1</v>
      </c>
    </row>
    <row r="23909" spans="1:9" x14ac:dyDescent="0.25">
      <c r="A23909" s="3">
        <v>45023</v>
      </c>
      <c r="B23909" s="2">
        <v>11</v>
      </c>
      <c r="C23909">
        <v>38</v>
      </c>
      <c r="D23909" s="2">
        <v>711166</v>
      </c>
      <c r="E23909" s="2">
        <v>4423</v>
      </c>
      <c r="F23909">
        <v>11</v>
      </c>
      <c r="G23909">
        <v>226</v>
      </c>
      <c r="H23909">
        <f t="shared" si="746"/>
        <v>25</v>
      </c>
      <c r="I23909">
        <f t="shared" si="747"/>
        <v>2</v>
      </c>
    </row>
    <row r="23910" spans="1:9" x14ac:dyDescent="0.25">
      <c r="A23910" s="3">
        <v>45023</v>
      </c>
      <c r="B23910" s="2">
        <v>14</v>
      </c>
      <c r="C23910">
        <v>16</v>
      </c>
      <c r="D23910" s="2">
        <v>101175</v>
      </c>
      <c r="E23910" s="2">
        <v>722</v>
      </c>
      <c r="F23910">
        <v>-21</v>
      </c>
      <c r="G23910">
        <v>199</v>
      </c>
      <c r="H23910">
        <f t="shared" si="746"/>
        <v>37</v>
      </c>
      <c r="I23910">
        <f t="shared" si="747"/>
        <v>0</v>
      </c>
    </row>
    <row r="23911" spans="1:9" x14ac:dyDescent="0.25">
      <c r="A23911" s="3">
        <v>45023</v>
      </c>
      <c r="B23911" s="2">
        <v>21</v>
      </c>
      <c r="C23911">
        <v>20</v>
      </c>
      <c r="D23911" s="2">
        <v>293584</v>
      </c>
      <c r="E23911" s="2">
        <v>1613</v>
      </c>
      <c r="F23911">
        <v>5</v>
      </c>
      <c r="G23911">
        <v>143</v>
      </c>
      <c r="H23911">
        <f t="shared" si="746"/>
        <v>23</v>
      </c>
      <c r="I23911">
        <f t="shared" si="747"/>
        <v>1</v>
      </c>
    </row>
    <row r="23912" spans="1:9" x14ac:dyDescent="0.25">
      <c r="A23912" s="3">
        <v>45023</v>
      </c>
      <c r="B23912" s="2">
        <v>22</v>
      </c>
      <c r="C23912">
        <v>28</v>
      </c>
      <c r="D23912" s="2">
        <v>243348</v>
      </c>
      <c r="E23912" s="2">
        <v>1650</v>
      </c>
      <c r="F23912">
        <v>-2</v>
      </c>
      <c r="G23912">
        <v>287</v>
      </c>
      <c r="H23912">
        <f t="shared" si="746"/>
        <v>30</v>
      </c>
      <c r="I23912">
        <f t="shared" si="747"/>
        <v>0</v>
      </c>
    </row>
    <row r="23913" spans="1:9" x14ac:dyDescent="0.25">
      <c r="A23913" s="3">
        <v>45023</v>
      </c>
      <c r="B23913" s="2">
        <v>1</v>
      </c>
      <c r="C23913">
        <v>259</v>
      </c>
      <c r="D23913" s="2">
        <v>1684840</v>
      </c>
      <c r="E23913" s="2">
        <v>13839</v>
      </c>
      <c r="F23913">
        <v>28</v>
      </c>
      <c r="G23913">
        <v>28067</v>
      </c>
      <c r="H23913">
        <f t="shared" si="746"/>
        <v>231</v>
      </c>
      <c r="I23913">
        <f t="shared" si="747"/>
        <v>0</v>
      </c>
    </row>
    <row r="23914" spans="1:9" x14ac:dyDescent="0.25">
      <c r="A23914" s="3">
        <v>45023</v>
      </c>
      <c r="B23914" s="2">
        <v>16</v>
      </c>
      <c r="C23914">
        <v>150</v>
      </c>
      <c r="D23914" s="2">
        <v>1620491</v>
      </c>
      <c r="E23914" s="2">
        <v>9718</v>
      </c>
      <c r="F23914">
        <v>57</v>
      </c>
      <c r="G23914">
        <v>1545</v>
      </c>
      <c r="H23914">
        <f t="shared" si="746"/>
        <v>89</v>
      </c>
      <c r="I23914">
        <f t="shared" si="747"/>
        <v>4</v>
      </c>
    </row>
    <row r="23915" spans="1:9" x14ac:dyDescent="0.25">
      <c r="A23915" s="3">
        <v>45023</v>
      </c>
      <c r="B23915" s="2">
        <v>20</v>
      </c>
      <c r="C23915">
        <v>49</v>
      </c>
      <c r="D23915" s="2">
        <v>505375</v>
      </c>
      <c r="E23915" s="2">
        <v>2939</v>
      </c>
      <c r="F23915">
        <v>31</v>
      </c>
      <c r="G23915">
        <v>3501</v>
      </c>
      <c r="H23915">
        <f t="shared" si="746"/>
        <v>18</v>
      </c>
      <c r="I23915">
        <f t="shared" si="747"/>
        <v>0</v>
      </c>
    </row>
    <row r="23916" spans="1:9" x14ac:dyDescent="0.25">
      <c r="A23916" s="3">
        <v>45023</v>
      </c>
      <c r="B23916" s="2">
        <v>19</v>
      </c>
      <c r="C23916">
        <v>109</v>
      </c>
      <c r="D23916" s="2">
        <v>1801874</v>
      </c>
      <c r="E23916" s="2">
        <v>12749</v>
      </c>
      <c r="F23916">
        <v>-180</v>
      </c>
      <c r="G23916">
        <v>7716</v>
      </c>
      <c r="H23916">
        <f t="shared" si="746"/>
        <v>289</v>
      </c>
      <c r="I23916">
        <f t="shared" si="747"/>
        <v>0</v>
      </c>
    </row>
    <row r="23917" spans="1:9" x14ac:dyDescent="0.25">
      <c r="A23917" s="3">
        <v>45023</v>
      </c>
      <c r="B23917" s="2">
        <v>9</v>
      </c>
      <c r="C23917">
        <v>123</v>
      </c>
      <c r="D23917" s="2">
        <v>1577593</v>
      </c>
      <c r="E23917" s="2">
        <v>11665</v>
      </c>
      <c r="F23917">
        <v>20</v>
      </c>
      <c r="G23917">
        <v>6948</v>
      </c>
      <c r="H23917">
        <f t="shared" si="746"/>
        <v>99</v>
      </c>
      <c r="I23917">
        <f t="shared" si="747"/>
        <v>4</v>
      </c>
    </row>
    <row r="23918" spans="1:9" x14ac:dyDescent="0.25">
      <c r="A23918" s="3">
        <v>45023</v>
      </c>
      <c r="B23918" s="2">
        <v>10</v>
      </c>
      <c r="C23918">
        <v>46</v>
      </c>
      <c r="D23918" s="2">
        <v>437370</v>
      </c>
      <c r="E23918" s="2">
        <v>2478</v>
      </c>
      <c r="F23918">
        <v>-5</v>
      </c>
      <c r="G23918">
        <v>828</v>
      </c>
      <c r="H23918">
        <f t="shared" si="746"/>
        <v>51</v>
      </c>
      <c r="I23918">
        <f t="shared" si="747"/>
        <v>0</v>
      </c>
    </row>
    <row r="23919" spans="1:9" x14ac:dyDescent="0.25">
      <c r="A23919" s="3">
        <v>45023</v>
      </c>
      <c r="B23919" s="2">
        <v>2</v>
      </c>
      <c r="C23919">
        <v>3</v>
      </c>
      <c r="D23919" s="2">
        <v>49799</v>
      </c>
      <c r="E23919" s="2">
        <v>570</v>
      </c>
      <c r="F23919">
        <v>-5</v>
      </c>
      <c r="G23919">
        <v>265</v>
      </c>
      <c r="H23919">
        <f t="shared" si="746"/>
        <v>7</v>
      </c>
      <c r="I23919">
        <f t="shared" si="747"/>
        <v>1</v>
      </c>
    </row>
    <row r="23920" spans="1:9" x14ac:dyDescent="0.25">
      <c r="A23920" s="3">
        <v>45023</v>
      </c>
      <c r="B23920" s="2">
        <v>5</v>
      </c>
      <c r="C23920">
        <v>376</v>
      </c>
      <c r="D23920" s="2">
        <v>2675210</v>
      </c>
      <c r="E23920" s="2">
        <v>16768</v>
      </c>
      <c r="F23920">
        <v>98</v>
      </c>
      <c r="G23920">
        <v>17946</v>
      </c>
      <c r="H23920">
        <f t="shared" si="746"/>
        <v>278</v>
      </c>
      <c r="I23920">
        <f t="shared" si="747"/>
        <v>0</v>
      </c>
    </row>
    <row r="23921" spans="1:9" x14ac:dyDescent="0.25">
      <c r="A23921" s="3">
        <v>45024</v>
      </c>
      <c r="B23921" s="2">
        <v>13</v>
      </c>
      <c r="C23921">
        <v>100</v>
      </c>
      <c r="D23921" s="2">
        <v>640911</v>
      </c>
      <c r="E23921" s="2">
        <v>3948</v>
      </c>
      <c r="F23921">
        <v>6</v>
      </c>
      <c r="G23921">
        <v>9770</v>
      </c>
      <c r="H23921">
        <f t="shared" si="746"/>
        <v>94</v>
      </c>
      <c r="I23921">
        <f t="shared" si="747"/>
        <v>0</v>
      </c>
    </row>
    <row r="23922" spans="1:9" x14ac:dyDescent="0.25">
      <c r="A23922" s="3">
        <v>45024</v>
      </c>
      <c r="B23922" s="2">
        <v>17</v>
      </c>
      <c r="C23922">
        <v>13</v>
      </c>
      <c r="D23922" s="2">
        <v>190885</v>
      </c>
      <c r="E23922" s="2">
        <v>1024</v>
      </c>
      <c r="F23922">
        <v>7</v>
      </c>
      <c r="G23922">
        <v>8172</v>
      </c>
      <c r="H23922">
        <f t="shared" si="746"/>
        <v>6</v>
      </c>
      <c r="I23922">
        <f t="shared" si="747"/>
        <v>0</v>
      </c>
    </row>
    <row r="23923" spans="1:9" x14ac:dyDescent="0.25">
      <c r="A23923" s="3">
        <v>45024</v>
      </c>
      <c r="B23923" s="2">
        <v>18</v>
      </c>
      <c r="C23923">
        <v>60</v>
      </c>
      <c r="D23923" s="2">
        <v>630007</v>
      </c>
      <c r="E23923" s="2">
        <v>3382</v>
      </c>
      <c r="F23923">
        <v>9</v>
      </c>
      <c r="G23923">
        <v>687</v>
      </c>
      <c r="H23923">
        <f t="shared" si="746"/>
        <v>50</v>
      </c>
      <c r="I23923">
        <f t="shared" si="747"/>
        <v>1</v>
      </c>
    </row>
    <row r="23924" spans="1:9" x14ac:dyDescent="0.25">
      <c r="A23924" s="3">
        <v>45024</v>
      </c>
      <c r="B23924" s="2">
        <v>15</v>
      </c>
      <c r="C23924">
        <v>245</v>
      </c>
      <c r="D23924" s="2">
        <v>2423816</v>
      </c>
      <c r="E23924" s="2">
        <v>11849</v>
      </c>
      <c r="F23924">
        <v>145</v>
      </c>
      <c r="G23924">
        <v>18859</v>
      </c>
      <c r="H23924">
        <f t="shared" si="746"/>
        <v>99</v>
      </c>
      <c r="I23924">
        <f t="shared" si="747"/>
        <v>1</v>
      </c>
    </row>
    <row r="23925" spans="1:9" x14ac:dyDescent="0.25">
      <c r="A23925" s="3">
        <v>45024</v>
      </c>
      <c r="B23925" s="2">
        <v>8</v>
      </c>
      <c r="C23925">
        <v>193</v>
      </c>
      <c r="D23925" s="2">
        <v>2122311</v>
      </c>
      <c r="E23925" s="2">
        <v>19360</v>
      </c>
      <c r="F23925">
        <v>-4</v>
      </c>
      <c r="G23925">
        <v>3373</v>
      </c>
      <c r="H23925">
        <f t="shared" si="746"/>
        <v>196</v>
      </c>
      <c r="I23925">
        <f t="shared" si="747"/>
        <v>1</v>
      </c>
    </row>
    <row r="23926" spans="1:9" x14ac:dyDescent="0.25">
      <c r="A23926" s="3">
        <v>45024</v>
      </c>
      <c r="B23926" s="2">
        <v>6</v>
      </c>
      <c r="C23926">
        <v>72</v>
      </c>
      <c r="D23926" s="2">
        <v>570980</v>
      </c>
      <c r="E23926" s="2">
        <v>6055</v>
      </c>
      <c r="F23926">
        <v>-7</v>
      </c>
      <c r="G23926">
        <v>811</v>
      </c>
      <c r="H23926">
        <f t="shared" si="746"/>
        <v>76</v>
      </c>
      <c r="I23926">
        <f t="shared" si="747"/>
        <v>2</v>
      </c>
    </row>
    <row r="23927" spans="1:9" x14ac:dyDescent="0.25">
      <c r="A23927" s="3">
        <v>45024</v>
      </c>
      <c r="B23927" s="2">
        <v>12</v>
      </c>
      <c r="C23927">
        <v>335</v>
      </c>
      <c r="D23927" s="2">
        <v>2369321</v>
      </c>
      <c r="E23927" s="2">
        <v>12864</v>
      </c>
      <c r="F23927">
        <v>127</v>
      </c>
      <c r="G23927">
        <v>18838</v>
      </c>
      <c r="H23927">
        <f t="shared" si="746"/>
        <v>207</v>
      </c>
      <c r="I23927">
        <f t="shared" si="747"/>
        <v>1</v>
      </c>
    </row>
    <row r="23928" spans="1:9" x14ac:dyDescent="0.25">
      <c r="A23928" s="3">
        <v>45024</v>
      </c>
      <c r="B23928" s="2">
        <v>7</v>
      </c>
      <c r="C23928">
        <v>54</v>
      </c>
      <c r="D23928" s="2">
        <v>657410</v>
      </c>
      <c r="E23928" s="2">
        <v>5903</v>
      </c>
      <c r="F23928">
        <v>1</v>
      </c>
      <c r="G23928">
        <v>557</v>
      </c>
      <c r="H23928">
        <f t="shared" si="746"/>
        <v>53</v>
      </c>
      <c r="I23928">
        <f t="shared" si="747"/>
        <v>0</v>
      </c>
    </row>
    <row r="23929" spans="1:9" x14ac:dyDescent="0.25">
      <c r="A23929" s="3">
        <v>45024</v>
      </c>
      <c r="B23929" s="2">
        <v>3</v>
      </c>
      <c r="C23929">
        <v>496</v>
      </c>
      <c r="D23929" s="2">
        <v>4089871</v>
      </c>
      <c r="E23929" s="2">
        <v>45772</v>
      </c>
      <c r="F23929">
        <v>264</v>
      </c>
      <c r="G23929">
        <v>4585</v>
      </c>
      <c r="H23929">
        <f t="shared" si="746"/>
        <v>228</v>
      </c>
      <c r="I23929">
        <f t="shared" si="747"/>
        <v>4</v>
      </c>
    </row>
    <row r="23930" spans="1:9" x14ac:dyDescent="0.25">
      <c r="A23930" s="3">
        <v>45024</v>
      </c>
      <c r="B23930" s="2">
        <v>11</v>
      </c>
      <c r="C23930">
        <v>33</v>
      </c>
      <c r="D23930" s="2">
        <v>711197</v>
      </c>
      <c r="E23930" s="2">
        <v>4423</v>
      </c>
      <c r="F23930">
        <v>2</v>
      </c>
      <c r="G23930">
        <v>228</v>
      </c>
      <c r="H23930">
        <f t="shared" si="746"/>
        <v>31</v>
      </c>
      <c r="I23930">
        <f t="shared" si="747"/>
        <v>0</v>
      </c>
    </row>
    <row r="23931" spans="1:9" x14ac:dyDescent="0.25">
      <c r="A23931" s="3">
        <v>45024</v>
      </c>
      <c r="B23931" s="2">
        <v>14</v>
      </c>
      <c r="C23931">
        <v>7</v>
      </c>
      <c r="D23931" s="2">
        <v>101175</v>
      </c>
      <c r="E23931" s="2">
        <v>722</v>
      </c>
      <c r="F23931">
        <v>7</v>
      </c>
      <c r="G23931">
        <v>206</v>
      </c>
      <c r="H23931">
        <f t="shared" si="746"/>
        <v>0</v>
      </c>
      <c r="I23931">
        <f t="shared" si="747"/>
        <v>0</v>
      </c>
    </row>
    <row r="23932" spans="1:9" x14ac:dyDescent="0.25">
      <c r="A23932" s="3">
        <v>45024</v>
      </c>
      <c r="B23932" s="2">
        <v>21</v>
      </c>
      <c r="C23932">
        <v>20</v>
      </c>
      <c r="D23932" s="2">
        <v>293609</v>
      </c>
      <c r="E23932" s="2">
        <v>1614</v>
      </c>
      <c r="F23932">
        <v>-6</v>
      </c>
      <c r="G23932">
        <v>137</v>
      </c>
      <c r="H23932">
        <f t="shared" si="746"/>
        <v>25</v>
      </c>
      <c r="I23932">
        <f t="shared" si="747"/>
        <v>1</v>
      </c>
    </row>
    <row r="23933" spans="1:9" x14ac:dyDescent="0.25">
      <c r="A23933" s="3">
        <v>45024</v>
      </c>
      <c r="B23933" s="2">
        <v>22</v>
      </c>
      <c r="C23933">
        <v>22</v>
      </c>
      <c r="D23933" s="2">
        <v>243372</v>
      </c>
      <c r="E23933" s="2">
        <v>1650</v>
      </c>
      <c r="F23933">
        <v>-2</v>
      </c>
      <c r="G23933">
        <v>285</v>
      </c>
      <c r="H23933">
        <f t="shared" si="746"/>
        <v>24</v>
      </c>
      <c r="I23933">
        <f t="shared" si="747"/>
        <v>0</v>
      </c>
    </row>
    <row r="23934" spans="1:9" x14ac:dyDescent="0.25">
      <c r="A23934" s="3">
        <v>45024</v>
      </c>
      <c r="B23934" s="2">
        <v>1</v>
      </c>
      <c r="C23934">
        <v>135</v>
      </c>
      <c r="D23934" s="2">
        <v>1684919</v>
      </c>
      <c r="E23934" s="2">
        <v>13839</v>
      </c>
      <c r="F23934">
        <v>56</v>
      </c>
      <c r="G23934">
        <v>28123</v>
      </c>
      <c r="H23934">
        <f t="shared" si="746"/>
        <v>79</v>
      </c>
      <c r="I23934">
        <f t="shared" si="747"/>
        <v>0</v>
      </c>
    </row>
    <row r="23935" spans="1:9" x14ac:dyDescent="0.25">
      <c r="A23935" s="3">
        <v>45024</v>
      </c>
      <c r="B23935" s="2">
        <v>16</v>
      </c>
      <c r="C23935">
        <v>137</v>
      </c>
      <c r="D23935" s="2">
        <v>1620707</v>
      </c>
      <c r="E23935" s="2">
        <v>9723</v>
      </c>
      <c r="F23935">
        <v>-84</v>
      </c>
      <c r="G23935">
        <v>1461</v>
      </c>
      <c r="H23935">
        <f t="shared" si="746"/>
        <v>216</v>
      </c>
      <c r="I23935">
        <f t="shared" si="747"/>
        <v>5</v>
      </c>
    </row>
    <row r="23936" spans="1:9" x14ac:dyDescent="0.25">
      <c r="A23936" s="3">
        <v>45024</v>
      </c>
      <c r="B23936" s="2">
        <v>20</v>
      </c>
      <c r="C23936">
        <v>47</v>
      </c>
      <c r="D23936" s="2">
        <v>505417</v>
      </c>
      <c r="E23936" s="2">
        <v>2939</v>
      </c>
      <c r="F23936">
        <v>5</v>
      </c>
      <c r="G23936">
        <v>3506</v>
      </c>
      <c r="H23936">
        <f t="shared" si="746"/>
        <v>42</v>
      </c>
      <c r="I23936">
        <f t="shared" si="747"/>
        <v>0</v>
      </c>
    </row>
    <row r="23937" spans="1:9" x14ac:dyDescent="0.25">
      <c r="A23937" s="3">
        <v>45024</v>
      </c>
      <c r="B23937" s="2">
        <v>19</v>
      </c>
      <c r="C23937">
        <v>76</v>
      </c>
      <c r="D23937" s="2">
        <v>1801877</v>
      </c>
      <c r="E23937" s="2">
        <v>12750</v>
      </c>
      <c r="F23937">
        <v>72</v>
      </c>
      <c r="G23937">
        <v>7788</v>
      </c>
      <c r="H23937">
        <f t="shared" si="746"/>
        <v>3</v>
      </c>
      <c r="I23937">
        <f t="shared" si="747"/>
        <v>1</v>
      </c>
    </row>
    <row r="23938" spans="1:9" x14ac:dyDescent="0.25">
      <c r="A23938" s="3">
        <v>45024</v>
      </c>
      <c r="B23938" s="2">
        <v>9</v>
      </c>
      <c r="C23938">
        <v>130</v>
      </c>
      <c r="D23938" s="2">
        <v>1577689</v>
      </c>
      <c r="E23938" s="2">
        <v>11666</v>
      </c>
      <c r="F23938">
        <v>33</v>
      </c>
      <c r="G23938">
        <v>6981</v>
      </c>
      <c r="H23938">
        <f t="shared" si="746"/>
        <v>96</v>
      </c>
      <c r="I23938">
        <f t="shared" si="747"/>
        <v>1</v>
      </c>
    </row>
    <row r="23939" spans="1:9" x14ac:dyDescent="0.25">
      <c r="A23939" s="3">
        <v>45024</v>
      </c>
      <c r="B23939" s="2">
        <v>10</v>
      </c>
      <c r="C23939">
        <v>63</v>
      </c>
      <c r="D23939" s="2">
        <v>437439</v>
      </c>
      <c r="E23939" s="2">
        <v>2479</v>
      </c>
      <c r="F23939">
        <v>-7</v>
      </c>
      <c r="G23939">
        <v>821</v>
      </c>
      <c r="H23939">
        <f t="shared" si="746"/>
        <v>69</v>
      </c>
      <c r="I23939">
        <f t="shared" si="747"/>
        <v>1</v>
      </c>
    </row>
    <row r="23940" spans="1:9" x14ac:dyDescent="0.25">
      <c r="A23940" s="3">
        <v>45024</v>
      </c>
      <c r="B23940" s="2">
        <v>2</v>
      </c>
      <c r="C23940">
        <v>3</v>
      </c>
      <c r="D23940" s="2">
        <v>49802</v>
      </c>
      <c r="E23940" s="2">
        <v>570</v>
      </c>
      <c r="F23940">
        <v>0</v>
      </c>
      <c r="G23940">
        <v>265</v>
      </c>
      <c r="H23940">
        <f t="shared" si="746"/>
        <v>3</v>
      </c>
      <c r="I23940">
        <f t="shared" si="747"/>
        <v>0</v>
      </c>
    </row>
    <row r="23941" spans="1:9" x14ac:dyDescent="0.25">
      <c r="A23941" s="3">
        <v>45024</v>
      </c>
      <c r="B23941" s="2">
        <v>5</v>
      </c>
      <c r="C23941">
        <v>430</v>
      </c>
      <c r="D23941" s="2">
        <v>2675386</v>
      </c>
      <c r="E23941" s="2">
        <v>16771</v>
      </c>
      <c r="F23941">
        <v>251</v>
      </c>
      <c r="G23941">
        <v>18197</v>
      </c>
      <c r="H23941">
        <f t="shared" si="746"/>
        <v>176</v>
      </c>
      <c r="I23941">
        <f t="shared" si="747"/>
        <v>3</v>
      </c>
    </row>
    <row r="23942" spans="1:9" x14ac:dyDescent="0.25">
      <c r="A23942" s="3">
        <v>45025</v>
      </c>
      <c r="B23942" s="2">
        <v>13</v>
      </c>
      <c r="C23942">
        <v>66</v>
      </c>
      <c r="D23942" s="2">
        <v>640911</v>
      </c>
      <c r="E23942" s="2">
        <v>3948</v>
      </c>
      <c r="F23942">
        <v>66</v>
      </c>
      <c r="G23942">
        <v>9836</v>
      </c>
      <c r="H23942">
        <f t="shared" si="746"/>
        <v>0</v>
      </c>
      <c r="I23942">
        <f t="shared" si="747"/>
        <v>0</v>
      </c>
    </row>
    <row r="23943" spans="1:9" x14ac:dyDescent="0.25">
      <c r="A23943" s="3">
        <v>45025</v>
      </c>
      <c r="B23943" s="2">
        <v>17</v>
      </c>
      <c r="C23943">
        <v>8</v>
      </c>
      <c r="D23943" s="2">
        <v>190885</v>
      </c>
      <c r="E23943" s="2">
        <v>1024</v>
      </c>
      <c r="F23943">
        <v>8</v>
      </c>
      <c r="G23943">
        <v>8180</v>
      </c>
      <c r="H23943">
        <f t="shared" si="746"/>
        <v>0</v>
      </c>
      <c r="I23943">
        <f t="shared" si="747"/>
        <v>0</v>
      </c>
    </row>
    <row r="23944" spans="1:9" x14ac:dyDescent="0.25">
      <c r="A23944" s="3">
        <v>45025</v>
      </c>
      <c r="B23944" s="2">
        <v>18</v>
      </c>
      <c r="C23944">
        <v>37</v>
      </c>
      <c r="D23944" s="2">
        <v>630045</v>
      </c>
      <c r="E23944" s="2">
        <v>3384</v>
      </c>
      <c r="F23944">
        <v>-3</v>
      </c>
      <c r="G23944">
        <v>684</v>
      </c>
      <c r="H23944">
        <f t="shared" si="746"/>
        <v>38</v>
      </c>
      <c r="I23944">
        <f t="shared" si="747"/>
        <v>2</v>
      </c>
    </row>
    <row r="23945" spans="1:9" x14ac:dyDescent="0.25">
      <c r="A23945" s="3">
        <v>45025</v>
      </c>
      <c r="B23945" s="2">
        <v>15</v>
      </c>
      <c r="C23945">
        <v>204</v>
      </c>
      <c r="D23945" s="2">
        <v>2423865</v>
      </c>
      <c r="E23945" s="2">
        <v>11849</v>
      </c>
      <c r="F23945">
        <v>155</v>
      </c>
      <c r="G23945">
        <v>19014</v>
      </c>
      <c r="H23945">
        <f t="shared" si="746"/>
        <v>49</v>
      </c>
      <c r="I23945">
        <f t="shared" si="747"/>
        <v>0</v>
      </c>
    </row>
    <row r="23946" spans="1:9" x14ac:dyDescent="0.25">
      <c r="A23946" s="3">
        <v>45025</v>
      </c>
      <c r="B23946" s="2">
        <v>8</v>
      </c>
      <c r="C23946">
        <v>173</v>
      </c>
      <c r="D23946" s="2">
        <v>2122598</v>
      </c>
      <c r="E23946" s="2">
        <v>19360</v>
      </c>
      <c r="F23946">
        <v>-114</v>
      </c>
      <c r="G23946">
        <v>3259</v>
      </c>
      <c r="H23946">
        <f t="shared" si="746"/>
        <v>287</v>
      </c>
      <c r="I23946">
        <f t="shared" si="747"/>
        <v>0</v>
      </c>
    </row>
    <row r="23947" spans="1:9" x14ac:dyDescent="0.25">
      <c r="A23947" s="3">
        <v>45025</v>
      </c>
      <c r="B23947" s="2">
        <v>6</v>
      </c>
      <c r="C23947">
        <v>54</v>
      </c>
      <c r="D23947" s="2">
        <v>571113</v>
      </c>
      <c r="E23947" s="2">
        <v>6055</v>
      </c>
      <c r="F23947">
        <v>-79</v>
      </c>
      <c r="G23947">
        <v>732</v>
      </c>
      <c r="H23947">
        <f t="shared" si="746"/>
        <v>133</v>
      </c>
      <c r="I23947">
        <f t="shared" si="747"/>
        <v>0</v>
      </c>
    </row>
    <row r="23948" spans="1:9" x14ac:dyDescent="0.25">
      <c r="A23948" s="3">
        <v>45025</v>
      </c>
      <c r="B23948" s="2">
        <v>12</v>
      </c>
      <c r="C23948">
        <v>307</v>
      </c>
      <c r="D23948" s="2">
        <v>2369598</v>
      </c>
      <c r="E23948" s="2">
        <v>12864</v>
      </c>
      <c r="F23948">
        <v>30</v>
      </c>
      <c r="G23948">
        <v>18868</v>
      </c>
      <c r="H23948">
        <f t="shared" si="746"/>
        <v>277</v>
      </c>
      <c r="I23948">
        <f t="shared" si="747"/>
        <v>0</v>
      </c>
    </row>
    <row r="23949" spans="1:9" x14ac:dyDescent="0.25">
      <c r="A23949" s="3">
        <v>45025</v>
      </c>
      <c r="B23949" s="2">
        <v>7</v>
      </c>
      <c r="C23949">
        <v>83</v>
      </c>
      <c r="D23949" s="2">
        <v>657466</v>
      </c>
      <c r="E23949" s="2">
        <v>5903</v>
      </c>
      <c r="F23949">
        <v>27</v>
      </c>
      <c r="G23949">
        <v>584</v>
      </c>
      <c r="H23949">
        <f t="shared" si="746"/>
        <v>56</v>
      </c>
      <c r="I23949">
        <f t="shared" si="747"/>
        <v>0</v>
      </c>
    </row>
    <row r="23950" spans="1:9" x14ac:dyDescent="0.25">
      <c r="A23950" s="3">
        <v>45025</v>
      </c>
      <c r="B23950" s="2">
        <v>3</v>
      </c>
      <c r="C23950">
        <v>373</v>
      </c>
      <c r="D23950" s="2">
        <v>4090267</v>
      </c>
      <c r="E23950" s="2">
        <v>45772</v>
      </c>
      <c r="F23950">
        <v>-23</v>
      </c>
      <c r="G23950">
        <v>4562</v>
      </c>
      <c r="H23950">
        <f t="shared" si="746"/>
        <v>396</v>
      </c>
      <c r="I23950">
        <f t="shared" si="747"/>
        <v>0</v>
      </c>
    </row>
    <row r="23951" spans="1:9" x14ac:dyDescent="0.25">
      <c r="A23951" s="3">
        <v>45025</v>
      </c>
      <c r="B23951" s="2">
        <v>11</v>
      </c>
      <c r="C23951">
        <v>38</v>
      </c>
      <c r="D23951" s="2">
        <v>711237</v>
      </c>
      <c r="E23951" s="2">
        <v>4423</v>
      </c>
      <c r="F23951">
        <v>-2</v>
      </c>
      <c r="G23951">
        <v>226</v>
      </c>
      <c r="H23951">
        <f t="shared" si="746"/>
        <v>40</v>
      </c>
      <c r="I23951">
        <f t="shared" si="747"/>
        <v>0</v>
      </c>
    </row>
    <row r="23952" spans="1:9" x14ac:dyDescent="0.25">
      <c r="A23952" s="3">
        <v>45025</v>
      </c>
      <c r="B23952" s="2">
        <v>14</v>
      </c>
      <c r="C23952">
        <v>15</v>
      </c>
      <c r="D23952" s="2">
        <v>101196</v>
      </c>
      <c r="E23952" s="2">
        <v>723</v>
      </c>
      <c r="F23952">
        <v>-7</v>
      </c>
      <c r="G23952">
        <v>199</v>
      </c>
      <c r="H23952">
        <f t="shared" si="746"/>
        <v>21</v>
      </c>
      <c r="I23952">
        <f t="shared" si="747"/>
        <v>1</v>
      </c>
    </row>
    <row r="23953" spans="1:9" x14ac:dyDescent="0.25">
      <c r="A23953" s="3">
        <v>45025</v>
      </c>
      <c r="B23953" s="2">
        <v>21</v>
      </c>
      <c r="C23953">
        <v>8</v>
      </c>
      <c r="D23953" s="2">
        <v>293645</v>
      </c>
      <c r="E23953" s="2">
        <v>1614</v>
      </c>
      <c r="F23953">
        <v>-28</v>
      </c>
      <c r="G23953">
        <v>109</v>
      </c>
      <c r="H23953">
        <f t="shared" si="746"/>
        <v>36</v>
      </c>
      <c r="I23953">
        <f t="shared" si="747"/>
        <v>0</v>
      </c>
    </row>
    <row r="23954" spans="1:9" x14ac:dyDescent="0.25">
      <c r="A23954" s="3">
        <v>45025</v>
      </c>
      <c r="B23954" s="2">
        <v>22</v>
      </c>
      <c r="C23954">
        <v>16</v>
      </c>
      <c r="D23954" s="2">
        <v>243389</v>
      </c>
      <c r="E23954" s="2">
        <v>1650</v>
      </c>
      <c r="F23954">
        <v>-1</v>
      </c>
      <c r="G23954">
        <v>284</v>
      </c>
      <c r="H23954">
        <f t="shared" si="746"/>
        <v>17</v>
      </c>
      <c r="I23954">
        <f t="shared" si="747"/>
        <v>0</v>
      </c>
    </row>
    <row r="23955" spans="1:9" x14ac:dyDescent="0.25">
      <c r="A23955" s="3">
        <v>45025</v>
      </c>
      <c r="B23955" s="2">
        <v>1</v>
      </c>
      <c r="C23955">
        <v>141</v>
      </c>
      <c r="D23955" s="2">
        <v>1685011</v>
      </c>
      <c r="E23955" s="2">
        <v>13839</v>
      </c>
      <c r="F23955">
        <v>49</v>
      </c>
      <c r="G23955">
        <v>28172</v>
      </c>
      <c r="H23955">
        <f t="shared" si="746"/>
        <v>92</v>
      </c>
      <c r="I23955">
        <f t="shared" si="747"/>
        <v>0</v>
      </c>
    </row>
    <row r="23956" spans="1:9" x14ac:dyDescent="0.25">
      <c r="A23956" s="3">
        <v>45025</v>
      </c>
      <c r="B23956" s="2">
        <v>16</v>
      </c>
      <c r="C23956">
        <v>125</v>
      </c>
      <c r="D23956" s="2">
        <v>1620858</v>
      </c>
      <c r="E23956" s="2">
        <v>9723</v>
      </c>
      <c r="F23956">
        <v>-26</v>
      </c>
      <c r="G23956">
        <v>1435</v>
      </c>
      <c r="H23956">
        <f t="shared" si="746"/>
        <v>151</v>
      </c>
      <c r="I23956">
        <f t="shared" si="747"/>
        <v>0</v>
      </c>
    </row>
    <row r="23957" spans="1:9" x14ac:dyDescent="0.25">
      <c r="A23957" s="3">
        <v>45025</v>
      </c>
      <c r="B23957" s="2">
        <v>20</v>
      </c>
      <c r="C23957">
        <v>34</v>
      </c>
      <c r="D23957" s="2">
        <v>505417</v>
      </c>
      <c r="E23957" s="2">
        <v>2939</v>
      </c>
      <c r="F23957">
        <v>34</v>
      </c>
      <c r="G23957">
        <v>3540</v>
      </c>
      <c r="H23957">
        <f t="shared" si="746"/>
        <v>0</v>
      </c>
      <c r="I23957">
        <f t="shared" si="747"/>
        <v>0</v>
      </c>
    </row>
    <row r="23958" spans="1:9" x14ac:dyDescent="0.25">
      <c r="A23958" s="3">
        <v>45025</v>
      </c>
      <c r="B23958" s="2">
        <v>19</v>
      </c>
      <c r="C23958">
        <v>88</v>
      </c>
      <c r="D23958" s="2">
        <v>1801877</v>
      </c>
      <c r="E23958" s="2">
        <v>12751</v>
      </c>
      <c r="F23958">
        <v>87</v>
      </c>
      <c r="G23958">
        <v>7875</v>
      </c>
      <c r="H23958">
        <f t="shared" si="746"/>
        <v>0</v>
      </c>
      <c r="I23958">
        <f t="shared" si="747"/>
        <v>1</v>
      </c>
    </row>
    <row r="23959" spans="1:9" x14ac:dyDescent="0.25">
      <c r="A23959" s="3">
        <v>45025</v>
      </c>
      <c r="B23959" s="2">
        <v>9</v>
      </c>
      <c r="C23959">
        <v>118</v>
      </c>
      <c r="D23959" s="2">
        <v>1577900</v>
      </c>
      <c r="E23959" s="2">
        <v>11667</v>
      </c>
      <c r="F23959">
        <v>-94</v>
      </c>
      <c r="G23959">
        <v>6887</v>
      </c>
      <c r="H23959">
        <f t="shared" si="746"/>
        <v>211</v>
      </c>
      <c r="I23959">
        <f t="shared" si="747"/>
        <v>1</v>
      </c>
    </row>
    <row r="23960" spans="1:9" x14ac:dyDescent="0.25">
      <c r="A23960" s="3">
        <v>45025</v>
      </c>
      <c r="B23960" s="2">
        <v>10</v>
      </c>
      <c r="C23960">
        <v>53</v>
      </c>
      <c r="D23960" s="2">
        <v>437516</v>
      </c>
      <c r="E23960" s="2">
        <v>2479</v>
      </c>
      <c r="F23960">
        <v>-24</v>
      </c>
      <c r="G23960">
        <v>797</v>
      </c>
      <c r="H23960">
        <f t="shared" ref="H23960:H24023" si="748">D23960-D23939</f>
        <v>77</v>
      </c>
      <c r="I23960">
        <f t="shared" ref="I23960:I24023" si="749">E23960-E23939</f>
        <v>0</v>
      </c>
    </row>
    <row r="23961" spans="1:9" x14ac:dyDescent="0.25">
      <c r="A23961" s="3">
        <v>45025</v>
      </c>
      <c r="B23961" s="2">
        <v>2</v>
      </c>
      <c r="C23961">
        <v>4</v>
      </c>
      <c r="D23961" s="2">
        <v>49802</v>
      </c>
      <c r="E23961" s="2">
        <v>570</v>
      </c>
      <c r="F23961">
        <v>4</v>
      </c>
      <c r="G23961">
        <v>269</v>
      </c>
      <c r="H23961">
        <f t="shared" si="748"/>
        <v>0</v>
      </c>
      <c r="I23961">
        <f t="shared" si="749"/>
        <v>0</v>
      </c>
    </row>
    <row r="23962" spans="1:9" x14ac:dyDescent="0.25">
      <c r="A23962" s="3">
        <v>45025</v>
      </c>
      <c r="B23962" s="2">
        <v>5</v>
      </c>
      <c r="C23962">
        <v>249</v>
      </c>
      <c r="D23962" s="2">
        <v>2676079</v>
      </c>
      <c r="E23962" s="2">
        <v>16772</v>
      </c>
      <c r="F23962">
        <v>-445</v>
      </c>
      <c r="G23962">
        <v>17752</v>
      </c>
      <c r="H23962">
        <f t="shared" si="748"/>
        <v>693</v>
      </c>
      <c r="I23962">
        <f t="shared" si="749"/>
        <v>1</v>
      </c>
    </row>
    <row r="23963" spans="1:9" x14ac:dyDescent="0.25">
      <c r="A23963" s="3">
        <v>45026</v>
      </c>
      <c r="B23963" s="2">
        <v>13</v>
      </c>
      <c r="C23963">
        <v>20</v>
      </c>
      <c r="D23963" s="2">
        <v>640911</v>
      </c>
      <c r="E23963" s="2">
        <v>3948</v>
      </c>
      <c r="F23963">
        <v>20</v>
      </c>
      <c r="G23963">
        <v>9856</v>
      </c>
      <c r="H23963">
        <f t="shared" si="748"/>
        <v>0</v>
      </c>
      <c r="I23963">
        <f t="shared" si="749"/>
        <v>0</v>
      </c>
    </row>
    <row r="23964" spans="1:9" x14ac:dyDescent="0.25">
      <c r="A23964" s="3">
        <v>45026</v>
      </c>
      <c r="B23964" s="2">
        <v>17</v>
      </c>
      <c r="C23964">
        <v>7</v>
      </c>
      <c r="D23964" s="2">
        <v>190886</v>
      </c>
      <c r="E23964" s="2">
        <v>1024</v>
      </c>
      <c r="F23964">
        <v>6</v>
      </c>
      <c r="G23964">
        <v>8186</v>
      </c>
      <c r="H23964">
        <f t="shared" si="748"/>
        <v>1</v>
      </c>
      <c r="I23964">
        <f t="shared" si="749"/>
        <v>0</v>
      </c>
    </row>
    <row r="23965" spans="1:9" x14ac:dyDescent="0.25">
      <c r="A23965" s="3">
        <v>45026</v>
      </c>
      <c r="B23965" s="2">
        <v>18</v>
      </c>
      <c r="C23965">
        <v>24</v>
      </c>
      <c r="D23965" s="2">
        <v>630083</v>
      </c>
      <c r="E23965" s="2">
        <v>3385</v>
      </c>
      <c r="F23965">
        <v>-15</v>
      </c>
      <c r="G23965">
        <v>669</v>
      </c>
      <c r="H23965">
        <f t="shared" si="748"/>
        <v>38</v>
      </c>
      <c r="I23965">
        <f t="shared" si="749"/>
        <v>1</v>
      </c>
    </row>
    <row r="23966" spans="1:9" x14ac:dyDescent="0.25">
      <c r="A23966" s="3">
        <v>45026</v>
      </c>
      <c r="B23966" s="2">
        <v>15</v>
      </c>
      <c r="C23966">
        <v>71</v>
      </c>
      <c r="D23966" s="2">
        <v>2423893</v>
      </c>
      <c r="E23966" s="2">
        <v>11849</v>
      </c>
      <c r="F23966">
        <v>43</v>
      </c>
      <c r="G23966">
        <v>19057</v>
      </c>
      <c r="H23966">
        <f t="shared" si="748"/>
        <v>28</v>
      </c>
      <c r="I23966">
        <f t="shared" si="749"/>
        <v>0</v>
      </c>
    </row>
    <row r="23967" spans="1:9" x14ac:dyDescent="0.25">
      <c r="A23967" s="3">
        <v>45026</v>
      </c>
      <c r="B23967" s="2">
        <v>8</v>
      </c>
      <c r="C23967">
        <v>106</v>
      </c>
      <c r="D23967" s="2">
        <v>2122782</v>
      </c>
      <c r="E23967" s="2">
        <v>19360</v>
      </c>
      <c r="F23967">
        <v>-78</v>
      </c>
      <c r="G23967">
        <v>3181</v>
      </c>
      <c r="H23967">
        <f t="shared" si="748"/>
        <v>184</v>
      </c>
      <c r="I23967">
        <f t="shared" si="749"/>
        <v>0</v>
      </c>
    </row>
    <row r="23968" spans="1:9" x14ac:dyDescent="0.25">
      <c r="A23968" s="3">
        <v>45026</v>
      </c>
      <c r="B23968" s="2">
        <v>6</v>
      </c>
      <c r="C23968">
        <v>29</v>
      </c>
      <c r="D23968" s="2">
        <v>571175</v>
      </c>
      <c r="E23968" s="2">
        <v>6057</v>
      </c>
      <c r="F23968">
        <v>-35</v>
      </c>
      <c r="G23968">
        <v>697</v>
      </c>
      <c r="H23968">
        <f t="shared" si="748"/>
        <v>62</v>
      </c>
      <c r="I23968">
        <f t="shared" si="749"/>
        <v>2</v>
      </c>
    </row>
    <row r="23969" spans="1:9" x14ac:dyDescent="0.25">
      <c r="A23969" s="3">
        <v>45026</v>
      </c>
      <c r="B23969" s="2">
        <v>12</v>
      </c>
      <c r="C23969">
        <v>87</v>
      </c>
      <c r="D23969" s="2">
        <v>2369721</v>
      </c>
      <c r="E23969" s="2">
        <v>12864</v>
      </c>
      <c r="F23969">
        <v>-36</v>
      </c>
      <c r="G23969">
        <v>18832</v>
      </c>
      <c r="H23969">
        <f t="shared" si="748"/>
        <v>123</v>
      </c>
      <c r="I23969">
        <f t="shared" si="749"/>
        <v>0</v>
      </c>
    </row>
    <row r="23970" spans="1:9" x14ac:dyDescent="0.25">
      <c r="A23970" s="3">
        <v>45026</v>
      </c>
      <c r="B23970" s="2">
        <v>7</v>
      </c>
      <c r="C23970">
        <v>30</v>
      </c>
      <c r="D23970" s="2">
        <v>657492</v>
      </c>
      <c r="E23970" s="2">
        <v>5903</v>
      </c>
      <c r="F23970">
        <v>4</v>
      </c>
      <c r="G23970">
        <v>588</v>
      </c>
      <c r="H23970">
        <f t="shared" si="748"/>
        <v>26</v>
      </c>
      <c r="I23970">
        <f t="shared" si="749"/>
        <v>0</v>
      </c>
    </row>
    <row r="23971" spans="1:9" x14ac:dyDescent="0.25">
      <c r="A23971" s="3">
        <v>45026</v>
      </c>
      <c r="B23971" s="2">
        <v>3</v>
      </c>
      <c r="C23971">
        <v>127</v>
      </c>
      <c r="D23971" s="2">
        <v>4090504</v>
      </c>
      <c r="E23971" s="2">
        <v>45772</v>
      </c>
      <c r="F23971">
        <v>-110</v>
      </c>
      <c r="G23971">
        <v>4452</v>
      </c>
      <c r="H23971">
        <f t="shared" si="748"/>
        <v>237</v>
      </c>
      <c r="I23971">
        <f t="shared" si="749"/>
        <v>0</v>
      </c>
    </row>
    <row r="23972" spans="1:9" x14ac:dyDescent="0.25">
      <c r="A23972" s="3">
        <v>45026</v>
      </c>
      <c r="B23972" s="2">
        <v>11</v>
      </c>
      <c r="C23972">
        <v>20</v>
      </c>
      <c r="D23972" s="2">
        <v>711259</v>
      </c>
      <c r="E23972" s="2">
        <v>4424</v>
      </c>
      <c r="F23972">
        <v>-3</v>
      </c>
      <c r="G23972">
        <v>223</v>
      </c>
      <c r="H23972">
        <f t="shared" si="748"/>
        <v>22</v>
      </c>
      <c r="I23972">
        <f t="shared" si="749"/>
        <v>1</v>
      </c>
    </row>
    <row r="23973" spans="1:9" x14ac:dyDescent="0.25">
      <c r="A23973" s="3">
        <v>45026</v>
      </c>
      <c r="B23973" s="2">
        <v>14</v>
      </c>
      <c r="C23973">
        <v>6</v>
      </c>
      <c r="D23973" s="2">
        <v>101196</v>
      </c>
      <c r="E23973" s="2">
        <v>723</v>
      </c>
      <c r="F23973">
        <v>6</v>
      </c>
      <c r="G23973">
        <v>205</v>
      </c>
      <c r="H23973">
        <f t="shared" si="748"/>
        <v>0</v>
      </c>
      <c r="I23973">
        <f t="shared" si="749"/>
        <v>0</v>
      </c>
    </row>
    <row r="23974" spans="1:9" x14ac:dyDescent="0.25">
      <c r="A23974" s="3">
        <v>45026</v>
      </c>
      <c r="B23974" s="2">
        <v>21</v>
      </c>
      <c r="C23974">
        <v>10</v>
      </c>
      <c r="D23974" s="2">
        <v>293666</v>
      </c>
      <c r="E23974" s="2">
        <v>1614</v>
      </c>
      <c r="F23974">
        <v>-11</v>
      </c>
      <c r="G23974">
        <v>98</v>
      </c>
      <c r="H23974">
        <f t="shared" si="748"/>
        <v>21</v>
      </c>
      <c r="I23974">
        <f t="shared" si="749"/>
        <v>0</v>
      </c>
    </row>
    <row r="23975" spans="1:9" x14ac:dyDescent="0.25">
      <c r="A23975" s="3">
        <v>45026</v>
      </c>
      <c r="B23975" s="2">
        <v>22</v>
      </c>
      <c r="C23975">
        <v>13</v>
      </c>
      <c r="D23975" s="2">
        <v>243421</v>
      </c>
      <c r="E23975" s="2">
        <v>1650</v>
      </c>
      <c r="F23975">
        <v>-19</v>
      </c>
      <c r="G23975">
        <v>265</v>
      </c>
      <c r="H23975">
        <f t="shared" si="748"/>
        <v>32</v>
      </c>
      <c r="I23975">
        <f t="shared" si="749"/>
        <v>0</v>
      </c>
    </row>
    <row r="23976" spans="1:9" x14ac:dyDescent="0.25">
      <c r="A23976" s="3">
        <v>45026</v>
      </c>
      <c r="B23976" s="2">
        <v>1</v>
      </c>
      <c r="C23976">
        <v>92</v>
      </c>
      <c r="D23976" s="2">
        <v>1685072</v>
      </c>
      <c r="E23976" s="2">
        <v>13839</v>
      </c>
      <c r="F23976">
        <v>31</v>
      </c>
      <c r="G23976">
        <v>28203</v>
      </c>
      <c r="H23976">
        <f t="shared" si="748"/>
        <v>61</v>
      </c>
      <c r="I23976">
        <f t="shared" si="749"/>
        <v>0</v>
      </c>
    </row>
    <row r="23977" spans="1:9" x14ac:dyDescent="0.25">
      <c r="A23977" s="3">
        <v>45026</v>
      </c>
      <c r="B23977" s="2">
        <v>16</v>
      </c>
      <c r="C23977">
        <v>33</v>
      </c>
      <c r="D23977" s="2">
        <v>1620937</v>
      </c>
      <c r="E23977" s="2">
        <v>9723</v>
      </c>
      <c r="F23977">
        <v>-46</v>
      </c>
      <c r="G23977">
        <v>1389</v>
      </c>
      <c r="H23977">
        <f t="shared" si="748"/>
        <v>79</v>
      </c>
      <c r="I23977">
        <f t="shared" si="749"/>
        <v>0</v>
      </c>
    </row>
    <row r="23978" spans="1:9" x14ac:dyDescent="0.25">
      <c r="A23978" s="3">
        <v>45026</v>
      </c>
      <c r="B23978" s="2">
        <v>20</v>
      </c>
      <c r="C23978">
        <v>13</v>
      </c>
      <c r="D23978" s="2">
        <v>505419</v>
      </c>
      <c r="E23978" s="2">
        <v>2939</v>
      </c>
      <c r="F23978">
        <v>11</v>
      </c>
      <c r="G23978">
        <v>3551</v>
      </c>
      <c r="H23978">
        <f t="shared" si="748"/>
        <v>2</v>
      </c>
      <c r="I23978">
        <f t="shared" si="749"/>
        <v>0</v>
      </c>
    </row>
    <row r="23979" spans="1:9" x14ac:dyDescent="0.25">
      <c r="A23979" s="3">
        <v>45026</v>
      </c>
      <c r="B23979" s="2">
        <v>19</v>
      </c>
      <c r="C23979">
        <v>25</v>
      </c>
      <c r="D23979" s="2">
        <v>1801877</v>
      </c>
      <c r="E23979" s="2">
        <v>12751</v>
      </c>
      <c r="F23979">
        <v>25</v>
      </c>
      <c r="G23979">
        <v>7900</v>
      </c>
      <c r="H23979">
        <f t="shared" si="748"/>
        <v>0</v>
      </c>
      <c r="I23979">
        <f t="shared" si="749"/>
        <v>0</v>
      </c>
    </row>
    <row r="23980" spans="1:9" x14ac:dyDescent="0.25">
      <c r="A23980" s="3">
        <v>45026</v>
      </c>
      <c r="B23980" s="2">
        <v>9</v>
      </c>
      <c r="C23980">
        <v>62</v>
      </c>
      <c r="D23980" s="2">
        <v>1578041</v>
      </c>
      <c r="E23980" s="2">
        <v>11668</v>
      </c>
      <c r="F23980">
        <v>-80</v>
      </c>
      <c r="G23980">
        <v>6807</v>
      </c>
      <c r="H23980">
        <f t="shared" si="748"/>
        <v>141</v>
      </c>
      <c r="I23980">
        <f t="shared" si="749"/>
        <v>1</v>
      </c>
    </row>
    <row r="23981" spans="1:9" x14ac:dyDescent="0.25">
      <c r="A23981" s="3">
        <v>45026</v>
      </c>
      <c r="B23981" s="2">
        <v>10</v>
      </c>
      <c r="C23981">
        <v>34</v>
      </c>
      <c r="D23981" s="2">
        <v>437551</v>
      </c>
      <c r="E23981" s="2">
        <v>2479</v>
      </c>
      <c r="F23981">
        <v>-1</v>
      </c>
      <c r="G23981">
        <v>796</v>
      </c>
      <c r="H23981">
        <f t="shared" si="748"/>
        <v>35</v>
      </c>
      <c r="I23981">
        <f t="shared" si="749"/>
        <v>0</v>
      </c>
    </row>
    <row r="23982" spans="1:9" x14ac:dyDescent="0.25">
      <c r="A23982" s="3">
        <v>45026</v>
      </c>
      <c r="B23982" s="2">
        <v>2</v>
      </c>
      <c r="C23982">
        <v>2</v>
      </c>
      <c r="D23982" s="2">
        <v>49802</v>
      </c>
      <c r="E23982" s="2">
        <v>570</v>
      </c>
      <c r="F23982">
        <v>2</v>
      </c>
      <c r="G23982">
        <v>271</v>
      </c>
      <c r="H23982">
        <f t="shared" si="748"/>
        <v>0</v>
      </c>
      <c r="I23982">
        <f t="shared" si="749"/>
        <v>0</v>
      </c>
    </row>
    <row r="23983" spans="1:9" x14ac:dyDescent="0.25">
      <c r="A23983" s="3">
        <v>45026</v>
      </c>
      <c r="B23983" s="2">
        <v>5</v>
      </c>
      <c r="C23983">
        <v>87</v>
      </c>
      <c r="D23983" s="2">
        <v>2676466</v>
      </c>
      <c r="E23983" s="2">
        <v>16773</v>
      </c>
      <c r="F23983">
        <v>-301</v>
      </c>
      <c r="G23983">
        <v>17451</v>
      </c>
      <c r="H23983">
        <f t="shared" si="748"/>
        <v>387</v>
      </c>
      <c r="I23983">
        <f t="shared" si="749"/>
        <v>1</v>
      </c>
    </row>
    <row r="23984" spans="1:9" x14ac:dyDescent="0.25">
      <c r="A23984" s="3">
        <v>45027</v>
      </c>
      <c r="B23984" s="2">
        <v>13</v>
      </c>
      <c r="C23984">
        <v>81</v>
      </c>
      <c r="D23984" s="2">
        <v>641086</v>
      </c>
      <c r="E23984" s="2">
        <v>3948</v>
      </c>
      <c r="F23984">
        <v>-94</v>
      </c>
      <c r="G23984">
        <v>9762</v>
      </c>
      <c r="H23984">
        <f t="shared" si="748"/>
        <v>175</v>
      </c>
      <c r="I23984">
        <f t="shared" si="749"/>
        <v>0</v>
      </c>
    </row>
    <row r="23985" spans="1:9" x14ac:dyDescent="0.25">
      <c r="A23985" s="3">
        <v>45027</v>
      </c>
      <c r="B23985" s="2">
        <v>17</v>
      </c>
      <c r="C23985">
        <v>7</v>
      </c>
      <c r="D23985" s="2">
        <v>190889</v>
      </c>
      <c r="E23985" s="2">
        <v>1025</v>
      </c>
      <c r="F23985">
        <v>3</v>
      </c>
      <c r="G23985">
        <v>8189</v>
      </c>
      <c r="H23985">
        <f t="shared" si="748"/>
        <v>3</v>
      </c>
      <c r="I23985">
        <f t="shared" si="749"/>
        <v>1</v>
      </c>
    </row>
    <row r="23986" spans="1:9" x14ac:dyDescent="0.25">
      <c r="A23986" s="3">
        <v>45027</v>
      </c>
      <c r="B23986" s="2">
        <v>18</v>
      </c>
      <c r="C23986">
        <v>58</v>
      </c>
      <c r="D23986" s="2">
        <v>630135</v>
      </c>
      <c r="E23986" s="2">
        <v>3387</v>
      </c>
      <c r="F23986">
        <v>4</v>
      </c>
      <c r="G23986">
        <v>673</v>
      </c>
      <c r="H23986">
        <f t="shared" si="748"/>
        <v>52</v>
      </c>
      <c r="I23986">
        <f t="shared" si="749"/>
        <v>2</v>
      </c>
    </row>
    <row r="23987" spans="1:9" x14ac:dyDescent="0.25">
      <c r="A23987" s="3">
        <v>45027</v>
      </c>
      <c r="B23987" s="2">
        <v>15</v>
      </c>
      <c r="C23987">
        <v>127</v>
      </c>
      <c r="D23987" s="2">
        <v>2424320</v>
      </c>
      <c r="E23987" s="2">
        <v>11854</v>
      </c>
      <c r="F23987">
        <v>-305</v>
      </c>
      <c r="G23987">
        <v>18752</v>
      </c>
      <c r="H23987">
        <f t="shared" si="748"/>
        <v>427</v>
      </c>
      <c r="I23987">
        <f t="shared" si="749"/>
        <v>5</v>
      </c>
    </row>
    <row r="23988" spans="1:9" x14ac:dyDescent="0.25">
      <c r="A23988" s="3">
        <v>45027</v>
      </c>
      <c r="B23988" s="2">
        <v>8</v>
      </c>
      <c r="C23988">
        <v>99</v>
      </c>
      <c r="D23988" s="2">
        <v>2122935</v>
      </c>
      <c r="E23988" s="2">
        <v>19367</v>
      </c>
      <c r="F23988">
        <v>-61</v>
      </c>
      <c r="G23988">
        <v>3120</v>
      </c>
      <c r="H23988">
        <f t="shared" si="748"/>
        <v>153</v>
      </c>
      <c r="I23988">
        <f t="shared" si="749"/>
        <v>7</v>
      </c>
    </row>
    <row r="23989" spans="1:9" x14ac:dyDescent="0.25">
      <c r="A23989" s="3">
        <v>45027</v>
      </c>
      <c r="B23989" s="2">
        <v>6</v>
      </c>
      <c r="C23989">
        <v>38</v>
      </c>
      <c r="D23989" s="2">
        <v>571259</v>
      </c>
      <c r="E23989" s="2">
        <v>6057</v>
      </c>
      <c r="F23989">
        <v>-46</v>
      </c>
      <c r="G23989">
        <v>651</v>
      </c>
      <c r="H23989">
        <f t="shared" si="748"/>
        <v>84</v>
      </c>
      <c r="I23989">
        <f t="shared" si="749"/>
        <v>0</v>
      </c>
    </row>
    <row r="23990" spans="1:9" x14ac:dyDescent="0.25">
      <c r="A23990" s="3">
        <v>45027</v>
      </c>
      <c r="B23990" s="2">
        <v>12</v>
      </c>
      <c r="C23990">
        <v>194</v>
      </c>
      <c r="D23990" s="2">
        <v>2369921</v>
      </c>
      <c r="E23990" s="2">
        <v>12865</v>
      </c>
      <c r="F23990">
        <v>-7</v>
      </c>
      <c r="G23990">
        <v>18825</v>
      </c>
      <c r="H23990">
        <f t="shared" si="748"/>
        <v>200</v>
      </c>
      <c r="I23990">
        <f t="shared" si="749"/>
        <v>1</v>
      </c>
    </row>
    <row r="23991" spans="1:9" x14ac:dyDescent="0.25">
      <c r="A23991" s="3">
        <v>45027</v>
      </c>
      <c r="B23991" s="2">
        <v>7</v>
      </c>
      <c r="C23991">
        <v>35</v>
      </c>
      <c r="D23991" s="2">
        <v>657534</v>
      </c>
      <c r="E23991" s="2">
        <v>5903</v>
      </c>
      <c r="F23991">
        <v>-7</v>
      </c>
      <c r="G23991">
        <v>581</v>
      </c>
      <c r="H23991">
        <f t="shared" si="748"/>
        <v>42</v>
      </c>
      <c r="I23991">
        <f t="shared" si="749"/>
        <v>0</v>
      </c>
    </row>
    <row r="23992" spans="1:9" x14ac:dyDescent="0.25">
      <c r="A23992" s="3">
        <v>45027</v>
      </c>
      <c r="B23992" s="2">
        <v>3</v>
      </c>
      <c r="C23992">
        <v>184</v>
      </c>
      <c r="D23992" s="2">
        <v>4091728</v>
      </c>
      <c r="E23992" s="2">
        <v>45775</v>
      </c>
      <c r="F23992">
        <v>-1043</v>
      </c>
      <c r="G23992">
        <v>3409</v>
      </c>
      <c r="H23992">
        <f t="shared" si="748"/>
        <v>1224</v>
      </c>
      <c r="I23992">
        <f t="shared" si="749"/>
        <v>3</v>
      </c>
    </row>
    <row r="23993" spans="1:9" x14ac:dyDescent="0.25">
      <c r="A23993" s="3">
        <v>45027</v>
      </c>
      <c r="B23993" s="2">
        <v>11</v>
      </c>
      <c r="C23993">
        <v>18</v>
      </c>
      <c r="D23993" s="2">
        <v>711278</v>
      </c>
      <c r="E23993" s="2">
        <v>4424</v>
      </c>
      <c r="F23993">
        <v>-1</v>
      </c>
      <c r="G23993">
        <v>222</v>
      </c>
      <c r="H23993">
        <f t="shared" si="748"/>
        <v>19</v>
      </c>
      <c r="I23993">
        <f t="shared" si="749"/>
        <v>0</v>
      </c>
    </row>
    <row r="23994" spans="1:9" x14ac:dyDescent="0.25">
      <c r="A23994" s="3">
        <v>45027</v>
      </c>
      <c r="B23994" s="2">
        <v>14</v>
      </c>
      <c r="C23994">
        <v>3</v>
      </c>
      <c r="D23994" s="2">
        <v>101196</v>
      </c>
      <c r="E23994" s="2">
        <v>723</v>
      </c>
      <c r="F23994">
        <v>3</v>
      </c>
      <c r="G23994">
        <v>208</v>
      </c>
      <c r="H23994">
        <f t="shared" si="748"/>
        <v>0</v>
      </c>
      <c r="I23994">
        <f t="shared" si="749"/>
        <v>0</v>
      </c>
    </row>
    <row r="23995" spans="1:9" x14ac:dyDescent="0.25">
      <c r="A23995" s="3">
        <v>45027</v>
      </c>
      <c r="B23995" s="2">
        <v>21</v>
      </c>
      <c r="C23995">
        <v>17</v>
      </c>
      <c r="D23995" s="2">
        <v>293691</v>
      </c>
      <c r="E23995" s="2">
        <v>1614</v>
      </c>
      <c r="F23995">
        <v>-8</v>
      </c>
      <c r="G23995">
        <v>90</v>
      </c>
      <c r="H23995">
        <f t="shared" si="748"/>
        <v>25</v>
      </c>
      <c r="I23995">
        <f t="shared" si="749"/>
        <v>0</v>
      </c>
    </row>
    <row r="23996" spans="1:9" x14ac:dyDescent="0.25">
      <c r="A23996" s="3">
        <v>45027</v>
      </c>
      <c r="B23996" s="2">
        <v>22</v>
      </c>
      <c r="C23996">
        <v>17</v>
      </c>
      <c r="D23996" s="2">
        <v>243450</v>
      </c>
      <c r="E23996" s="2">
        <v>1650</v>
      </c>
      <c r="F23996">
        <v>-12</v>
      </c>
      <c r="G23996">
        <v>253</v>
      </c>
      <c r="H23996">
        <f t="shared" si="748"/>
        <v>29</v>
      </c>
      <c r="I23996">
        <f t="shared" si="749"/>
        <v>0</v>
      </c>
    </row>
    <row r="23997" spans="1:9" x14ac:dyDescent="0.25">
      <c r="A23997" s="3">
        <v>45027</v>
      </c>
      <c r="B23997" s="2">
        <v>1</v>
      </c>
      <c r="C23997">
        <v>130</v>
      </c>
      <c r="D23997" s="2">
        <v>1685300</v>
      </c>
      <c r="E23997" s="2">
        <v>13839</v>
      </c>
      <c r="F23997">
        <v>-98</v>
      </c>
      <c r="G23997">
        <v>28105</v>
      </c>
      <c r="H23997">
        <f t="shared" si="748"/>
        <v>228</v>
      </c>
      <c r="I23997">
        <f t="shared" si="749"/>
        <v>0</v>
      </c>
    </row>
    <row r="23998" spans="1:9" x14ac:dyDescent="0.25">
      <c r="A23998" s="3">
        <v>45027</v>
      </c>
      <c r="B23998" s="2">
        <v>16</v>
      </c>
      <c r="C23998">
        <v>62</v>
      </c>
      <c r="D23998" s="2">
        <v>1621037</v>
      </c>
      <c r="E23998" s="2">
        <v>9723</v>
      </c>
      <c r="F23998">
        <v>-38</v>
      </c>
      <c r="G23998">
        <v>1351</v>
      </c>
      <c r="H23998">
        <f t="shared" si="748"/>
        <v>100</v>
      </c>
      <c r="I23998">
        <f t="shared" si="749"/>
        <v>0</v>
      </c>
    </row>
    <row r="23999" spans="1:9" x14ac:dyDescent="0.25">
      <c r="A23999" s="3">
        <v>45027</v>
      </c>
      <c r="B23999" s="2">
        <v>20</v>
      </c>
      <c r="C23999">
        <v>71</v>
      </c>
      <c r="D23999" s="2">
        <v>505430</v>
      </c>
      <c r="E23999" s="2">
        <v>2939</v>
      </c>
      <c r="F23999">
        <v>60</v>
      </c>
      <c r="G23999">
        <v>3611</v>
      </c>
      <c r="H23999">
        <f t="shared" si="748"/>
        <v>11</v>
      </c>
      <c r="I23999">
        <f t="shared" si="749"/>
        <v>0</v>
      </c>
    </row>
    <row r="24000" spans="1:9" x14ac:dyDescent="0.25">
      <c r="A24000" s="3">
        <v>45027</v>
      </c>
      <c r="B24000" s="2">
        <v>19</v>
      </c>
      <c r="C24000">
        <v>47</v>
      </c>
      <c r="D24000" s="2">
        <v>1801877</v>
      </c>
      <c r="E24000" s="2">
        <v>12753</v>
      </c>
      <c r="F24000">
        <v>45</v>
      </c>
      <c r="G24000">
        <v>7945</v>
      </c>
      <c r="H24000">
        <f t="shared" si="748"/>
        <v>0</v>
      </c>
      <c r="I24000">
        <f t="shared" si="749"/>
        <v>2</v>
      </c>
    </row>
    <row r="24001" spans="1:9" x14ac:dyDescent="0.25">
      <c r="A24001" s="3">
        <v>45027</v>
      </c>
      <c r="B24001" s="2">
        <v>9</v>
      </c>
      <c r="C24001">
        <v>87</v>
      </c>
      <c r="D24001" s="2">
        <v>1578139</v>
      </c>
      <c r="E24001" s="2">
        <v>11668</v>
      </c>
      <c r="F24001">
        <v>-11</v>
      </c>
      <c r="G24001">
        <v>6796</v>
      </c>
      <c r="H24001">
        <f t="shared" si="748"/>
        <v>98</v>
      </c>
      <c r="I24001">
        <f t="shared" si="749"/>
        <v>0</v>
      </c>
    </row>
    <row r="24002" spans="1:9" x14ac:dyDescent="0.25">
      <c r="A24002" s="3">
        <v>45027</v>
      </c>
      <c r="B24002" s="2">
        <v>10</v>
      </c>
      <c r="C24002">
        <v>38</v>
      </c>
      <c r="D24002" s="2">
        <v>437577</v>
      </c>
      <c r="E24002" s="2">
        <v>2479</v>
      </c>
      <c r="F24002">
        <v>12</v>
      </c>
      <c r="G24002">
        <v>808</v>
      </c>
      <c r="H24002">
        <f t="shared" si="748"/>
        <v>26</v>
      </c>
      <c r="I24002">
        <f t="shared" si="749"/>
        <v>0</v>
      </c>
    </row>
    <row r="24003" spans="1:9" x14ac:dyDescent="0.25">
      <c r="A24003" s="3">
        <v>45027</v>
      </c>
      <c r="B24003" s="2">
        <v>2</v>
      </c>
      <c r="C24003">
        <v>4</v>
      </c>
      <c r="D24003" s="2">
        <v>49818</v>
      </c>
      <c r="E24003" s="2">
        <v>571</v>
      </c>
      <c r="F24003">
        <v>-13</v>
      </c>
      <c r="G24003">
        <v>258</v>
      </c>
      <c r="H24003">
        <f t="shared" si="748"/>
        <v>16</v>
      </c>
      <c r="I24003">
        <f t="shared" si="749"/>
        <v>1</v>
      </c>
    </row>
    <row r="24004" spans="1:9" x14ac:dyDescent="0.25">
      <c r="A24004" s="3">
        <v>45027</v>
      </c>
      <c r="B24004" s="2">
        <v>5</v>
      </c>
      <c r="C24004">
        <v>128</v>
      </c>
      <c r="D24004" s="2">
        <v>2676816</v>
      </c>
      <c r="E24004" s="2">
        <v>16773</v>
      </c>
      <c r="F24004">
        <v>-222</v>
      </c>
      <c r="G24004">
        <v>17229</v>
      </c>
      <c r="H24004">
        <f t="shared" si="748"/>
        <v>350</v>
      </c>
      <c r="I24004">
        <f t="shared" si="749"/>
        <v>0</v>
      </c>
    </row>
    <row r="24005" spans="1:9" x14ac:dyDescent="0.25">
      <c r="A24005" s="3">
        <v>45028</v>
      </c>
      <c r="B24005" s="2">
        <v>13</v>
      </c>
      <c r="C24005">
        <v>205</v>
      </c>
      <c r="D24005" s="2">
        <v>641399</v>
      </c>
      <c r="E24005" s="2">
        <v>3948</v>
      </c>
      <c r="F24005">
        <v>-108</v>
      </c>
      <c r="G24005">
        <v>9654</v>
      </c>
      <c r="H24005">
        <f t="shared" si="748"/>
        <v>313</v>
      </c>
      <c r="I24005">
        <f t="shared" si="749"/>
        <v>0</v>
      </c>
    </row>
    <row r="24006" spans="1:9" x14ac:dyDescent="0.25">
      <c r="A24006" s="3">
        <v>45028</v>
      </c>
      <c r="B24006" s="2">
        <v>17</v>
      </c>
      <c r="C24006">
        <v>30</v>
      </c>
      <c r="D24006" s="2">
        <v>190902</v>
      </c>
      <c r="E24006" s="2">
        <v>1025</v>
      </c>
      <c r="F24006">
        <v>17</v>
      </c>
      <c r="G24006">
        <v>8206</v>
      </c>
      <c r="H24006">
        <f t="shared" si="748"/>
        <v>13</v>
      </c>
      <c r="I24006">
        <f t="shared" si="749"/>
        <v>0</v>
      </c>
    </row>
    <row r="24007" spans="1:9" x14ac:dyDescent="0.25">
      <c r="A24007" s="3">
        <v>45028</v>
      </c>
      <c r="B24007" s="2">
        <v>18</v>
      </c>
      <c r="C24007">
        <v>157</v>
      </c>
      <c r="D24007" s="2">
        <v>630245</v>
      </c>
      <c r="E24007" s="2">
        <v>3388</v>
      </c>
      <c r="F24007">
        <v>46</v>
      </c>
      <c r="G24007">
        <v>719</v>
      </c>
      <c r="H24007">
        <f t="shared" si="748"/>
        <v>110</v>
      </c>
      <c r="I24007">
        <f t="shared" si="749"/>
        <v>1</v>
      </c>
    </row>
    <row r="24008" spans="1:9" x14ac:dyDescent="0.25">
      <c r="A24008" s="3">
        <v>45028</v>
      </c>
      <c r="B24008" s="2">
        <v>15</v>
      </c>
      <c r="C24008">
        <v>731</v>
      </c>
      <c r="D24008" s="2">
        <v>2425067</v>
      </c>
      <c r="E24008" s="2">
        <v>11858</v>
      </c>
      <c r="F24008">
        <v>-20</v>
      </c>
      <c r="G24008">
        <v>18732</v>
      </c>
      <c r="H24008">
        <f t="shared" si="748"/>
        <v>747</v>
      </c>
      <c r="I24008">
        <f t="shared" si="749"/>
        <v>4</v>
      </c>
    </row>
    <row r="24009" spans="1:9" x14ac:dyDescent="0.25">
      <c r="A24009" s="3">
        <v>45028</v>
      </c>
      <c r="B24009" s="2">
        <v>8</v>
      </c>
      <c r="C24009">
        <v>279</v>
      </c>
      <c r="D24009" s="2">
        <v>2123164</v>
      </c>
      <c r="E24009" s="2">
        <v>19372</v>
      </c>
      <c r="F24009">
        <v>45</v>
      </c>
      <c r="G24009">
        <v>3165</v>
      </c>
      <c r="H24009">
        <f t="shared" si="748"/>
        <v>229</v>
      </c>
      <c r="I24009">
        <f t="shared" si="749"/>
        <v>5</v>
      </c>
    </row>
    <row r="24010" spans="1:9" x14ac:dyDescent="0.25">
      <c r="A24010" s="3">
        <v>45028</v>
      </c>
      <c r="B24010" s="2">
        <v>6</v>
      </c>
      <c r="C24010">
        <v>117</v>
      </c>
      <c r="D24010" s="2">
        <v>571359</v>
      </c>
      <c r="E24010" s="2">
        <v>6058</v>
      </c>
      <c r="F24010">
        <v>16</v>
      </c>
      <c r="G24010">
        <v>667</v>
      </c>
      <c r="H24010">
        <f t="shared" si="748"/>
        <v>100</v>
      </c>
      <c r="I24010">
        <f t="shared" si="749"/>
        <v>1</v>
      </c>
    </row>
    <row r="24011" spans="1:9" x14ac:dyDescent="0.25">
      <c r="A24011" s="3">
        <v>45028</v>
      </c>
      <c r="B24011" s="2">
        <v>12</v>
      </c>
      <c r="C24011">
        <v>712</v>
      </c>
      <c r="D24011" s="2">
        <v>2370274</v>
      </c>
      <c r="E24011" s="2">
        <v>12866</v>
      </c>
      <c r="F24011">
        <v>358</v>
      </c>
      <c r="G24011">
        <v>19183</v>
      </c>
      <c r="H24011">
        <f t="shared" si="748"/>
        <v>353</v>
      </c>
      <c r="I24011">
        <f t="shared" si="749"/>
        <v>1</v>
      </c>
    </row>
    <row r="24012" spans="1:9" x14ac:dyDescent="0.25">
      <c r="A24012" s="3">
        <v>45028</v>
      </c>
      <c r="B24012" s="2">
        <v>7</v>
      </c>
      <c r="C24012">
        <v>137</v>
      </c>
      <c r="D24012" s="2">
        <v>657640</v>
      </c>
      <c r="E24012" s="2">
        <v>5903</v>
      </c>
      <c r="F24012">
        <v>31</v>
      </c>
      <c r="G24012">
        <v>612</v>
      </c>
      <c r="H24012">
        <f t="shared" si="748"/>
        <v>106</v>
      </c>
      <c r="I24012">
        <f t="shared" si="749"/>
        <v>0</v>
      </c>
    </row>
    <row r="24013" spans="1:9" x14ac:dyDescent="0.25">
      <c r="A24013" s="3">
        <v>45028</v>
      </c>
      <c r="B24013" s="2">
        <v>3</v>
      </c>
      <c r="C24013">
        <v>1342</v>
      </c>
      <c r="D24013" s="2">
        <v>4092262</v>
      </c>
      <c r="E24013" s="2">
        <v>45778</v>
      </c>
      <c r="F24013">
        <v>805</v>
      </c>
      <c r="G24013">
        <v>4214</v>
      </c>
      <c r="H24013">
        <f t="shared" si="748"/>
        <v>534</v>
      </c>
      <c r="I24013">
        <f t="shared" si="749"/>
        <v>3</v>
      </c>
    </row>
    <row r="24014" spans="1:9" x14ac:dyDescent="0.25">
      <c r="A24014" s="3">
        <v>45028</v>
      </c>
      <c r="B24014" s="2">
        <v>11</v>
      </c>
      <c r="C24014">
        <v>101</v>
      </c>
      <c r="D24014" s="2">
        <v>711375</v>
      </c>
      <c r="E24014" s="2">
        <v>4424</v>
      </c>
      <c r="F24014">
        <v>4</v>
      </c>
      <c r="G24014">
        <v>226</v>
      </c>
      <c r="H24014">
        <f t="shared" si="748"/>
        <v>97</v>
      </c>
      <c r="I24014">
        <f t="shared" si="749"/>
        <v>0</v>
      </c>
    </row>
    <row r="24015" spans="1:9" x14ac:dyDescent="0.25">
      <c r="A24015" s="3">
        <v>45028</v>
      </c>
      <c r="B24015" s="2">
        <v>14</v>
      </c>
      <c r="C24015">
        <v>21</v>
      </c>
      <c r="D24015" s="2">
        <v>101194</v>
      </c>
      <c r="E24015" s="2">
        <v>723</v>
      </c>
      <c r="F24015">
        <v>23</v>
      </c>
      <c r="G24015">
        <v>231</v>
      </c>
      <c r="H24015">
        <f t="shared" si="748"/>
        <v>-2</v>
      </c>
      <c r="I24015">
        <f t="shared" si="749"/>
        <v>0</v>
      </c>
    </row>
    <row r="24016" spans="1:9" x14ac:dyDescent="0.25">
      <c r="A24016" s="3">
        <v>45028</v>
      </c>
      <c r="B24016" s="2">
        <v>21</v>
      </c>
      <c r="C24016">
        <v>76</v>
      </c>
      <c r="D24016" s="2">
        <v>293718</v>
      </c>
      <c r="E24016" s="2">
        <v>1614</v>
      </c>
      <c r="F24016">
        <v>49</v>
      </c>
      <c r="G24016">
        <v>139</v>
      </c>
      <c r="H24016">
        <f t="shared" si="748"/>
        <v>27</v>
      </c>
      <c r="I24016">
        <f t="shared" si="749"/>
        <v>0</v>
      </c>
    </row>
    <row r="24017" spans="1:9" x14ac:dyDescent="0.25">
      <c r="A24017" s="3">
        <v>45028</v>
      </c>
      <c r="B24017" s="2">
        <v>22</v>
      </c>
      <c r="C24017">
        <v>44</v>
      </c>
      <c r="D24017" s="2">
        <v>243498</v>
      </c>
      <c r="E24017" s="2">
        <v>1650</v>
      </c>
      <c r="F24017">
        <v>-4</v>
      </c>
      <c r="G24017">
        <v>249</v>
      </c>
      <c r="H24017">
        <f t="shared" si="748"/>
        <v>48</v>
      </c>
      <c r="I24017">
        <f t="shared" si="749"/>
        <v>0</v>
      </c>
    </row>
    <row r="24018" spans="1:9" x14ac:dyDescent="0.25">
      <c r="A24018" s="3">
        <v>45028</v>
      </c>
      <c r="B24018" s="2">
        <v>1</v>
      </c>
      <c r="C24018">
        <v>532</v>
      </c>
      <c r="D24018" s="2">
        <v>1685625</v>
      </c>
      <c r="E24018" s="2">
        <v>13839</v>
      </c>
      <c r="F24018">
        <v>207</v>
      </c>
      <c r="G24018">
        <v>28312</v>
      </c>
      <c r="H24018">
        <f t="shared" si="748"/>
        <v>325</v>
      </c>
      <c r="I24018">
        <f t="shared" si="749"/>
        <v>0</v>
      </c>
    </row>
    <row r="24019" spans="1:9" x14ac:dyDescent="0.25">
      <c r="A24019" s="3">
        <v>45028</v>
      </c>
      <c r="B24019" s="2">
        <v>16</v>
      </c>
      <c r="C24019">
        <v>326</v>
      </c>
      <c r="D24019" s="2">
        <v>1621207</v>
      </c>
      <c r="E24019" s="2">
        <v>9727</v>
      </c>
      <c r="F24019">
        <v>152</v>
      </c>
      <c r="G24019">
        <v>1503</v>
      </c>
      <c r="H24019">
        <f t="shared" si="748"/>
        <v>170</v>
      </c>
      <c r="I24019">
        <f t="shared" si="749"/>
        <v>4</v>
      </c>
    </row>
    <row r="24020" spans="1:9" x14ac:dyDescent="0.25">
      <c r="A24020" s="3">
        <v>45028</v>
      </c>
      <c r="B24020" s="2">
        <v>20</v>
      </c>
      <c r="C24020">
        <v>148</v>
      </c>
      <c r="D24020" s="2">
        <v>505602</v>
      </c>
      <c r="E24020" s="2">
        <v>2939</v>
      </c>
      <c r="F24020">
        <v>-24</v>
      </c>
      <c r="G24020">
        <v>3587</v>
      </c>
      <c r="H24020">
        <f t="shared" si="748"/>
        <v>172</v>
      </c>
      <c r="I24020">
        <f t="shared" si="749"/>
        <v>0</v>
      </c>
    </row>
    <row r="24021" spans="1:9" x14ac:dyDescent="0.25">
      <c r="A24021" s="3">
        <v>45028</v>
      </c>
      <c r="B24021" s="2">
        <v>19</v>
      </c>
      <c r="C24021">
        <v>233</v>
      </c>
      <c r="D24021" s="2">
        <v>1801957</v>
      </c>
      <c r="E24021" s="2">
        <v>12754</v>
      </c>
      <c r="F24021">
        <v>152</v>
      </c>
      <c r="G24021">
        <v>8097</v>
      </c>
      <c r="H24021">
        <f t="shared" si="748"/>
        <v>80</v>
      </c>
      <c r="I24021">
        <f t="shared" si="749"/>
        <v>1</v>
      </c>
    </row>
    <row r="24022" spans="1:9" x14ac:dyDescent="0.25">
      <c r="A24022" s="3">
        <v>45028</v>
      </c>
      <c r="B24022" s="2">
        <v>9</v>
      </c>
      <c r="C24022">
        <v>406</v>
      </c>
      <c r="D24022" s="2">
        <v>1578506</v>
      </c>
      <c r="E24022" s="2">
        <v>11669</v>
      </c>
      <c r="F24022">
        <v>38</v>
      </c>
      <c r="G24022">
        <v>6834</v>
      </c>
      <c r="H24022">
        <f t="shared" si="748"/>
        <v>367</v>
      </c>
      <c r="I24022">
        <f t="shared" si="749"/>
        <v>1</v>
      </c>
    </row>
    <row r="24023" spans="1:9" x14ac:dyDescent="0.25">
      <c r="A24023" s="3">
        <v>45028</v>
      </c>
      <c r="B24023" s="2">
        <v>10</v>
      </c>
      <c r="C24023">
        <v>132</v>
      </c>
      <c r="D24023" s="2">
        <v>437673</v>
      </c>
      <c r="E24023" s="2">
        <v>2479</v>
      </c>
      <c r="F24023">
        <v>36</v>
      </c>
      <c r="G24023">
        <v>844</v>
      </c>
      <c r="H24023">
        <f t="shared" si="748"/>
        <v>96</v>
      </c>
      <c r="I24023">
        <f t="shared" si="749"/>
        <v>0</v>
      </c>
    </row>
    <row r="24024" spans="1:9" x14ac:dyDescent="0.25">
      <c r="A24024" s="3">
        <v>45028</v>
      </c>
      <c r="B24024" s="2">
        <v>2</v>
      </c>
      <c r="C24024">
        <v>5</v>
      </c>
      <c r="D24024" s="2">
        <v>49822</v>
      </c>
      <c r="E24024" s="2">
        <v>571</v>
      </c>
      <c r="F24024">
        <v>1</v>
      </c>
      <c r="G24024">
        <v>259</v>
      </c>
      <c r="H24024">
        <f t="shared" ref="H24024:H24087" si="750">D24024-D24003</f>
        <v>4</v>
      </c>
      <c r="I24024">
        <f t="shared" ref="I24024:I24087" si="751">E24024-E24003</f>
        <v>0</v>
      </c>
    </row>
    <row r="24025" spans="1:9" x14ac:dyDescent="0.25">
      <c r="A24025" s="3">
        <v>45028</v>
      </c>
      <c r="B24025" s="2">
        <v>5</v>
      </c>
      <c r="C24025">
        <v>972</v>
      </c>
      <c r="D24025" s="2">
        <v>2677103</v>
      </c>
      <c r="E24025" s="2">
        <v>16778</v>
      </c>
      <c r="F24025">
        <v>680</v>
      </c>
      <c r="G24025">
        <v>17909</v>
      </c>
      <c r="H24025">
        <f t="shared" si="750"/>
        <v>287</v>
      </c>
      <c r="I24025">
        <f t="shared" si="751"/>
        <v>5</v>
      </c>
    </row>
    <row r="24026" spans="1:9" x14ac:dyDescent="0.25">
      <c r="A24026" s="3">
        <v>45029</v>
      </c>
      <c r="B24026" s="2">
        <v>13</v>
      </c>
      <c r="C24026">
        <v>154</v>
      </c>
      <c r="D24026" s="2">
        <v>643205</v>
      </c>
      <c r="E24026" s="2">
        <v>3949</v>
      </c>
      <c r="F24026">
        <v>-1653</v>
      </c>
      <c r="G24026">
        <v>8001</v>
      </c>
      <c r="H24026">
        <f t="shared" si="750"/>
        <v>1806</v>
      </c>
      <c r="I24026">
        <f t="shared" si="751"/>
        <v>1</v>
      </c>
    </row>
    <row r="24027" spans="1:9" x14ac:dyDescent="0.25">
      <c r="A24027" s="3">
        <v>45029</v>
      </c>
      <c r="B24027" s="2">
        <v>17</v>
      </c>
      <c r="C24027">
        <v>23</v>
      </c>
      <c r="D24027" s="2">
        <v>190910</v>
      </c>
      <c r="E24027" s="2">
        <v>1025</v>
      </c>
      <c r="F24027">
        <v>15</v>
      </c>
      <c r="G24027">
        <v>8221</v>
      </c>
      <c r="H24027">
        <f t="shared" si="750"/>
        <v>8</v>
      </c>
      <c r="I24027">
        <f t="shared" si="751"/>
        <v>0</v>
      </c>
    </row>
    <row r="24028" spans="1:9" x14ac:dyDescent="0.25">
      <c r="A24028" s="3">
        <v>45029</v>
      </c>
      <c r="B24028" s="2">
        <v>18</v>
      </c>
      <c r="C24028">
        <v>120</v>
      </c>
      <c r="D24028" s="2">
        <v>630317</v>
      </c>
      <c r="E24028" s="2">
        <v>3389</v>
      </c>
      <c r="F24028">
        <v>47</v>
      </c>
      <c r="G24028">
        <v>766</v>
      </c>
      <c r="H24028">
        <f t="shared" si="750"/>
        <v>72</v>
      </c>
      <c r="I24028">
        <f t="shared" si="751"/>
        <v>1</v>
      </c>
    </row>
    <row r="24029" spans="1:9" x14ac:dyDescent="0.25">
      <c r="A24029" s="3">
        <v>45029</v>
      </c>
      <c r="B24029" s="2">
        <v>15</v>
      </c>
      <c r="C24029">
        <v>504</v>
      </c>
      <c r="D24029" s="2">
        <v>2425223</v>
      </c>
      <c r="E24029" s="2">
        <v>11867</v>
      </c>
      <c r="F24029">
        <v>339</v>
      </c>
      <c r="G24029">
        <v>19071</v>
      </c>
      <c r="H24029">
        <f t="shared" si="750"/>
        <v>156</v>
      </c>
      <c r="I24029">
        <f t="shared" si="751"/>
        <v>9</v>
      </c>
    </row>
    <row r="24030" spans="1:9" x14ac:dyDescent="0.25">
      <c r="A24030" s="3">
        <v>45029</v>
      </c>
      <c r="B24030" s="2">
        <v>8</v>
      </c>
      <c r="C24030">
        <v>381</v>
      </c>
      <c r="D24030" s="2">
        <v>2123364</v>
      </c>
      <c r="E24030" s="2">
        <v>19375</v>
      </c>
      <c r="F24030">
        <v>178</v>
      </c>
      <c r="G24030">
        <v>3343</v>
      </c>
      <c r="H24030">
        <f t="shared" si="750"/>
        <v>200</v>
      </c>
      <c r="I24030">
        <f t="shared" si="751"/>
        <v>3</v>
      </c>
    </row>
    <row r="24031" spans="1:9" x14ac:dyDescent="0.25">
      <c r="A24031" s="3">
        <v>45029</v>
      </c>
      <c r="B24031" s="2">
        <v>6</v>
      </c>
      <c r="C24031">
        <v>116</v>
      </c>
      <c r="D24031" s="2">
        <v>571413</v>
      </c>
      <c r="E24031" s="2">
        <v>6059</v>
      </c>
      <c r="F24031">
        <v>60</v>
      </c>
      <c r="G24031">
        <v>727</v>
      </c>
      <c r="H24031">
        <f t="shared" si="750"/>
        <v>54</v>
      </c>
      <c r="I24031">
        <f t="shared" si="751"/>
        <v>1</v>
      </c>
    </row>
    <row r="24032" spans="1:9" x14ac:dyDescent="0.25">
      <c r="A24032" s="3">
        <v>45029</v>
      </c>
      <c r="B24032" s="2">
        <v>12</v>
      </c>
      <c r="C24032">
        <v>479</v>
      </c>
      <c r="D24032" s="2">
        <v>2370742</v>
      </c>
      <c r="E24032" s="2">
        <v>12867</v>
      </c>
      <c r="F24032">
        <v>10</v>
      </c>
      <c r="G24032">
        <v>19193</v>
      </c>
      <c r="H24032">
        <f t="shared" si="750"/>
        <v>468</v>
      </c>
      <c r="I24032">
        <f t="shared" si="751"/>
        <v>1</v>
      </c>
    </row>
    <row r="24033" spans="1:9" x14ac:dyDescent="0.25">
      <c r="A24033" s="3">
        <v>45029</v>
      </c>
      <c r="B24033" s="2">
        <v>7</v>
      </c>
      <c r="C24033">
        <v>103</v>
      </c>
      <c r="D24033" s="2">
        <v>657688</v>
      </c>
      <c r="E24033" s="2">
        <v>5903</v>
      </c>
      <c r="F24033">
        <v>55</v>
      </c>
      <c r="G24033">
        <v>667</v>
      </c>
      <c r="H24033">
        <f t="shared" si="750"/>
        <v>48</v>
      </c>
      <c r="I24033">
        <f t="shared" si="751"/>
        <v>0</v>
      </c>
    </row>
    <row r="24034" spans="1:9" x14ac:dyDescent="0.25">
      <c r="A24034" s="3">
        <v>45029</v>
      </c>
      <c r="B24034" s="2">
        <v>3</v>
      </c>
      <c r="C24034">
        <v>896</v>
      </c>
      <c r="D24034" s="2">
        <v>4092710</v>
      </c>
      <c r="E24034" s="2">
        <v>45781</v>
      </c>
      <c r="F24034">
        <v>445</v>
      </c>
      <c r="G24034">
        <v>4659</v>
      </c>
      <c r="H24034">
        <f t="shared" si="750"/>
        <v>448</v>
      </c>
      <c r="I24034">
        <f t="shared" si="751"/>
        <v>3</v>
      </c>
    </row>
    <row r="24035" spans="1:9" x14ac:dyDescent="0.25">
      <c r="A24035" s="3">
        <v>45029</v>
      </c>
      <c r="B24035" s="2">
        <v>11</v>
      </c>
      <c r="C24035">
        <v>73</v>
      </c>
      <c r="D24035" s="2">
        <v>711447</v>
      </c>
      <c r="E24035" s="2">
        <v>4425</v>
      </c>
      <c r="F24035">
        <v>0</v>
      </c>
      <c r="G24035">
        <v>226</v>
      </c>
      <c r="H24035">
        <f t="shared" si="750"/>
        <v>72</v>
      </c>
      <c r="I24035">
        <f t="shared" si="751"/>
        <v>1</v>
      </c>
    </row>
    <row r="24036" spans="1:9" x14ac:dyDescent="0.25">
      <c r="A24036" s="3">
        <v>45029</v>
      </c>
      <c r="B24036" s="2">
        <v>14</v>
      </c>
      <c r="C24036">
        <v>17</v>
      </c>
      <c r="D24036" s="2">
        <v>101195</v>
      </c>
      <c r="E24036" s="2">
        <v>723</v>
      </c>
      <c r="F24036">
        <v>16</v>
      </c>
      <c r="G24036">
        <v>247</v>
      </c>
      <c r="H24036">
        <f t="shared" si="750"/>
        <v>1</v>
      </c>
      <c r="I24036">
        <f t="shared" si="751"/>
        <v>0</v>
      </c>
    </row>
    <row r="24037" spans="1:9" x14ac:dyDescent="0.25">
      <c r="A24037" s="3">
        <v>45029</v>
      </c>
      <c r="B24037" s="2">
        <v>21</v>
      </c>
      <c r="C24037">
        <v>46</v>
      </c>
      <c r="D24037" s="2">
        <v>293733</v>
      </c>
      <c r="E24037" s="2">
        <v>1614</v>
      </c>
      <c r="F24037">
        <v>31</v>
      </c>
      <c r="G24037">
        <v>170</v>
      </c>
      <c r="H24037">
        <f t="shared" si="750"/>
        <v>15</v>
      </c>
      <c r="I24037">
        <f t="shared" si="751"/>
        <v>0</v>
      </c>
    </row>
    <row r="24038" spans="1:9" x14ac:dyDescent="0.25">
      <c r="A24038" s="3">
        <v>45029</v>
      </c>
      <c r="B24038" s="2">
        <v>22</v>
      </c>
      <c r="C24038">
        <v>49</v>
      </c>
      <c r="D24038" s="2">
        <v>243517</v>
      </c>
      <c r="E24038" s="2">
        <v>1650</v>
      </c>
      <c r="F24038">
        <v>30</v>
      </c>
      <c r="G24038">
        <v>279</v>
      </c>
      <c r="H24038">
        <f t="shared" si="750"/>
        <v>19</v>
      </c>
      <c r="I24038">
        <f t="shared" si="751"/>
        <v>0</v>
      </c>
    </row>
    <row r="24039" spans="1:9" x14ac:dyDescent="0.25">
      <c r="A24039" s="3">
        <v>45029</v>
      </c>
      <c r="B24039" s="2">
        <v>1</v>
      </c>
      <c r="C24039">
        <v>350</v>
      </c>
      <c r="D24039" s="2">
        <v>1685787</v>
      </c>
      <c r="E24039" s="2">
        <v>13841</v>
      </c>
      <c r="F24039">
        <v>186</v>
      </c>
      <c r="G24039">
        <v>28498</v>
      </c>
      <c r="H24039">
        <f t="shared" si="750"/>
        <v>162</v>
      </c>
      <c r="I24039">
        <f t="shared" si="751"/>
        <v>2</v>
      </c>
    </row>
    <row r="24040" spans="1:9" x14ac:dyDescent="0.25">
      <c r="A24040" s="3">
        <v>45029</v>
      </c>
      <c r="B24040" s="2">
        <v>16</v>
      </c>
      <c r="C24040">
        <v>265</v>
      </c>
      <c r="D24040" s="2">
        <v>1621334</v>
      </c>
      <c r="E24040" s="2">
        <v>9729</v>
      </c>
      <c r="F24040">
        <v>136</v>
      </c>
      <c r="G24040">
        <v>1639</v>
      </c>
      <c r="H24040">
        <f t="shared" si="750"/>
        <v>127</v>
      </c>
      <c r="I24040">
        <f t="shared" si="751"/>
        <v>2</v>
      </c>
    </row>
    <row r="24041" spans="1:9" x14ac:dyDescent="0.25">
      <c r="A24041" s="3">
        <v>45029</v>
      </c>
      <c r="B24041" s="2">
        <v>20</v>
      </c>
      <c r="C24041">
        <v>81</v>
      </c>
      <c r="D24041" s="2">
        <v>505675</v>
      </c>
      <c r="E24041" s="2">
        <v>2939</v>
      </c>
      <c r="F24041">
        <v>8</v>
      </c>
      <c r="G24041">
        <v>3595</v>
      </c>
      <c r="H24041">
        <f t="shared" si="750"/>
        <v>73</v>
      </c>
      <c r="I24041">
        <f t="shared" si="751"/>
        <v>0</v>
      </c>
    </row>
    <row r="24042" spans="1:9" x14ac:dyDescent="0.25">
      <c r="A24042" s="3">
        <v>45029</v>
      </c>
      <c r="B24042" s="2">
        <v>19</v>
      </c>
      <c r="C24042">
        <v>155</v>
      </c>
      <c r="D24042" s="2">
        <v>1801974</v>
      </c>
      <c r="E24042" s="2">
        <v>12754</v>
      </c>
      <c r="F24042">
        <v>138</v>
      </c>
      <c r="G24042">
        <v>8235</v>
      </c>
      <c r="H24042">
        <f t="shared" si="750"/>
        <v>17</v>
      </c>
      <c r="I24042">
        <f t="shared" si="751"/>
        <v>0</v>
      </c>
    </row>
    <row r="24043" spans="1:9" x14ac:dyDescent="0.25">
      <c r="A24043" s="3">
        <v>45029</v>
      </c>
      <c r="B24043" s="2">
        <v>9</v>
      </c>
      <c r="C24043">
        <v>285</v>
      </c>
      <c r="D24043" s="2">
        <v>1578742</v>
      </c>
      <c r="E24043" s="2">
        <v>11671</v>
      </c>
      <c r="F24043">
        <v>47</v>
      </c>
      <c r="G24043">
        <v>6881</v>
      </c>
      <c r="H24043">
        <f t="shared" si="750"/>
        <v>236</v>
      </c>
      <c r="I24043">
        <f t="shared" si="751"/>
        <v>2</v>
      </c>
    </row>
    <row r="24044" spans="1:9" x14ac:dyDescent="0.25">
      <c r="A24044" s="3">
        <v>45029</v>
      </c>
      <c r="B24044" s="2">
        <v>10</v>
      </c>
      <c r="C24044">
        <v>118</v>
      </c>
      <c r="D24044" s="2">
        <v>437742</v>
      </c>
      <c r="E24044" s="2">
        <v>2479</v>
      </c>
      <c r="F24044">
        <v>49</v>
      </c>
      <c r="G24044">
        <v>893</v>
      </c>
      <c r="H24044">
        <f t="shared" si="750"/>
        <v>69</v>
      </c>
      <c r="I24044">
        <f t="shared" si="751"/>
        <v>0</v>
      </c>
    </row>
    <row r="24045" spans="1:9" x14ac:dyDescent="0.25">
      <c r="A24045" s="3">
        <v>45029</v>
      </c>
      <c r="B24045" s="2">
        <v>2</v>
      </c>
      <c r="C24045">
        <v>13</v>
      </c>
      <c r="D24045" s="2">
        <v>49828</v>
      </c>
      <c r="E24045" s="2">
        <v>571</v>
      </c>
      <c r="F24045">
        <v>7</v>
      </c>
      <c r="G24045">
        <v>266</v>
      </c>
      <c r="H24045">
        <f t="shared" si="750"/>
        <v>6</v>
      </c>
      <c r="I24045">
        <f t="shared" si="751"/>
        <v>0</v>
      </c>
    </row>
    <row r="24046" spans="1:9" x14ac:dyDescent="0.25">
      <c r="A24046" s="3">
        <v>45029</v>
      </c>
      <c r="B24046" s="2">
        <v>5</v>
      </c>
      <c r="C24046">
        <v>646</v>
      </c>
      <c r="D24046" s="2">
        <v>2677355</v>
      </c>
      <c r="E24046" s="2">
        <v>16780</v>
      </c>
      <c r="F24046">
        <v>392</v>
      </c>
      <c r="G24046">
        <v>18301</v>
      </c>
      <c r="H24046">
        <f t="shared" si="750"/>
        <v>252</v>
      </c>
      <c r="I24046">
        <f t="shared" si="751"/>
        <v>2</v>
      </c>
    </row>
    <row r="24047" spans="1:9" x14ac:dyDescent="0.25">
      <c r="A24047" s="3">
        <v>45030</v>
      </c>
      <c r="B24047" s="2">
        <v>13</v>
      </c>
      <c r="C24047">
        <v>203</v>
      </c>
      <c r="D24047" s="2">
        <v>644316</v>
      </c>
      <c r="E24047" s="2">
        <v>3950</v>
      </c>
      <c r="F24047">
        <v>-909</v>
      </c>
      <c r="G24047">
        <v>7092</v>
      </c>
      <c r="H24047">
        <f t="shared" si="750"/>
        <v>1111</v>
      </c>
      <c r="I24047">
        <f t="shared" si="751"/>
        <v>1</v>
      </c>
    </row>
    <row r="24048" spans="1:9" x14ac:dyDescent="0.25">
      <c r="A24048" s="3">
        <v>45030</v>
      </c>
      <c r="B24048" s="2">
        <v>17</v>
      </c>
      <c r="C24048">
        <v>25</v>
      </c>
      <c r="D24048" s="2">
        <v>190910</v>
      </c>
      <c r="E24048" s="2">
        <v>1025</v>
      </c>
      <c r="F24048">
        <v>25</v>
      </c>
      <c r="G24048">
        <v>8246</v>
      </c>
      <c r="H24048">
        <f t="shared" si="750"/>
        <v>0</v>
      </c>
      <c r="I24048">
        <f t="shared" si="751"/>
        <v>0</v>
      </c>
    </row>
    <row r="24049" spans="1:9" x14ac:dyDescent="0.25">
      <c r="A24049" s="3">
        <v>45030</v>
      </c>
      <c r="B24049" s="2">
        <v>18</v>
      </c>
      <c r="C24049">
        <v>125</v>
      </c>
      <c r="D24049" s="2">
        <v>630381</v>
      </c>
      <c r="E24049" s="2">
        <v>3392</v>
      </c>
      <c r="F24049">
        <v>58</v>
      </c>
      <c r="G24049">
        <v>824</v>
      </c>
      <c r="H24049">
        <f t="shared" si="750"/>
        <v>64</v>
      </c>
      <c r="I24049">
        <f t="shared" si="751"/>
        <v>3</v>
      </c>
    </row>
    <row r="24050" spans="1:9" x14ac:dyDescent="0.25">
      <c r="A24050" s="3">
        <v>45030</v>
      </c>
      <c r="B24050" s="2">
        <v>15</v>
      </c>
      <c r="C24050">
        <v>448</v>
      </c>
      <c r="D24050" s="2">
        <v>2425371</v>
      </c>
      <c r="E24050" s="2">
        <v>11869</v>
      </c>
      <c r="F24050">
        <v>298</v>
      </c>
      <c r="G24050">
        <v>19369</v>
      </c>
      <c r="H24050">
        <f t="shared" si="750"/>
        <v>148</v>
      </c>
      <c r="I24050">
        <f t="shared" si="751"/>
        <v>2</v>
      </c>
    </row>
    <row r="24051" spans="1:9" x14ac:dyDescent="0.25">
      <c r="A24051" s="3">
        <v>45030</v>
      </c>
      <c r="B24051" s="2">
        <v>8</v>
      </c>
      <c r="C24051">
        <v>352</v>
      </c>
      <c r="D24051" s="2">
        <v>2123604</v>
      </c>
      <c r="E24051" s="2">
        <v>19375</v>
      </c>
      <c r="F24051">
        <v>112</v>
      </c>
      <c r="G24051">
        <v>3455</v>
      </c>
      <c r="H24051">
        <f t="shared" si="750"/>
        <v>240</v>
      </c>
      <c r="I24051">
        <f t="shared" si="751"/>
        <v>0</v>
      </c>
    </row>
    <row r="24052" spans="1:9" x14ac:dyDescent="0.25">
      <c r="A24052" s="3">
        <v>45030</v>
      </c>
      <c r="B24052" s="2">
        <v>6</v>
      </c>
      <c r="C24052">
        <v>86</v>
      </c>
      <c r="D24052" s="2">
        <v>571451</v>
      </c>
      <c r="E24052" s="2">
        <v>6063</v>
      </c>
      <c r="F24052">
        <v>44</v>
      </c>
      <c r="G24052">
        <v>771</v>
      </c>
      <c r="H24052">
        <f t="shared" si="750"/>
        <v>38</v>
      </c>
      <c r="I24052">
        <f t="shared" si="751"/>
        <v>4</v>
      </c>
    </row>
    <row r="24053" spans="1:9" x14ac:dyDescent="0.25">
      <c r="A24053" s="3">
        <v>45030</v>
      </c>
      <c r="B24053" s="2">
        <v>12</v>
      </c>
      <c r="C24053">
        <v>500</v>
      </c>
      <c r="D24053" s="2">
        <v>2371206</v>
      </c>
      <c r="E24053" s="2">
        <v>12871</v>
      </c>
      <c r="F24053">
        <v>32</v>
      </c>
      <c r="G24053">
        <v>19225</v>
      </c>
      <c r="H24053">
        <f t="shared" si="750"/>
        <v>464</v>
      </c>
      <c r="I24053">
        <f t="shared" si="751"/>
        <v>4</v>
      </c>
    </row>
    <row r="24054" spans="1:9" x14ac:dyDescent="0.25">
      <c r="A24054" s="3">
        <v>45030</v>
      </c>
      <c r="B24054" s="2">
        <v>7</v>
      </c>
      <c r="C24054">
        <v>112</v>
      </c>
      <c r="D24054" s="2">
        <v>657754</v>
      </c>
      <c r="E24054" s="2">
        <v>5903</v>
      </c>
      <c r="F24054">
        <v>46</v>
      </c>
      <c r="G24054">
        <v>713</v>
      </c>
      <c r="H24054">
        <f t="shared" si="750"/>
        <v>66</v>
      </c>
      <c r="I24054">
        <f t="shared" si="751"/>
        <v>0</v>
      </c>
    </row>
    <row r="24055" spans="1:9" x14ac:dyDescent="0.25">
      <c r="A24055" s="3">
        <v>45030</v>
      </c>
      <c r="B24055" s="2">
        <v>3</v>
      </c>
      <c r="C24055">
        <v>711</v>
      </c>
      <c r="D24055" s="2">
        <v>4093136</v>
      </c>
      <c r="E24055" s="2">
        <v>45784</v>
      </c>
      <c r="F24055">
        <v>282</v>
      </c>
      <c r="G24055">
        <v>4941</v>
      </c>
      <c r="H24055">
        <f t="shared" si="750"/>
        <v>426</v>
      </c>
      <c r="I24055">
        <f t="shared" si="751"/>
        <v>3</v>
      </c>
    </row>
    <row r="24056" spans="1:9" x14ac:dyDescent="0.25">
      <c r="A24056" s="3">
        <v>45030</v>
      </c>
      <c r="B24056" s="2">
        <v>11</v>
      </c>
      <c r="C24056">
        <v>58</v>
      </c>
      <c r="D24056" s="2">
        <v>711507</v>
      </c>
      <c r="E24056" s="2">
        <v>4427</v>
      </c>
      <c r="F24056">
        <v>-4</v>
      </c>
      <c r="G24056">
        <v>222</v>
      </c>
      <c r="H24056">
        <f t="shared" si="750"/>
        <v>60</v>
      </c>
      <c r="I24056">
        <f t="shared" si="751"/>
        <v>2</v>
      </c>
    </row>
    <row r="24057" spans="1:9" x14ac:dyDescent="0.25">
      <c r="A24057" s="3">
        <v>45030</v>
      </c>
      <c r="B24057" s="2">
        <v>14</v>
      </c>
      <c r="C24057">
        <v>15</v>
      </c>
      <c r="D24057" s="2">
        <v>101216</v>
      </c>
      <c r="E24057" s="2">
        <v>724</v>
      </c>
      <c r="F24057">
        <v>-7</v>
      </c>
      <c r="G24057">
        <v>240</v>
      </c>
      <c r="H24057">
        <f t="shared" si="750"/>
        <v>21</v>
      </c>
      <c r="I24057">
        <f t="shared" si="751"/>
        <v>1</v>
      </c>
    </row>
    <row r="24058" spans="1:9" x14ac:dyDescent="0.25">
      <c r="A24058" s="3">
        <v>45030</v>
      </c>
      <c r="B24058" s="2">
        <v>21</v>
      </c>
      <c r="C24058">
        <v>39</v>
      </c>
      <c r="D24058" s="2">
        <v>293750</v>
      </c>
      <c r="E24058" s="2">
        <v>1615</v>
      </c>
      <c r="F24058">
        <v>21</v>
      </c>
      <c r="G24058">
        <v>191</v>
      </c>
      <c r="H24058">
        <f t="shared" si="750"/>
        <v>17</v>
      </c>
      <c r="I24058">
        <f t="shared" si="751"/>
        <v>1</v>
      </c>
    </row>
    <row r="24059" spans="1:9" x14ac:dyDescent="0.25">
      <c r="A24059" s="3">
        <v>45030</v>
      </c>
      <c r="B24059" s="2">
        <v>22</v>
      </c>
      <c r="C24059">
        <v>32</v>
      </c>
      <c r="D24059" s="2">
        <v>243546</v>
      </c>
      <c r="E24059" s="2">
        <v>1650</v>
      </c>
      <c r="F24059">
        <v>3</v>
      </c>
      <c r="G24059">
        <v>282</v>
      </c>
      <c r="H24059">
        <f t="shared" si="750"/>
        <v>29</v>
      </c>
      <c r="I24059">
        <f t="shared" si="751"/>
        <v>0</v>
      </c>
    </row>
    <row r="24060" spans="1:9" x14ac:dyDescent="0.25">
      <c r="A24060" s="3">
        <v>45030</v>
      </c>
      <c r="B24060" s="2">
        <v>1</v>
      </c>
      <c r="C24060">
        <v>223</v>
      </c>
      <c r="D24060" s="2">
        <v>1685859</v>
      </c>
      <c r="E24060" s="2">
        <v>13843</v>
      </c>
      <c r="F24060">
        <v>149</v>
      </c>
      <c r="G24060">
        <v>28647</v>
      </c>
      <c r="H24060">
        <f t="shared" si="750"/>
        <v>72</v>
      </c>
      <c r="I24060">
        <f t="shared" si="751"/>
        <v>2</v>
      </c>
    </row>
    <row r="24061" spans="1:9" x14ac:dyDescent="0.25">
      <c r="A24061" s="3">
        <v>45030</v>
      </c>
      <c r="B24061" s="2">
        <v>16</v>
      </c>
      <c r="C24061">
        <v>249</v>
      </c>
      <c r="D24061" s="2">
        <v>1621414</v>
      </c>
      <c r="E24061" s="2">
        <v>9735</v>
      </c>
      <c r="F24061">
        <v>163</v>
      </c>
      <c r="G24061">
        <v>1802</v>
      </c>
      <c r="H24061">
        <f t="shared" si="750"/>
        <v>80</v>
      </c>
      <c r="I24061">
        <f t="shared" si="751"/>
        <v>6</v>
      </c>
    </row>
    <row r="24062" spans="1:9" x14ac:dyDescent="0.25">
      <c r="A24062" s="3">
        <v>45030</v>
      </c>
      <c r="B24062" s="2">
        <v>20</v>
      </c>
      <c r="C24062">
        <v>66</v>
      </c>
      <c r="D24062" s="2">
        <v>505712</v>
      </c>
      <c r="E24062" s="2">
        <v>2939</v>
      </c>
      <c r="F24062">
        <v>29</v>
      </c>
      <c r="G24062">
        <v>3624</v>
      </c>
      <c r="H24062">
        <f t="shared" si="750"/>
        <v>37</v>
      </c>
      <c r="I24062">
        <f t="shared" si="751"/>
        <v>0</v>
      </c>
    </row>
    <row r="24063" spans="1:9" x14ac:dyDescent="0.25">
      <c r="A24063" s="3">
        <v>45030</v>
      </c>
      <c r="B24063" s="2">
        <v>19</v>
      </c>
      <c r="C24063">
        <v>141</v>
      </c>
      <c r="D24063" s="2">
        <v>1801975</v>
      </c>
      <c r="E24063" s="2">
        <v>12756</v>
      </c>
      <c r="F24063">
        <v>138</v>
      </c>
      <c r="G24063">
        <v>8373</v>
      </c>
      <c r="H24063">
        <f t="shared" si="750"/>
        <v>1</v>
      </c>
      <c r="I24063">
        <f t="shared" si="751"/>
        <v>2</v>
      </c>
    </row>
    <row r="24064" spans="1:9" x14ac:dyDescent="0.25">
      <c r="A24064" s="3">
        <v>45030</v>
      </c>
      <c r="B24064" s="2">
        <v>9</v>
      </c>
      <c r="C24064">
        <v>275</v>
      </c>
      <c r="D24064" s="2">
        <v>1578975</v>
      </c>
      <c r="E24064" s="2">
        <v>11672</v>
      </c>
      <c r="F24064">
        <v>41</v>
      </c>
      <c r="G24064">
        <v>6922</v>
      </c>
      <c r="H24064">
        <f t="shared" si="750"/>
        <v>233</v>
      </c>
      <c r="I24064">
        <f t="shared" si="751"/>
        <v>1</v>
      </c>
    </row>
    <row r="24065" spans="1:9" x14ac:dyDescent="0.25">
      <c r="A24065" s="3">
        <v>45030</v>
      </c>
      <c r="B24065" s="2">
        <v>10</v>
      </c>
      <c r="C24065">
        <v>115</v>
      </c>
      <c r="D24065" s="2">
        <v>437785</v>
      </c>
      <c r="E24065" s="2">
        <v>2480</v>
      </c>
      <c r="F24065">
        <v>71</v>
      </c>
      <c r="G24065">
        <v>964</v>
      </c>
      <c r="H24065">
        <f t="shared" si="750"/>
        <v>43</v>
      </c>
      <c r="I24065">
        <f t="shared" si="751"/>
        <v>1</v>
      </c>
    </row>
    <row r="24066" spans="1:9" x14ac:dyDescent="0.25">
      <c r="A24066" s="3">
        <v>45030</v>
      </c>
      <c r="B24066" s="2">
        <v>2</v>
      </c>
      <c r="C24066">
        <v>11</v>
      </c>
      <c r="D24066" s="2">
        <v>49829</v>
      </c>
      <c r="E24066" s="2">
        <v>571</v>
      </c>
      <c r="F24066">
        <v>10</v>
      </c>
      <c r="G24066">
        <v>276</v>
      </c>
      <c r="H24066">
        <f t="shared" si="750"/>
        <v>1</v>
      </c>
      <c r="I24066">
        <f t="shared" si="751"/>
        <v>0</v>
      </c>
    </row>
    <row r="24067" spans="1:9" x14ac:dyDescent="0.25">
      <c r="A24067" s="3">
        <v>45030</v>
      </c>
      <c r="B24067" s="2">
        <v>5</v>
      </c>
      <c r="C24067">
        <v>536</v>
      </c>
      <c r="D24067" s="2">
        <v>2677567</v>
      </c>
      <c r="E24067" s="2">
        <v>16783</v>
      </c>
      <c r="F24067">
        <v>321</v>
      </c>
      <c r="G24067">
        <v>18622</v>
      </c>
      <c r="H24067">
        <f t="shared" si="750"/>
        <v>212</v>
      </c>
      <c r="I24067">
        <f t="shared" si="751"/>
        <v>3</v>
      </c>
    </row>
    <row r="24068" spans="1:9" x14ac:dyDescent="0.25">
      <c r="A24068" s="3">
        <v>45031</v>
      </c>
      <c r="B24068" s="2">
        <v>13</v>
      </c>
      <c r="C24068">
        <v>141</v>
      </c>
      <c r="D24068" s="2">
        <v>644868</v>
      </c>
      <c r="E24068" s="2">
        <v>3950</v>
      </c>
      <c r="F24068">
        <v>-411</v>
      </c>
      <c r="G24068">
        <v>6681</v>
      </c>
      <c r="H24068">
        <f t="shared" si="750"/>
        <v>552</v>
      </c>
      <c r="I24068">
        <f t="shared" si="751"/>
        <v>0</v>
      </c>
    </row>
    <row r="24069" spans="1:9" x14ac:dyDescent="0.25">
      <c r="A24069" s="3">
        <v>45031</v>
      </c>
      <c r="B24069" s="2">
        <v>17</v>
      </c>
      <c r="C24069">
        <v>22</v>
      </c>
      <c r="D24069" s="2">
        <v>190913</v>
      </c>
      <c r="E24069" s="2">
        <v>1025</v>
      </c>
      <c r="F24069">
        <v>19</v>
      </c>
      <c r="G24069">
        <v>8265</v>
      </c>
      <c r="H24069">
        <f t="shared" si="750"/>
        <v>3</v>
      </c>
      <c r="I24069">
        <f t="shared" si="751"/>
        <v>0</v>
      </c>
    </row>
    <row r="24070" spans="1:9" x14ac:dyDescent="0.25">
      <c r="A24070" s="3">
        <v>45031</v>
      </c>
      <c r="B24070" s="2">
        <v>18</v>
      </c>
      <c r="C24070">
        <v>107</v>
      </c>
      <c r="D24070" s="2">
        <v>630431</v>
      </c>
      <c r="E24070" s="2">
        <v>3392</v>
      </c>
      <c r="F24070">
        <v>57</v>
      </c>
      <c r="G24070">
        <v>881</v>
      </c>
      <c r="H24070">
        <f t="shared" si="750"/>
        <v>50</v>
      </c>
      <c r="I24070">
        <f t="shared" si="751"/>
        <v>0</v>
      </c>
    </row>
    <row r="24071" spans="1:9" x14ac:dyDescent="0.25">
      <c r="A24071" s="3">
        <v>45031</v>
      </c>
      <c r="B24071" s="2">
        <v>15</v>
      </c>
      <c r="C24071">
        <v>399</v>
      </c>
      <c r="D24071" s="2">
        <v>2425549</v>
      </c>
      <c r="E24071" s="2">
        <v>11870</v>
      </c>
      <c r="F24071">
        <v>220</v>
      </c>
      <c r="G24071">
        <v>19589</v>
      </c>
      <c r="H24071">
        <f t="shared" si="750"/>
        <v>178</v>
      </c>
      <c r="I24071">
        <f t="shared" si="751"/>
        <v>1</v>
      </c>
    </row>
    <row r="24072" spans="1:9" x14ac:dyDescent="0.25">
      <c r="A24072" s="3">
        <v>45031</v>
      </c>
      <c r="B24072" s="2">
        <v>8</v>
      </c>
      <c r="C24072">
        <v>315</v>
      </c>
      <c r="D24072" s="2">
        <v>2123830</v>
      </c>
      <c r="E24072" s="2">
        <v>19375</v>
      </c>
      <c r="F24072">
        <v>89</v>
      </c>
      <c r="G24072">
        <v>3544</v>
      </c>
      <c r="H24072">
        <f t="shared" si="750"/>
        <v>226</v>
      </c>
      <c r="I24072">
        <f t="shared" si="751"/>
        <v>0</v>
      </c>
    </row>
    <row r="24073" spans="1:9" x14ac:dyDescent="0.25">
      <c r="A24073" s="3">
        <v>45031</v>
      </c>
      <c r="B24073" s="2">
        <v>6</v>
      </c>
      <c r="C24073">
        <v>92</v>
      </c>
      <c r="D24073" s="2">
        <v>571476</v>
      </c>
      <c r="E24073" s="2">
        <v>6066</v>
      </c>
      <c r="F24073">
        <v>63</v>
      </c>
      <c r="G24073">
        <v>834</v>
      </c>
      <c r="H24073">
        <f t="shared" si="750"/>
        <v>25</v>
      </c>
      <c r="I24073">
        <f t="shared" si="751"/>
        <v>3</v>
      </c>
    </row>
    <row r="24074" spans="1:9" x14ac:dyDescent="0.25">
      <c r="A24074" s="3">
        <v>45031</v>
      </c>
      <c r="B24074" s="2">
        <v>12</v>
      </c>
      <c r="C24074">
        <v>460</v>
      </c>
      <c r="D24074" s="2">
        <v>2371640</v>
      </c>
      <c r="E24074" s="2">
        <v>12874</v>
      </c>
      <c r="F24074">
        <v>23</v>
      </c>
      <c r="G24074">
        <v>19248</v>
      </c>
      <c r="H24074">
        <f t="shared" si="750"/>
        <v>434</v>
      </c>
      <c r="I24074">
        <f t="shared" si="751"/>
        <v>3</v>
      </c>
    </row>
    <row r="24075" spans="1:9" x14ac:dyDescent="0.25">
      <c r="A24075" s="3">
        <v>45031</v>
      </c>
      <c r="B24075" s="2">
        <v>7</v>
      </c>
      <c r="C24075">
        <v>119</v>
      </c>
      <c r="D24075" s="2">
        <v>657808</v>
      </c>
      <c r="E24075" s="2">
        <v>5903</v>
      </c>
      <c r="F24075">
        <v>65</v>
      </c>
      <c r="G24075">
        <v>778</v>
      </c>
      <c r="H24075">
        <f t="shared" si="750"/>
        <v>54</v>
      </c>
      <c r="I24075">
        <f t="shared" si="751"/>
        <v>0</v>
      </c>
    </row>
    <row r="24076" spans="1:9" x14ac:dyDescent="0.25">
      <c r="A24076" s="3">
        <v>45031</v>
      </c>
      <c r="B24076" s="2">
        <v>3</v>
      </c>
      <c r="C24076">
        <v>692</v>
      </c>
      <c r="D24076" s="2">
        <v>4093326</v>
      </c>
      <c r="E24076" s="2">
        <v>45787</v>
      </c>
      <c r="F24076">
        <v>499</v>
      </c>
      <c r="G24076">
        <v>5440</v>
      </c>
      <c r="H24076">
        <f t="shared" si="750"/>
        <v>190</v>
      </c>
      <c r="I24076">
        <f t="shared" si="751"/>
        <v>3</v>
      </c>
    </row>
    <row r="24077" spans="1:9" x14ac:dyDescent="0.25">
      <c r="A24077" s="3">
        <v>45031</v>
      </c>
      <c r="B24077" s="2">
        <v>11</v>
      </c>
      <c r="C24077">
        <v>86</v>
      </c>
      <c r="D24077" s="2">
        <v>711592</v>
      </c>
      <c r="E24077" s="2">
        <v>4427</v>
      </c>
      <c r="F24077">
        <v>1</v>
      </c>
      <c r="G24077">
        <v>223</v>
      </c>
      <c r="H24077">
        <f t="shared" si="750"/>
        <v>85</v>
      </c>
      <c r="I24077">
        <f t="shared" si="751"/>
        <v>0</v>
      </c>
    </row>
    <row r="24078" spans="1:9" x14ac:dyDescent="0.25">
      <c r="A24078" s="3">
        <v>45031</v>
      </c>
      <c r="B24078" s="2">
        <v>14</v>
      </c>
      <c r="C24078">
        <v>27</v>
      </c>
      <c r="D24078" s="2">
        <v>101218</v>
      </c>
      <c r="E24078" s="2">
        <v>724</v>
      </c>
      <c r="F24078">
        <v>25</v>
      </c>
      <c r="G24078">
        <v>265</v>
      </c>
      <c r="H24078">
        <f t="shared" si="750"/>
        <v>2</v>
      </c>
      <c r="I24078">
        <f t="shared" si="751"/>
        <v>0</v>
      </c>
    </row>
    <row r="24079" spans="1:9" x14ac:dyDescent="0.25">
      <c r="A24079" s="3">
        <v>45031</v>
      </c>
      <c r="B24079" s="2">
        <v>21</v>
      </c>
      <c r="C24079">
        <v>25</v>
      </c>
      <c r="D24079" s="2">
        <v>293773</v>
      </c>
      <c r="E24079" s="2">
        <v>1615</v>
      </c>
      <c r="F24079">
        <v>2</v>
      </c>
      <c r="G24079">
        <v>193</v>
      </c>
      <c r="H24079">
        <f t="shared" si="750"/>
        <v>23</v>
      </c>
      <c r="I24079">
        <f t="shared" si="751"/>
        <v>0</v>
      </c>
    </row>
    <row r="24080" spans="1:9" x14ac:dyDescent="0.25">
      <c r="A24080" s="3">
        <v>45031</v>
      </c>
      <c r="B24080" s="2">
        <v>22</v>
      </c>
      <c r="C24080">
        <v>46</v>
      </c>
      <c r="D24080" s="2">
        <v>243573</v>
      </c>
      <c r="E24080" s="2">
        <v>1650</v>
      </c>
      <c r="F24080">
        <v>19</v>
      </c>
      <c r="G24080">
        <v>301</v>
      </c>
      <c r="H24080">
        <f t="shared" si="750"/>
        <v>27</v>
      </c>
      <c r="I24080">
        <f t="shared" si="751"/>
        <v>0</v>
      </c>
    </row>
    <row r="24081" spans="1:9" x14ac:dyDescent="0.25">
      <c r="A24081" s="3">
        <v>45031</v>
      </c>
      <c r="B24081" s="2">
        <v>1</v>
      </c>
      <c r="C24081">
        <v>376</v>
      </c>
      <c r="D24081" s="2">
        <v>1686054</v>
      </c>
      <c r="E24081" s="2">
        <v>13843</v>
      </c>
      <c r="F24081">
        <v>181</v>
      </c>
      <c r="G24081">
        <v>28828</v>
      </c>
      <c r="H24081">
        <f t="shared" si="750"/>
        <v>195</v>
      </c>
      <c r="I24081">
        <f t="shared" si="751"/>
        <v>0</v>
      </c>
    </row>
    <row r="24082" spans="1:9" x14ac:dyDescent="0.25">
      <c r="A24082" s="3">
        <v>45031</v>
      </c>
      <c r="B24082" s="2">
        <v>16</v>
      </c>
      <c r="C24082">
        <v>288</v>
      </c>
      <c r="D24082" s="2">
        <v>1621504</v>
      </c>
      <c r="E24082" s="2">
        <v>9737</v>
      </c>
      <c r="F24082">
        <v>196</v>
      </c>
      <c r="G24082">
        <v>1998</v>
      </c>
      <c r="H24082">
        <f t="shared" si="750"/>
        <v>90</v>
      </c>
      <c r="I24082">
        <f t="shared" si="751"/>
        <v>2</v>
      </c>
    </row>
    <row r="24083" spans="1:9" x14ac:dyDescent="0.25">
      <c r="A24083" s="3">
        <v>45031</v>
      </c>
      <c r="B24083" s="2">
        <v>20</v>
      </c>
      <c r="C24083">
        <v>60</v>
      </c>
      <c r="D24083" s="2">
        <v>505754</v>
      </c>
      <c r="E24083" s="2">
        <v>2939</v>
      </c>
      <c r="F24083">
        <v>18</v>
      </c>
      <c r="G24083">
        <v>3642</v>
      </c>
      <c r="H24083">
        <f t="shared" si="750"/>
        <v>42</v>
      </c>
      <c r="I24083">
        <f t="shared" si="751"/>
        <v>0</v>
      </c>
    </row>
    <row r="24084" spans="1:9" x14ac:dyDescent="0.25">
      <c r="A24084" s="3">
        <v>45031</v>
      </c>
      <c r="B24084" s="2">
        <v>19</v>
      </c>
      <c r="C24084">
        <v>162</v>
      </c>
      <c r="D24084" s="2">
        <v>1801975</v>
      </c>
      <c r="E24084" s="2">
        <v>12756</v>
      </c>
      <c r="F24084">
        <v>162</v>
      </c>
      <c r="G24084">
        <v>8535</v>
      </c>
      <c r="H24084">
        <f t="shared" si="750"/>
        <v>0</v>
      </c>
      <c r="I24084">
        <f t="shared" si="751"/>
        <v>0</v>
      </c>
    </row>
    <row r="24085" spans="1:9" x14ac:dyDescent="0.25">
      <c r="A24085" s="3">
        <v>45031</v>
      </c>
      <c r="B24085" s="2">
        <v>9</v>
      </c>
      <c r="C24085">
        <v>244</v>
      </c>
      <c r="D24085" s="2">
        <v>1578979</v>
      </c>
      <c r="E24085" s="2">
        <v>11672</v>
      </c>
      <c r="F24085">
        <v>240</v>
      </c>
      <c r="G24085">
        <v>7162</v>
      </c>
      <c r="H24085">
        <f t="shared" si="750"/>
        <v>4</v>
      </c>
      <c r="I24085">
        <f t="shared" si="751"/>
        <v>0</v>
      </c>
    </row>
    <row r="24086" spans="1:9" x14ac:dyDescent="0.25">
      <c r="A24086" s="3">
        <v>45031</v>
      </c>
      <c r="B24086" s="2">
        <v>10</v>
      </c>
      <c r="C24086">
        <v>105</v>
      </c>
      <c r="D24086" s="2">
        <v>437837</v>
      </c>
      <c r="E24086" s="2">
        <v>2481</v>
      </c>
      <c r="F24086">
        <v>52</v>
      </c>
      <c r="G24086">
        <v>1016</v>
      </c>
      <c r="H24086">
        <f t="shared" si="750"/>
        <v>52</v>
      </c>
      <c r="I24086">
        <f t="shared" si="751"/>
        <v>1</v>
      </c>
    </row>
    <row r="24087" spans="1:9" x14ac:dyDescent="0.25">
      <c r="A24087" s="3">
        <v>45031</v>
      </c>
      <c r="B24087" s="2">
        <v>2</v>
      </c>
      <c r="C24087">
        <v>6</v>
      </c>
      <c r="D24087" s="2">
        <v>49831</v>
      </c>
      <c r="E24087" s="2">
        <v>571</v>
      </c>
      <c r="F24087">
        <v>4</v>
      </c>
      <c r="G24087">
        <v>280</v>
      </c>
      <c r="H24087">
        <f t="shared" si="750"/>
        <v>2</v>
      </c>
      <c r="I24087">
        <f t="shared" si="751"/>
        <v>0</v>
      </c>
    </row>
    <row r="24088" spans="1:9" x14ac:dyDescent="0.25">
      <c r="A24088" s="3">
        <v>45031</v>
      </c>
      <c r="B24088" s="2">
        <v>5</v>
      </c>
      <c r="C24088">
        <v>537</v>
      </c>
      <c r="D24088" s="2">
        <v>2677610</v>
      </c>
      <c r="E24088" s="2">
        <v>16783</v>
      </c>
      <c r="F24088">
        <v>494</v>
      </c>
      <c r="G24088">
        <v>19116</v>
      </c>
      <c r="H24088">
        <f t="shared" ref="H24088:H24151" si="752">D24088-D24067</f>
        <v>43</v>
      </c>
      <c r="I24088">
        <f t="shared" ref="I24088:I24151" si="753">E24088-E24067</f>
        <v>0</v>
      </c>
    </row>
    <row r="24089" spans="1:9" x14ac:dyDescent="0.25">
      <c r="A24089" s="3">
        <v>45032</v>
      </c>
      <c r="B24089" s="2">
        <v>13</v>
      </c>
      <c r="C24089">
        <v>77</v>
      </c>
      <c r="D24089" s="2">
        <v>644991</v>
      </c>
      <c r="E24089" s="2">
        <v>3950</v>
      </c>
      <c r="F24089">
        <v>-46</v>
      </c>
      <c r="G24089">
        <v>6635</v>
      </c>
      <c r="H24089">
        <f t="shared" si="752"/>
        <v>123</v>
      </c>
      <c r="I24089">
        <f t="shared" si="753"/>
        <v>0</v>
      </c>
    </row>
    <row r="24090" spans="1:9" x14ac:dyDescent="0.25">
      <c r="A24090" s="3">
        <v>45032</v>
      </c>
      <c r="B24090" s="2">
        <v>17</v>
      </c>
      <c r="C24090">
        <v>13</v>
      </c>
      <c r="D24090" s="2">
        <v>190920</v>
      </c>
      <c r="E24090" s="2">
        <v>1026</v>
      </c>
      <c r="F24090">
        <v>5</v>
      </c>
      <c r="G24090">
        <v>8270</v>
      </c>
      <c r="H24090">
        <f t="shared" si="752"/>
        <v>7</v>
      </c>
      <c r="I24090">
        <f t="shared" si="753"/>
        <v>1</v>
      </c>
    </row>
    <row r="24091" spans="1:9" x14ac:dyDescent="0.25">
      <c r="A24091" s="3">
        <v>45032</v>
      </c>
      <c r="B24091" s="2">
        <v>18</v>
      </c>
      <c r="C24091">
        <v>74</v>
      </c>
      <c r="D24091" s="2">
        <v>630483</v>
      </c>
      <c r="E24091" s="2">
        <v>3392</v>
      </c>
      <c r="F24091">
        <v>22</v>
      </c>
      <c r="G24091">
        <v>903</v>
      </c>
      <c r="H24091">
        <f t="shared" si="752"/>
        <v>52</v>
      </c>
      <c r="I24091">
        <f t="shared" si="753"/>
        <v>0</v>
      </c>
    </row>
    <row r="24092" spans="1:9" x14ac:dyDescent="0.25">
      <c r="A24092" s="3">
        <v>45032</v>
      </c>
      <c r="B24092" s="2">
        <v>15</v>
      </c>
      <c r="C24092">
        <v>309</v>
      </c>
      <c r="D24092" s="2">
        <v>2425571</v>
      </c>
      <c r="E24092" s="2">
        <v>11870</v>
      </c>
      <c r="F24092">
        <v>287</v>
      </c>
      <c r="G24092">
        <v>19876</v>
      </c>
      <c r="H24092">
        <f t="shared" si="752"/>
        <v>22</v>
      </c>
      <c r="I24092">
        <f t="shared" si="753"/>
        <v>0</v>
      </c>
    </row>
    <row r="24093" spans="1:9" x14ac:dyDescent="0.25">
      <c r="A24093" s="3">
        <v>45032</v>
      </c>
      <c r="B24093" s="2">
        <v>8</v>
      </c>
      <c r="C24093">
        <v>233</v>
      </c>
      <c r="D24093" s="2">
        <v>2124045</v>
      </c>
      <c r="E24093" s="2">
        <v>19376</v>
      </c>
      <c r="F24093">
        <v>17</v>
      </c>
      <c r="G24093">
        <v>3561</v>
      </c>
      <c r="H24093">
        <f t="shared" si="752"/>
        <v>215</v>
      </c>
      <c r="I24093">
        <f t="shared" si="753"/>
        <v>1</v>
      </c>
    </row>
    <row r="24094" spans="1:9" x14ac:dyDescent="0.25">
      <c r="A24094" s="3">
        <v>45032</v>
      </c>
      <c r="B24094" s="2">
        <v>6</v>
      </c>
      <c r="C24094">
        <v>51</v>
      </c>
      <c r="D24094" s="2">
        <v>571516</v>
      </c>
      <c r="E24094" s="2">
        <v>6066</v>
      </c>
      <c r="F24094">
        <v>11</v>
      </c>
      <c r="G24094">
        <v>845</v>
      </c>
      <c r="H24094">
        <f t="shared" si="752"/>
        <v>40</v>
      </c>
      <c r="I24094">
        <f t="shared" si="753"/>
        <v>0</v>
      </c>
    </row>
    <row r="24095" spans="1:9" x14ac:dyDescent="0.25">
      <c r="A24095" s="3">
        <v>45032</v>
      </c>
      <c r="B24095" s="2">
        <v>12</v>
      </c>
      <c r="C24095">
        <v>340</v>
      </c>
      <c r="D24095" s="2">
        <v>2371867</v>
      </c>
      <c r="E24095" s="2">
        <v>12874</v>
      </c>
      <c r="F24095">
        <v>113</v>
      </c>
      <c r="G24095">
        <v>19361</v>
      </c>
      <c r="H24095">
        <f t="shared" si="752"/>
        <v>227</v>
      </c>
      <c r="I24095">
        <f t="shared" si="753"/>
        <v>0</v>
      </c>
    </row>
    <row r="24096" spans="1:9" x14ac:dyDescent="0.25">
      <c r="A24096" s="3">
        <v>45032</v>
      </c>
      <c r="B24096" s="2">
        <v>7</v>
      </c>
      <c r="C24096">
        <v>50</v>
      </c>
      <c r="D24096" s="2">
        <v>657860</v>
      </c>
      <c r="E24096" s="2">
        <v>5903</v>
      </c>
      <c r="F24096">
        <v>-2</v>
      </c>
      <c r="G24096">
        <v>776</v>
      </c>
      <c r="H24096">
        <f t="shared" si="752"/>
        <v>52</v>
      </c>
      <c r="I24096">
        <f t="shared" si="753"/>
        <v>0</v>
      </c>
    </row>
    <row r="24097" spans="1:9" x14ac:dyDescent="0.25">
      <c r="A24097" s="3">
        <v>45032</v>
      </c>
      <c r="B24097" s="2">
        <v>3</v>
      </c>
      <c r="C24097">
        <v>422</v>
      </c>
      <c r="D24097" s="2">
        <v>4093539</v>
      </c>
      <c r="E24097" s="2">
        <v>45787</v>
      </c>
      <c r="F24097">
        <v>209</v>
      </c>
      <c r="G24097">
        <v>5649</v>
      </c>
      <c r="H24097">
        <f t="shared" si="752"/>
        <v>213</v>
      </c>
      <c r="I24097">
        <f t="shared" si="753"/>
        <v>0</v>
      </c>
    </row>
    <row r="24098" spans="1:9" x14ac:dyDescent="0.25">
      <c r="A24098" s="3">
        <v>45032</v>
      </c>
      <c r="B24098" s="2">
        <v>11</v>
      </c>
      <c r="C24098">
        <v>52</v>
      </c>
      <c r="D24098" s="2">
        <v>711646</v>
      </c>
      <c r="E24098" s="2">
        <v>4427</v>
      </c>
      <c r="F24098">
        <v>-2</v>
      </c>
      <c r="G24098">
        <v>221</v>
      </c>
      <c r="H24098">
        <f t="shared" si="752"/>
        <v>54</v>
      </c>
      <c r="I24098">
        <f t="shared" si="753"/>
        <v>0</v>
      </c>
    </row>
    <row r="24099" spans="1:9" x14ac:dyDescent="0.25">
      <c r="A24099" s="3">
        <v>45032</v>
      </c>
      <c r="B24099" s="2">
        <v>14</v>
      </c>
      <c r="C24099">
        <v>14</v>
      </c>
      <c r="D24099" s="2">
        <v>101237</v>
      </c>
      <c r="E24099" s="2">
        <v>724</v>
      </c>
      <c r="F24099">
        <v>-5</v>
      </c>
      <c r="G24099">
        <v>260</v>
      </c>
      <c r="H24099">
        <f t="shared" si="752"/>
        <v>19</v>
      </c>
      <c r="I24099">
        <f t="shared" si="753"/>
        <v>0</v>
      </c>
    </row>
    <row r="24100" spans="1:9" x14ac:dyDescent="0.25">
      <c r="A24100" s="3">
        <v>45032</v>
      </c>
      <c r="B24100" s="2">
        <v>21</v>
      </c>
      <c r="C24100">
        <v>13</v>
      </c>
      <c r="D24100" s="2">
        <v>293812</v>
      </c>
      <c r="E24100" s="2">
        <v>1615</v>
      </c>
      <c r="F24100">
        <v>-26</v>
      </c>
      <c r="G24100">
        <v>167</v>
      </c>
      <c r="H24100">
        <f t="shared" si="752"/>
        <v>39</v>
      </c>
      <c r="I24100">
        <f t="shared" si="753"/>
        <v>0</v>
      </c>
    </row>
    <row r="24101" spans="1:9" x14ac:dyDescent="0.25">
      <c r="A24101" s="3">
        <v>45032</v>
      </c>
      <c r="B24101" s="2">
        <v>22</v>
      </c>
      <c r="C24101">
        <v>26</v>
      </c>
      <c r="D24101" s="2">
        <v>243588</v>
      </c>
      <c r="E24101" s="2">
        <v>1650</v>
      </c>
      <c r="F24101">
        <v>11</v>
      </c>
      <c r="G24101">
        <v>312</v>
      </c>
      <c r="H24101">
        <f t="shared" si="752"/>
        <v>15</v>
      </c>
      <c r="I24101">
        <f t="shared" si="753"/>
        <v>0</v>
      </c>
    </row>
    <row r="24102" spans="1:9" x14ac:dyDescent="0.25">
      <c r="A24102" s="3">
        <v>45032</v>
      </c>
      <c r="B24102" s="2">
        <v>1</v>
      </c>
      <c r="C24102">
        <v>214</v>
      </c>
      <c r="D24102" s="2">
        <v>1686133</v>
      </c>
      <c r="E24102" s="2">
        <v>13842</v>
      </c>
      <c r="F24102">
        <v>136</v>
      </c>
      <c r="G24102">
        <v>28964</v>
      </c>
      <c r="H24102">
        <f t="shared" si="752"/>
        <v>79</v>
      </c>
      <c r="I24102">
        <f t="shared" si="753"/>
        <v>-1</v>
      </c>
    </row>
    <row r="24103" spans="1:9" x14ac:dyDescent="0.25">
      <c r="A24103" s="3">
        <v>45032</v>
      </c>
      <c r="B24103" s="2">
        <v>16</v>
      </c>
      <c r="C24103">
        <v>218</v>
      </c>
      <c r="D24103" s="2">
        <v>1621752</v>
      </c>
      <c r="E24103" s="2">
        <v>9737</v>
      </c>
      <c r="F24103">
        <v>-30</v>
      </c>
      <c r="G24103">
        <v>1968</v>
      </c>
      <c r="H24103">
        <f t="shared" si="752"/>
        <v>248</v>
      </c>
      <c r="I24103">
        <f t="shared" si="753"/>
        <v>0</v>
      </c>
    </row>
    <row r="24104" spans="1:9" x14ac:dyDescent="0.25">
      <c r="A24104" s="3">
        <v>45032</v>
      </c>
      <c r="B24104" s="2">
        <v>20</v>
      </c>
      <c r="C24104">
        <v>45</v>
      </c>
      <c r="D24104" s="2">
        <v>505759</v>
      </c>
      <c r="E24104" s="2">
        <v>2939</v>
      </c>
      <c r="F24104">
        <v>40</v>
      </c>
      <c r="G24104">
        <v>3682</v>
      </c>
      <c r="H24104">
        <f t="shared" si="752"/>
        <v>5</v>
      </c>
      <c r="I24104">
        <f t="shared" si="753"/>
        <v>0</v>
      </c>
    </row>
    <row r="24105" spans="1:9" x14ac:dyDescent="0.25">
      <c r="A24105" s="3">
        <v>45032</v>
      </c>
      <c r="B24105" s="2">
        <v>19</v>
      </c>
      <c r="C24105">
        <v>89</v>
      </c>
      <c r="D24105" s="2">
        <v>1801975</v>
      </c>
      <c r="E24105" s="2">
        <v>12758</v>
      </c>
      <c r="F24105">
        <v>87</v>
      </c>
      <c r="G24105">
        <v>8622</v>
      </c>
      <c r="H24105">
        <f t="shared" si="752"/>
        <v>0</v>
      </c>
      <c r="I24105">
        <f t="shared" si="753"/>
        <v>2</v>
      </c>
    </row>
    <row r="24106" spans="1:9" x14ac:dyDescent="0.25">
      <c r="A24106" s="3">
        <v>45032</v>
      </c>
      <c r="B24106" s="2">
        <v>9</v>
      </c>
      <c r="C24106">
        <v>184</v>
      </c>
      <c r="D24106" s="2">
        <v>1579073</v>
      </c>
      <c r="E24106" s="2">
        <v>11673</v>
      </c>
      <c r="F24106">
        <v>89</v>
      </c>
      <c r="G24106">
        <v>7251</v>
      </c>
      <c r="H24106">
        <f t="shared" si="752"/>
        <v>94</v>
      </c>
      <c r="I24106">
        <f t="shared" si="753"/>
        <v>1</v>
      </c>
    </row>
    <row r="24107" spans="1:9" x14ac:dyDescent="0.25">
      <c r="A24107" s="3">
        <v>45032</v>
      </c>
      <c r="B24107" s="2">
        <v>10</v>
      </c>
      <c r="C24107">
        <v>76</v>
      </c>
      <c r="D24107" s="2">
        <v>437896</v>
      </c>
      <c r="E24107" s="2">
        <v>2481</v>
      </c>
      <c r="F24107">
        <v>17</v>
      </c>
      <c r="G24107">
        <v>1033</v>
      </c>
      <c r="H24107">
        <f t="shared" si="752"/>
        <v>59</v>
      </c>
      <c r="I24107">
        <f t="shared" si="753"/>
        <v>0</v>
      </c>
    </row>
    <row r="24108" spans="1:9" x14ac:dyDescent="0.25">
      <c r="A24108" s="3">
        <v>45032</v>
      </c>
      <c r="B24108" s="2">
        <v>2</v>
      </c>
      <c r="C24108">
        <v>8</v>
      </c>
      <c r="D24108" s="2">
        <v>49831</v>
      </c>
      <c r="E24108" s="2">
        <v>571</v>
      </c>
      <c r="F24108">
        <v>8</v>
      </c>
      <c r="G24108">
        <v>288</v>
      </c>
      <c r="H24108">
        <f t="shared" si="752"/>
        <v>0</v>
      </c>
      <c r="I24108">
        <f t="shared" si="753"/>
        <v>0</v>
      </c>
    </row>
    <row r="24109" spans="1:9" x14ac:dyDescent="0.25">
      <c r="A24109" s="3">
        <v>45032</v>
      </c>
      <c r="B24109" s="2">
        <v>5</v>
      </c>
      <c r="C24109">
        <v>328</v>
      </c>
      <c r="D24109" s="2">
        <v>2677815</v>
      </c>
      <c r="E24109" s="2">
        <v>16783</v>
      </c>
      <c r="F24109">
        <v>123</v>
      </c>
      <c r="G24109">
        <v>19239</v>
      </c>
      <c r="H24109">
        <f t="shared" si="752"/>
        <v>205</v>
      </c>
      <c r="I24109">
        <f t="shared" si="753"/>
        <v>0</v>
      </c>
    </row>
    <row r="24110" spans="1:9" x14ac:dyDescent="0.25">
      <c r="A24110" s="3">
        <v>45033</v>
      </c>
      <c r="B24110" s="2">
        <v>13</v>
      </c>
      <c r="C24110">
        <v>108</v>
      </c>
      <c r="D24110" s="2">
        <v>645612</v>
      </c>
      <c r="E24110" s="2">
        <v>3951</v>
      </c>
      <c r="F24110">
        <v>-514</v>
      </c>
      <c r="G24110">
        <v>6121</v>
      </c>
      <c r="H24110">
        <f t="shared" si="752"/>
        <v>621</v>
      </c>
      <c r="I24110">
        <f t="shared" si="753"/>
        <v>1</v>
      </c>
    </row>
    <row r="24111" spans="1:9" x14ac:dyDescent="0.25">
      <c r="A24111" s="3">
        <v>45033</v>
      </c>
      <c r="B24111" s="2">
        <v>17</v>
      </c>
      <c r="C24111">
        <v>15</v>
      </c>
      <c r="D24111" s="2">
        <v>190926</v>
      </c>
      <c r="E24111" s="2">
        <v>1026</v>
      </c>
      <c r="F24111">
        <v>9</v>
      </c>
      <c r="G24111">
        <v>8279</v>
      </c>
      <c r="H24111">
        <f t="shared" si="752"/>
        <v>6</v>
      </c>
      <c r="I24111">
        <f t="shared" si="753"/>
        <v>0</v>
      </c>
    </row>
    <row r="24112" spans="1:9" x14ac:dyDescent="0.25">
      <c r="A24112" s="3">
        <v>45033</v>
      </c>
      <c r="B24112" s="2">
        <v>18</v>
      </c>
      <c r="C24112">
        <v>23</v>
      </c>
      <c r="D24112" s="2">
        <v>630562</v>
      </c>
      <c r="E24112" s="2">
        <v>3392</v>
      </c>
      <c r="F24112">
        <v>-56</v>
      </c>
      <c r="G24112">
        <v>847</v>
      </c>
      <c r="H24112">
        <f t="shared" si="752"/>
        <v>79</v>
      </c>
      <c r="I24112">
        <f t="shared" si="753"/>
        <v>0</v>
      </c>
    </row>
    <row r="24113" spans="1:9" x14ac:dyDescent="0.25">
      <c r="A24113" s="3">
        <v>45033</v>
      </c>
      <c r="B24113" s="2">
        <v>15</v>
      </c>
      <c r="C24113">
        <v>134</v>
      </c>
      <c r="D24113" s="2">
        <v>2425942</v>
      </c>
      <c r="E24113" s="2">
        <v>11871</v>
      </c>
      <c r="F24113">
        <v>-238</v>
      </c>
      <c r="G24113">
        <v>19638</v>
      </c>
      <c r="H24113">
        <f t="shared" si="752"/>
        <v>371</v>
      </c>
      <c r="I24113">
        <f t="shared" si="753"/>
        <v>1</v>
      </c>
    </row>
    <row r="24114" spans="1:9" x14ac:dyDescent="0.25">
      <c r="A24114" s="3">
        <v>45033</v>
      </c>
      <c r="B24114" s="2">
        <v>8</v>
      </c>
      <c r="C24114">
        <v>149</v>
      </c>
      <c r="D24114" s="2">
        <v>2124273</v>
      </c>
      <c r="E24114" s="2">
        <v>19385</v>
      </c>
      <c r="F24114">
        <v>-88</v>
      </c>
      <c r="G24114">
        <v>3473</v>
      </c>
      <c r="H24114">
        <f t="shared" si="752"/>
        <v>228</v>
      </c>
      <c r="I24114">
        <f t="shared" si="753"/>
        <v>9</v>
      </c>
    </row>
    <row r="24115" spans="1:9" x14ac:dyDescent="0.25">
      <c r="A24115" s="3">
        <v>45033</v>
      </c>
      <c r="B24115" s="2">
        <v>6</v>
      </c>
      <c r="C24115">
        <v>36</v>
      </c>
      <c r="D24115" s="2">
        <v>571608</v>
      </c>
      <c r="E24115" s="2">
        <v>6066</v>
      </c>
      <c r="F24115">
        <v>-56</v>
      </c>
      <c r="G24115">
        <v>789</v>
      </c>
      <c r="H24115">
        <f t="shared" si="752"/>
        <v>92</v>
      </c>
      <c r="I24115">
        <f t="shared" si="753"/>
        <v>0</v>
      </c>
    </row>
    <row r="24116" spans="1:9" x14ac:dyDescent="0.25">
      <c r="A24116" s="3">
        <v>45033</v>
      </c>
      <c r="B24116" s="2">
        <v>12</v>
      </c>
      <c r="C24116">
        <v>223</v>
      </c>
      <c r="D24116" s="2">
        <v>2372135</v>
      </c>
      <c r="E24116" s="2">
        <v>12876</v>
      </c>
      <c r="F24116">
        <v>-47</v>
      </c>
      <c r="G24116">
        <v>19314</v>
      </c>
      <c r="H24116">
        <f t="shared" si="752"/>
        <v>268</v>
      </c>
      <c r="I24116">
        <f t="shared" si="753"/>
        <v>2</v>
      </c>
    </row>
    <row r="24117" spans="1:9" x14ac:dyDescent="0.25">
      <c r="A24117" s="3">
        <v>45033</v>
      </c>
      <c r="B24117" s="2">
        <v>7</v>
      </c>
      <c r="C24117">
        <v>34</v>
      </c>
      <c r="D24117" s="2">
        <v>657942</v>
      </c>
      <c r="E24117" s="2">
        <v>5903</v>
      </c>
      <c r="F24117">
        <v>-48</v>
      </c>
      <c r="G24117">
        <v>728</v>
      </c>
      <c r="H24117">
        <f t="shared" si="752"/>
        <v>82</v>
      </c>
      <c r="I24117">
        <f t="shared" si="753"/>
        <v>0</v>
      </c>
    </row>
    <row r="24118" spans="1:9" x14ac:dyDescent="0.25">
      <c r="A24118" s="3">
        <v>45033</v>
      </c>
      <c r="B24118" s="2">
        <v>3</v>
      </c>
      <c r="C24118">
        <v>190</v>
      </c>
      <c r="D24118" s="2">
        <v>4093948</v>
      </c>
      <c r="E24118" s="2">
        <v>45787</v>
      </c>
      <c r="F24118">
        <v>-219</v>
      </c>
      <c r="G24118">
        <v>5430</v>
      </c>
      <c r="H24118">
        <f t="shared" si="752"/>
        <v>409</v>
      </c>
      <c r="I24118">
        <f t="shared" si="753"/>
        <v>0</v>
      </c>
    </row>
    <row r="24119" spans="1:9" x14ac:dyDescent="0.25">
      <c r="A24119" s="3">
        <v>45033</v>
      </c>
      <c r="B24119" s="2">
        <v>11</v>
      </c>
      <c r="C24119">
        <v>25</v>
      </c>
      <c r="D24119" s="2">
        <v>711671</v>
      </c>
      <c r="E24119" s="2">
        <v>4428</v>
      </c>
      <c r="F24119">
        <v>-1</v>
      </c>
      <c r="G24119">
        <v>220</v>
      </c>
      <c r="H24119">
        <f t="shared" si="752"/>
        <v>25</v>
      </c>
      <c r="I24119">
        <f t="shared" si="753"/>
        <v>1</v>
      </c>
    </row>
    <row r="24120" spans="1:9" x14ac:dyDescent="0.25">
      <c r="A24120" s="3">
        <v>45033</v>
      </c>
      <c r="B24120" s="2">
        <v>14</v>
      </c>
      <c r="C24120">
        <v>10</v>
      </c>
      <c r="D24120" s="2">
        <v>101237</v>
      </c>
      <c r="E24120" s="2">
        <v>724</v>
      </c>
      <c r="F24120">
        <v>10</v>
      </c>
      <c r="G24120">
        <v>270</v>
      </c>
      <c r="H24120">
        <f t="shared" si="752"/>
        <v>0</v>
      </c>
      <c r="I24120">
        <f t="shared" si="753"/>
        <v>0</v>
      </c>
    </row>
    <row r="24121" spans="1:9" x14ac:dyDescent="0.25">
      <c r="A24121" s="3">
        <v>45033</v>
      </c>
      <c r="B24121" s="2">
        <v>21</v>
      </c>
      <c r="C24121">
        <v>12</v>
      </c>
      <c r="D24121" s="2">
        <v>293865</v>
      </c>
      <c r="E24121" s="2">
        <v>1615</v>
      </c>
      <c r="F24121">
        <v>-41</v>
      </c>
      <c r="G24121">
        <v>126</v>
      </c>
      <c r="H24121">
        <f t="shared" si="752"/>
        <v>53</v>
      </c>
      <c r="I24121">
        <f t="shared" si="753"/>
        <v>0</v>
      </c>
    </row>
    <row r="24122" spans="1:9" x14ac:dyDescent="0.25">
      <c r="A24122" s="3">
        <v>45033</v>
      </c>
      <c r="B24122" s="2">
        <v>22</v>
      </c>
      <c r="C24122">
        <v>14</v>
      </c>
      <c r="D24122" s="2">
        <v>243620</v>
      </c>
      <c r="E24122" s="2">
        <v>1650</v>
      </c>
      <c r="F24122">
        <v>-18</v>
      </c>
      <c r="G24122">
        <v>294</v>
      </c>
      <c r="H24122">
        <f t="shared" si="752"/>
        <v>32</v>
      </c>
      <c r="I24122">
        <f t="shared" si="753"/>
        <v>0</v>
      </c>
    </row>
    <row r="24123" spans="1:9" x14ac:dyDescent="0.25">
      <c r="A24123" s="3">
        <v>45033</v>
      </c>
      <c r="B24123" s="2">
        <v>1</v>
      </c>
      <c r="C24123">
        <v>106</v>
      </c>
      <c r="D24123" s="2">
        <v>1686322</v>
      </c>
      <c r="E24123" s="2">
        <v>13842</v>
      </c>
      <c r="F24123">
        <v>-83</v>
      </c>
      <c r="G24123">
        <v>28881</v>
      </c>
      <c r="H24123">
        <f t="shared" si="752"/>
        <v>189</v>
      </c>
      <c r="I24123">
        <f t="shared" si="753"/>
        <v>0</v>
      </c>
    </row>
    <row r="24124" spans="1:9" x14ac:dyDescent="0.25">
      <c r="A24124" s="3">
        <v>45033</v>
      </c>
      <c r="B24124" s="2">
        <v>16</v>
      </c>
      <c r="C24124">
        <v>107</v>
      </c>
      <c r="D24124" s="2">
        <v>1621934</v>
      </c>
      <c r="E24124" s="2">
        <v>9737</v>
      </c>
      <c r="F24124">
        <v>-75</v>
      </c>
      <c r="G24124">
        <v>1893</v>
      </c>
      <c r="H24124">
        <f t="shared" si="752"/>
        <v>182</v>
      </c>
      <c r="I24124">
        <f t="shared" si="753"/>
        <v>0</v>
      </c>
    </row>
    <row r="24125" spans="1:9" x14ac:dyDescent="0.25">
      <c r="A24125" s="3">
        <v>45033</v>
      </c>
      <c r="B24125" s="2">
        <v>20</v>
      </c>
      <c r="C24125">
        <v>61</v>
      </c>
      <c r="D24125" s="2">
        <v>505770</v>
      </c>
      <c r="E24125" s="2">
        <v>2940</v>
      </c>
      <c r="F24125">
        <v>49</v>
      </c>
      <c r="G24125">
        <v>3731</v>
      </c>
      <c r="H24125">
        <f t="shared" si="752"/>
        <v>11</v>
      </c>
      <c r="I24125">
        <f t="shared" si="753"/>
        <v>1</v>
      </c>
    </row>
    <row r="24126" spans="1:9" x14ac:dyDescent="0.25">
      <c r="A24126" s="3">
        <v>45033</v>
      </c>
      <c r="B24126" s="2">
        <v>19</v>
      </c>
      <c r="C24126">
        <v>43</v>
      </c>
      <c r="D24126" s="2">
        <v>1801975</v>
      </c>
      <c r="E24126" s="2">
        <v>12759</v>
      </c>
      <c r="F24126">
        <v>42</v>
      </c>
      <c r="G24126">
        <v>8664</v>
      </c>
      <c r="H24126">
        <f t="shared" si="752"/>
        <v>0</v>
      </c>
      <c r="I24126">
        <f t="shared" si="753"/>
        <v>1</v>
      </c>
    </row>
    <row r="24127" spans="1:9" x14ac:dyDescent="0.25">
      <c r="A24127" s="3">
        <v>45033</v>
      </c>
      <c r="B24127" s="2">
        <v>9</v>
      </c>
      <c r="C24127">
        <v>62</v>
      </c>
      <c r="D24127" s="2">
        <v>1579155</v>
      </c>
      <c r="E24127" s="2">
        <v>11675</v>
      </c>
      <c r="F24127">
        <v>-22</v>
      </c>
      <c r="G24127">
        <v>7229</v>
      </c>
      <c r="H24127">
        <f t="shared" si="752"/>
        <v>82</v>
      </c>
      <c r="I24127">
        <f t="shared" si="753"/>
        <v>2</v>
      </c>
    </row>
    <row r="24128" spans="1:9" x14ac:dyDescent="0.25">
      <c r="A24128" s="3">
        <v>45033</v>
      </c>
      <c r="B24128" s="2">
        <v>10</v>
      </c>
      <c r="C24128">
        <v>35</v>
      </c>
      <c r="D24128" s="2">
        <v>437936</v>
      </c>
      <c r="E24128" s="2">
        <v>2481</v>
      </c>
      <c r="F24128">
        <v>-5</v>
      </c>
      <c r="G24128">
        <v>1028</v>
      </c>
      <c r="H24128">
        <f t="shared" si="752"/>
        <v>40</v>
      </c>
      <c r="I24128">
        <f t="shared" si="753"/>
        <v>0</v>
      </c>
    </row>
    <row r="24129" spans="1:9" x14ac:dyDescent="0.25">
      <c r="A24129" s="3">
        <v>45033</v>
      </c>
      <c r="B24129" s="2">
        <v>2</v>
      </c>
      <c r="C24129">
        <v>4</v>
      </c>
      <c r="D24129" s="2">
        <v>49837</v>
      </c>
      <c r="E24129" s="2">
        <v>571</v>
      </c>
      <c r="F24129">
        <v>-2</v>
      </c>
      <c r="G24129">
        <v>286</v>
      </c>
      <c r="H24129">
        <f t="shared" si="752"/>
        <v>6</v>
      </c>
      <c r="I24129">
        <f t="shared" si="753"/>
        <v>0</v>
      </c>
    </row>
    <row r="24130" spans="1:9" x14ac:dyDescent="0.25">
      <c r="A24130" s="3">
        <v>45033</v>
      </c>
      <c r="B24130" s="2">
        <v>5</v>
      </c>
      <c r="C24130">
        <v>107</v>
      </c>
      <c r="D24130" s="2">
        <v>2678527</v>
      </c>
      <c r="E24130" s="2">
        <v>16783</v>
      </c>
      <c r="F24130">
        <v>-605</v>
      </c>
      <c r="G24130">
        <v>18634</v>
      </c>
      <c r="H24130">
        <f t="shared" si="752"/>
        <v>712</v>
      </c>
      <c r="I24130">
        <f t="shared" si="753"/>
        <v>0</v>
      </c>
    </row>
    <row r="24131" spans="1:9" x14ac:dyDescent="0.25">
      <c r="A24131" s="3">
        <v>45034</v>
      </c>
      <c r="B24131" s="2">
        <v>13</v>
      </c>
      <c r="C24131">
        <v>213</v>
      </c>
      <c r="D24131" s="2">
        <v>646943</v>
      </c>
      <c r="E24131" s="2">
        <v>3952</v>
      </c>
      <c r="F24131">
        <v>-1119</v>
      </c>
      <c r="G24131">
        <v>5002</v>
      </c>
      <c r="H24131">
        <f t="shared" si="752"/>
        <v>1331</v>
      </c>
      <c r="I24131">
        <f t="shared" si="753"/>
        <v>1</v>
      </c>
    </row>
    <row r="24132" spans="1:9" x14ac:dyDescent="0.25">
      <c r="A24132" s="3">
        <v>45034</v>
      </c>
      <c r="B24132" s="2">
        <v>17</v>
      </c>
      <c r="C24132">
        <v>31</v>
      </c>
      <c r="D24132" s="2">
        <v>190937</v>
      </c>
      <c r="E24132" s="2">
        <v>1026</v>
      </c>
      <c r="F24132">
        <v>20</v>
      </c>
      <c r="G24132">
        <v>8299</v>
      </c>
      <c r="H24132">
        <f t="shared" si="752"/>
        <v>11</v>
      </c>
      <c r="I24132">
        <f t="shared" si="753"/>
        <v>0</v>
      </c>
    </row>
    <row r="24133" spans="1:9" x14ac:dyDescent="0.25">
      <c r="A24133" s="3">
        <v>45034</v>
      </c>
      <c r="B24133" s="2">
        <v>18</v>
      </c>
      <c r="C24133">
        <v>186</v>
      </c>
      <c r="D24133" s="2">
        <v>630735</v>
      </c>
      <c r="E24133" s="2">
        <v>3393</v>
      </c>
      <c r="F24133">
        <v>12</v>
      </c>
      <c r="G24133">
        <v>859</v>
      </c>
      <c r="H24133">
        <f t="shared" si="752"/>
        <v>173</v>
      </c>
      <c r="I24133">
        <f t="shared" si="753"/>
        <v>1</v>
      </c>
    </row>
    <row r="24134" spans="1:9" x14ac:dyDescent="0.25">
      <c r="A24134" s="3">
        <v>45034</v>
      </c>
      <c r="B24134" s="2">
        <v>15</v>
      </c>
      <c r="C24134">
        <v>622</v>
      </c>
      <c r="D24134" s="2">
        <v>2426413</v>
      </c>
      <c r="E24134" s="2">
        <v>11872</v>
      </c>
      <c r="F24134">
        <v>150</v>
      </c>
      <c r="G24134">
        <v>19788</v>
      </c>
      <c r="H24134">
        <f t="shared" si="752"/>
        <v>471</v>
      </c>
      <c r="I24134">
        <f t="shared" si="753"/>
        <v>1</v>
      </c>
    </row>
    <row r="24135" spans="1:9" x14ac:dyDescent="0.25">
      <c r="A24135" s="3">
        <v>45034</v>
      </c>
      <c r="B24135" s="2">
        <v>8</v>
      </c>
      <c r="C24135">
        <v>273</v>
      </c>
      <c r="D24135" s="2">
        <v>2124403</v>
      </c>
      <c r="E24135" s="2">
        <v>19387</v>
      </c>
      <c r="F24135">
        <v>141</v>
      </c>
      <c r="G24135">
        <v>3614</v>
      </c>
      <c r="H24135">
        <f t="shared" si="752"/>
        <v>130</v>
      </c>
      <c r="I24135">
        <f t="shared" si="753"/>
        <v>2</v>
      </c>
    </row>
    <row r="24136" spans="1:9" x14ac:dyDescent="0.25">
      <c r="A24136" s="3">
        <v>45034</v>
      </c>
      <c r="B24136" s="2">
        <v>6</v>
      </c>
      <c r="C24136">
        <v>180</v>
      </c>
      <c r="D24136" s="2">
        <v>571720</v>
      </c>
      <c r="E24136" s="2">
        <v>6069</v>
      </c>
      <c r="F24136">
        <v>64</v>
      </c>
      <c r="G24136">
        <v>853</v>
      </c>
      <c r="H24136">
        <f t="shared" si="752"/>
        <v>112</v>
      </c>
      <c r="I24136">
        <f t="shared" si="753"/>
        <v>3</v>
      </c>
    </row>
    <row r="24137" spans="1:9" x14ac:dyDescent="0.25">
      <c r="A24137" s="3">
        <v>45034</v>
      </c>
      <c r="B24137" s="2">
        <v>12</v>
      </c>
      <c r="C24137">
        <v>638</v>
      </c>
      <c r="D24137" s="2">
        <v>2372518</v>
      </c>
      <c r="E24137" s="2">
        <v>12880</v>
      </c>
      <c r="F24137">
        <v>251</v>
      </c>
      <c r="G24137">
        <v>19565</v>
      </c>
      <c r="H24137">
        <f t="shared" si="752"/>
        <v>383</v>
      </c>
      <c r="I24137">
        <f t="shared" si="753"/>
        <v>4</v>
      </c>
    </row>
    <row r="24138" spans="1:9" x14ac:dyDescent="0.25">
      <c r="A24138" s="3">
        <v>45034</v>
      </c>
      <c r="B24138" s="2">
        <v>7</v>
      </c>
      <c r="C24138">
        <v>162</v>
      </c>
      <c r="D24138" s="2">
        <v>658067</v>
      </c>
      <c r="E24138" s="2">
        <v>5904</v>
      </c>
      <c r="F24138">
        <v>36</v>
      </c>
      <c r="G24138">
        <v>764</v>
      </c>
      <c r="H24138">
        <f t="shared" si="752"/>
        <v>125</v>
      </c>
      <c r="I24138">
        <f t="shared" si="753"/>
        <v>1</v>
      </c>
    </row>
    <row r="24139" spans="1:9" x14ac:dyDescent="0.25">
      <c r="A24139" s="3">
        <v>45034</v>
      </c>
      <c r="B24139" s="2">
        <v>3</v>
      </c>
      <c r="C24139">
        <v>1160</v>
      </c>
      <c r="D24139" s="2">
        <v>4095789</v>
      </c>
      <c r="E24139" s="2">
        <v>45790</v>
      </c>
      <c r="F24139">
        <v>-684</v>
      </c>
      <c r="G24139">
        <v>4746</v>
      </c>
      <c r="H24139">
        <f t="shared" si="752"/>
        <v>1841</v>
      </c>
      <c r="I24139">
        <f t="shared" si="753"/>
        <v>3</v>
      </c>
    </row>
    <row r="24140" spans="1:9" x14ac:dyDescent="0.25">
      <c r="A24140" s="3">
        <v>45034</v>
      </c>
      <c r="B24140" s="2">
        <v>11</v>
      </c>
      <c r="C24140">
        <v>100</v>
      </c>
      <c r="D24140" s="2">
        <v>711773</v>
      </c>
      <c r="E24140" s="2">
        <v>4428</v>
      </c>
      <c r="F24140">
        <v>-2</v>
      </c>
      <c r="G24140">
        <v>218</v>
      </c>
      <c r="H24140">
        <f t="shared" si="752"/>
        <v>102</v>
      </c>
      <c r="I24140">
        <f t="shared" si="753"/>
        <v>0</v>
      </c>
    </row>
    <row r="24141" spans="1:9" x14ac:dyDescent="0.25">
      <c r="A24141" s="3">
        <v>45034</v>
      </c>
      <c r="B24141" s="2">
        <v>14</v>
      </c>
      <c r="C24141">
        <v>26</v>
      </c>
      <c r="D24141" s="2">
        <v>101283</v>
      </c>
      <c r="E24141" s="2">
        <v>724</v>
      </c>
      <c r="F24141">
        <v>-20</v>
      </c>
      <c r="G24141">
        <v>250</v>
      </c>
      <c r="H24141">
        <f t="shared" si="752"/>
        <v>46</v>
      </c>
      <c r="I24141">
        <f t="shared" si="753"/>
        <v>0</v>
      </c>
    </row>
    <row r="24142" spans="1:9" x14ac:dyDescent="0.25">
      <c r="A24142" s="3">
        <v>45034</v>
      </c>
      <c r="B24142" s="2">
        <v>21</v>
      </c>
      <c r="C24142">
        <v>49</v>
      </c>
      <c r="D24142" s="2">
        <v>293903</v>
      </c>
      <c r="E24142" s="2">
        <v>1615</v>
      </c>
      <c r="F24142">
        <v>11</v>
      </c>
      <c r="G24142">
        <v>137</v>
      </c>
      <c r="H24142">
        <f t="shared" si="752"/>
        <v>38</v>
      </c>
      <c r="I24142">
        <f t="shared" si="753"/>
        <v>0</v>
      </c>
    </row>
    <row r="24143" spans="1:9" x14ac:dyDescent="0.25">
      <c r="A24143" s="3">
        <v>45034</v>
      </c>
      <c r="B24143" s="2">
        <v>22</v>
      </c>
      <c r="C24143">
        <v>61</v>
      </c>
      <c r="D24143" s="2">
        <v>243666</v>
      </c>
      <c r="E24143" s="2">
        <v>1650</v>
      </c>
      <c r="F24143">
        <v>15</v>
      </c>
      <c r="G24143">
        <v>309</v>
      </c>
      <c r="H24143">
        <f t="shared" si="752"/>
        <v>46</v>
      </c>
      <c r="I24143">
        <f t="shared" si="753"/>
        <v>0</v>
      </c>
    </row>
    <row r="24144" spans="1:9" x14ac:dyDescent="0.25">
      <c r="A24144" s="3">
        <v>45034</v>
      </c>
      <c r="B24144" s="2">
        <v>1</v>
      </c>
      <c r="C24144">
        <v>254</v>
      </c>
      <c r="D24144" s="2">
        <v>1686487</v>
      </c>
      <c r="E24144" s="2">
        <v>13842</v>
      </c>
      <c r="F24144">
        <v>89</v>
      </c>
      <c r="G24144">
        <v>28970</v>
      </c>
      <c r="H24144">
        <f t="shared" si="752"/>
        <v>165</v>
      </c>
      <c r="I24144">
        <f t="shared" si="753"/>
        <v>0</v>
      </c>
    </row>
    <row r="24145" spans="1:9" x14ac:dyDescent="0.25">
      <c r="A24145" s="3">
        <v>45034</v>
      </c>
      <c r="B24145" s="2">
        <v>16</v>
      </c>
      <c r="C24145">
        <v>364</v>
      </c>
      <c r="D24145" s="2">
        <v>1622167</v>
      </c>
      <c r="E24145" s="2">
        <v>9742</v>
      </c>
      <c r="F24145">
        <v>126</v>
      </c>
      <c r="G24145">
        <v>2019</v>
      </c>
      <c r="H24145">
        <f t="shared" si="752"/>
        <v>233</v>
      </c>
      <c r="I24145">
        <f t="shared" si="753"/>
        <v>5</v>
      </c>
    </row>
    <row r="24146" spans="1:9" x14ac:dyDescent="0.25">
      <c r="A24146" s="3">
        <v>45034</v>
      </c>
      <c r="B24146" s="2">
        <v>20</v>
      </c>
      <c r="C24146">
        <v>36</v>
      </c>
      <c r="D24146" s="2">
        <v>505816</v>
      </c>
      <c r="E24146" s="2">
        <v>2940</v>
      </c>
      <c r="F24146">
        <v>-10</v>
      </c>
      <c r="G24146">
        <v>3721</v>
      </c>
      <c r="H24146">
        <f t="shared" si="752"/>
        <v>46</v>
      </c>
      <c r="I24146">
        <f t="shared" si="753"/>
        <v>0</v>
      </c>
    </row>
    <row r="24147" spans="1:9" x14ac:dyDescent="0.25">
      <c r="A24147" s="3">
        <v>45034</v>
      </c>
      <c r="B24147" s="2">
        <v>19</v>
      </c>
      <c r="C24147">
        <v>228</v>
      </c>
      <c r="D24147" s="2">
        <v>1802184</v>
      </c>
      <c r="E24147" s="2">
        <v>12759</v>
      </c>
      <c r="F24147">
        <v>19</v>
      </c>
      <c r="G24147">
        <v>8683</v>
      </c>
      <c r="H24147">
        <f t="shared" si="752"/>
        <v>209</v>
      </c>
      <c r="I24147">
        <f t="shared" si="753"/>
        <v>0</v>
      </c>
    </row>
    <row r="24148" spans="1:9" x14ac:dyDescent="0.25">
      <c r="A24148" s="3">
        <v>45034</v>
      </c>
      <c r="B24148" s="2">
        <v>9</v>
      </c>
      <c r="C24148">
        <v>353</v>
      </c>
      <c r="D24148" s="2">
        <v>1579358</v>
      </c>
      <c r="E24148" s="2">
        <v>11678</v>
      </c>
      <c r="F24148">
        <v>147</v>
      </c>
      <c r="G24148">
        <v>7376</v>
      </c>
      <c r="H24148">
        <f t="shared" si="752"/>
        <v>203</v>
      </c>
      <c r="I24148">
        <f t="shared" si="753"/>
        <v>3</v>
      </c>
    </row>
    <row r="24149" spans="1:9" x14ac:dyDescent="0.25">
      <c r="A24149" s="3">
        <v>45034</v>
      </c>
      <c r="B24149" s="2">
        <v>10</v>
      </c>
      <c r="C24149">
        <v>137</v>
      </c>
      <c r="D24149" s="2">
        <v>438000</v>
      </c>
      <c r="E24149" s="2">
        <v>2482</v>
      </c>
      <c r="F24149">
        <v>72</v>
      </c>
      <c r="G24149">
        <v>1100</v>
      </c>
      <c r="H24149">
        <f t="shared" si="752"/>
        <v>64</v>
      </c>
      <c r="I24149">
        <f t="shared" si="753"/>
        <v>1</v>
      </c>
    </row>
    <row r="24150" spans="1:9" x14ac:dyDescent="0.25">
      <c r="A24150" s="3">
        <v>45034</v>
      </c>
      <c r="B24150" s="2">
        <v>2</v>
      </c>
      <c r="C24150">
        <v>5</v>
      </c>
      <c r="D24150" s="2">
        <v>49853</v>
      </c>
      <c r="E24150" s="2">
        <v>571</v>
      </c>
      <c r="F24150">
        <v>-11</v>
      </c>
      <c r="G24150">
        <v>275</v>
      </c>
      <c r="H24150">
        <f t="shared" si="752"/>
        <v>16</v>
      </c>
      <c r="I24150">
        <f t="shared" si="753"/>
        <v>0</v>
      </c>
    </row>
    <row r="24151" spans="1:9" x14ac:dyDescent="0.25">
      <c r="A24151" s="3">
        <v>45034</v>
      </c>
      <c r="B24151" s="2">
        <v>5</v>
      </c>
      <c r="C24151">
        <v>927</v>
      </c>
      <c r="D24151" s="2">
        <v>2679096</v>
      </c>
      <c r="E24151" s="2">
        <v>16786</v>
      </c>
      <c r="F24151">
        <v>355</v>
      </c>
      <c r="G24151">
        <v>18989</v>
      </c>
      <c r="H24151">
        <f t="shared" si="752"/>
        <v>569</v>
      </c>
      <c r="I24151">
        <f t="shared" si="753"/>
        <v>3</v>
      </c>
    </row>
    <row r="24152" spans="1:9" x14ac:dyDescent="0.25">
      <c r="A24152" s="3">
        <v>45035</v>
      </c>
      <c r="B24152" s="2">
        <v>13</v>
      </c>
      <c r="C24152">
        <v>182</v>
      </c>
      <c r="D24152" s="2">
        <v>647787</v>
      </c>
      <c r="E24152" s="2">
        <v>3953</v>
      </c>
      <c r="F24152">
        <v>-663</v>
      </c>
      <c r="G24152">
        <v>4339</v>
      </c>
      <c r="H24152">
        <f t="shared" ref="H24152:H24215" si="754">D24152-D24131</f>
        <v>844</v>
      </c>
      <c r="I24152">
        <f t="shared" ref="I24152:I24215" si="755">E24152-E24131</f>
        <v>1</v>
      </c>
    </row>
    <row r="24153" spans="1:9" x14ac:dyDescent="0.25">
      <c r="A24153" s="3">
        <v>45035</v>
      </c>
      <c r="B24153" s="2">
        <v>17</v>
      </c>
      <c r="C24153">
        <v>12</v>
      </c>
      <c r="D24153" s="2">
        <v>190942</v>
      </c>
      <c r="E24153" s="2">
        <v>1026</v>
      </c>
      <c r="F24153">
        <v>7</v>
      </c>
      <c r="G24153">
        <v>8306</v>
      </c>
      <c r="H24153">
        <f t="shared" si="754"/>
        <v>5</v>
      </c>
      <c r="I24153">
        <f t="shared" si="755"/>
        <v>0</v>
      </c>
    </row>
    <row r="24154" spans="1:9" x14ac:dyDescent="0.25">
      <c r="A24154" s="3">
        <v>45035</v>
      </c>
      <c r="B24154" s="2">
        <v>18</v>
      </c>
      <c r="C24154">
        <v>147</v>
      </c>
      <c r="D24154" s="2">
        <v>630833</v>
      </c>
      <c r="E24154" s="2">
        <v>3396</v>
      </c>
      <c r="F24154">
        <v>46</v>
      </c>
      <c r="G24154">
        <v>905</v>
      </c>
      <c r="H24154">
        <f t="shared" si="754"/>
        <v>98</v>
      </c>
      <c r="I24154">
        <f t="shared" si="755"/>
        <v>3</v>
      </c>
    </row>
    <row r="24155" spans="1:9" x14ac:dyDescent="0.25">
      <c r="A24155" s="3">
        <v>45035</v>
      </c>
      <c r="B24155" s="2">
        <v>15</v>
      </c>
      <c r="C24155">
        <v>424</v>
      </c>
      <c r="D24155" s="2">
        <v>2426716</v>
      </c>
      <c r="E24155" s="2">
        <v>11873</v>
      </c>
      <c r="F24155">
        <v>120</v>
      </c>
      <c r="G24155">
        <v>19908</v>
      </c>
      <c r="H24155">
        <f t="shared" si="754"/>
        <v>303</v>
      </c>
      <c r="I24155">
        <f t="shared" si="755"/>
        <v>1</v>
      </c>
    </row>
    <row r="24156" spans="1:9" x14ac:dyDescent="0.25">
      <c r="A24156" s="3">
        <v>45035</v>
      </c>
      <c r="B24156" s="2">
        <v>8</v>
      </c>
      <c r="C24156">
        <v>457</v>
      </c>
      <c r="D24156" s="2">
        <v>2124609</v>
      </c>
      <c r="E24156" s="2">
        <v>19390</v>
      </c>
      <c r="F24156">
        <v>248</v>
      </c>
      <c r="G24156">
        <v>3862</v>
      </c>
      <c r="H24156">
        <f t="shared" si="754"/>
        <v>206</v>
      </c>
      <c r="I24156">
        <f t="shared" si="755"/>
        <v>3</v>
      </c>
    </row>
    <row r="24157" spans="1:9" x14ac:dyDescent="0.25">
      <c r="A24157" s="3">
        <v>45035</v>
      </c>
      <c r="B24157" s="2">
        <v>6</v>
      </c>
      <c r="C24157">
        <v>136</v>
      </c>
      <c r="D24157" s="2">
        <v>571764</v>
      </c>
      <c r="E24157" s="2">
        <v>6072</v>
      </c>
      <c r="F24157">
        <v>87</v>
      </c>
      <c r="G24157">
        <v>940</v>
      </c>
      <c r="H24157">
        <f t="shared" si="754"/>
        <v>44</v>
      </c>
      <c r="I24157">
        <f t="shared" si="755"/>
        <v>3</v>
      </c>
    </row>
    <row r="24158" spans="1:9" x14ac:dyDescent="0.25">
      <c r="A24158" s="3">
        <v>45035</v>
      </c>
      <c r="B24158" s="2">
        <v>12</v>
      </c>
      <c r="C24158">
        <v>453</v>
      </c>
      <c r="D24158" s="2">
        <v>2373070</v>
      </c>
      <c r="E24158" s="2">
        <v>12881</v>
      </c>
      <c r="F24158">
        <v>-100</v>
      </c>
      <c r="G24158">
        <v>19465</v>
      </c>
      <c r="H24158">
        <f t="shared" si="754"/>
        <v>552</v>
      </c>
      <c r="I24158">
        <f t="shared" si="755"/>
        <v>1</v>
      </c>
    </row>
    <row r="24159" spans="1:9" x14ac:dyDescent="0.25">
      <c r="A24159" s="3">
        <v>45035</v>
      </c>
      <c r="B24159" s="2">
        <v>7</v>
      </c>
      <c r="C24159">
        <v>127</v>
      </c>
      <c r="D24159" s="2">
        <v>658236</v>
      </c>
      <c r="E24159" s="2">
        <v>5904</v>
      </c>
      <c r="F24159">
        <v>31</v>
      </c>
      <c r="G24159">
        <v>795</v>
      </c>
      <c r="H24159">
        <f t="shared" si="754"/>
        <v>169</v>
      </c>
      <c r="I24159">
        <f t="shared" si="755"/>
        <v>0</v>
      </c>
    </row>
    <row r="24160" spans="1:9" x14ac:dyDescent="0.25">
      <c r="A24160" s="3">
        <v>45035</v>
      </c>
      <c r="B24160" s="2">
        <v>3</v>
      </c>
      <c r="C24160">
        <v>758</v>
      </c>
      <c r="D24160" s="2">
        <v>4096514</v>
      </c>
      <c r="E24160" s="2">
        <v>45831</v>
      </c>
      <c r="F24160">
        <v>-8</v>
      </c>
      <c r="G24160">
        <v>4738</v>
      </c>
      <c r="H24160">
        <f t="shared" si="754"/>
        <v>725</v>
      </c>
      <c r="I24160">
        <f t="shared" si="755"/>
        <v>41</v>
      </c>
    </row>
    <row r="24161" spans="1:9" x14ac:dyDescent="0.25">
      <c r="A24161" s="3">
        <v>45035</v>
      </c>
      <c r="B24161" s="2">
        <v>11</v>
      </c>
      <c r="C24161">
        <v>77</v>
      </c>
      <c r="D24161" s="2">
        <v>711849</v>
      </c>
      <c r="E24161" s="2">
        <v>4428</v>
      </c>
      <c r="F24161">
        <v>1</v>
      </c>
      <c r="G24161">
        <v>219</v>
      </c>
      <c r="H24161">
        <f t="shared" si="754"/>
        <v>76</v>
      </c>
      <c r="I24161">
        <f t="shared" si="755"/>
        <v>0</v>
      </c>
    </row>
    <row r="24162" spans="1:9" x14ac:dyDescent="0.25">
      <c r="A24162" s="3">
        <v>45035</v>
      </c>
      <c r="B24162" s="2">
        <v>14</v>
      </c>
      <c r="C24162">
        <v>29</v>
      </c>
      <c r="D24162" s="2">
        <v>101283</v>
      </c>
      <c r="E24162" s="2">
        <v>724</v>
      </c>
      <c r="F24162">
        <v>29</v>
      </c>
      <c r="G24162">
        <v>279</v>
      </c>
      <c r="H24162">
        <f t="shared" si="754"/>
        <v>0</v>
      </c>
      <c r="I24162">
        <f t="shared" si="755"/>
        <v>0</v>
      </c>
    </row>
    <row r="24163" spans="1:9" x14ac:dyDescent="0.25">
      <c r="A24163" s="3">
        <v>45035</v>
      </c>
      <c r="B24163" s="2">
        <v>21</v>
      </c>
      <c r="C24163">
        <v>37</v>
      </c>
      <c r="D24163" s="2">
        <v>293941</v>
      </c>
      <c r="E24163" s="2">
        <v>1617</v>
      </c>
      <c r="F24163">
        <v>-3</v>
      </c>
      <c r="G24163">
        <v>134</v>
      </c>
      <c r="H24163">
        <f t="shared" si="754"/>
        <v>38</v>
      </c>
      <c r="I24163">
        <f t="shared" si="755"/>
        <v>2</v>
      </c>
    </row>
    <row r="24164" spans="1:9" x14ac:dyDescent="0.25">
      <c r="A24164" s="3">
        <v>45035</v>
      </c>
      <c r="B24164" s="2">
        <v>22</v>
      </c>
      <c r="C24164">
        <v>38</v>
      </c>
      <c r="D24164" s="2">
        <v>243704</v>
      </c>
      <c r="E24164" s="2">
        <v>1650</v>
      </c>
      <c r="F24164">
        <v>0</v>
      </c>
      <c r="G24164">
        <v>309</v>
      </c>
      <c r="H24164">
        <f t="shared" si="754"/>
        <v>38</v>
      </c>
      <c r="I24164">
        <f t="shared" si="755"/>
        <v>0</v>
      </c>
    </row>
    <row r="24165" spans="1:9" x14ac:dyDescent="0.25">
      <c r="A24165" s="3">
        <v>45035</v>
      </c>
      <c r="B24165" s="2">
        <v>1</v>
      </c>
      <c r="C24165">
        <v>475</v>
      </c>
      <c r="D24165" s="2">
        <v>1686865</v>
      </c>
      <c r="E24165" s="2">
        <v>13843</v>
      </c>
      <c r="F24165">
        <v>96</v>
      </c>
      <c r="G24165">
        <v>29066</v>
      </c>
      <c r="H24165">
        <f t="shared" si="754"/>
        <v>378</v>
      </c>
      <c r="I24165">
        <f t="shared" si="755"/>
        <v>1</v>
      </c>
    </row>
    <row r="24166" spans="1:9" x14ac:dyDescent="0.25">
      <c r="A24166" s="3">
        <v>45035</v>
      </c>
      <c r="B24166" s="2">
        <v>16</v>
      </c>
      <c r="C24166">
        <v>236</v>
      </c>
      <c r="D24166" s="2">
        <v>1622368</v>
      </c>
      <c r="E24166" s="2">
        <v>9744</v>
      </c>
      <c r="F24166">
        <v>33</v>
      </c>
      <c r="G24166">
        <v>2052</v>
      </c>
      <c r="H24166">
        <f t="shared" si="754"/>
        <v>201</v>
      </c>
      <c r="I24166">
        <f t="shared" si="755"/>
        <v>2</v>
      </c>
    </row>
    <row r="24167" spans="1:9" x14ac:dyDescent="0.25">
      <c r="A24167" s="3">
        <v>45035</v>
      </c>
      <c r="B24167" s="2">
        <v>20</v>
      </c>
      <c r="C24167">
        <v>145</v>
      </c>
      <c r="D24167" s="2">
        <v>505924</v>
      </c>
      <c r="E24167" s="2">
        <v>2940</v>
      </c>
      <c r="F24167">
        <v>37</v>
      </c>
      <c r="G24167">
        <v>3758</v>
      </c>
      <c r="H24167">
        <f t="shared" si="754"/>
        <v>108</v>
      </c>
      <c r="I24167">
        <f t="shared" si="755"/>
        <v>0</v>
      </c>
    </row>
    <row r="24168" spans="1:9" x14ac:dyDescent="0.25">
      <c r="A24168" s="3">
        <v>45035</v>
      </c>
      <c r="B24168" s="2">
        <v>19</v>
      </c>
      <c r="C24168">
        <v>148</v>
      </c>
      <c r="D24168" s="2">
        <v>1802190</v>
      </c>
      <c r="E24168" s="2">
        <v>12762</v>
      </c>
      <c r="F24168">
        <v>139</v>
      </c>
      <c r="G24168">
        <v>8822</v>
      </c>
      <c r="H24168">
        <f t="shared" si="754"/>
        <v>6</v>
      </c>
      <c r="I24168">
        <f t="shared" si="755"/>
        <v>3</v>
      </c>
    </row>
    <row r="24169" spans="1:9" x14ac:dyDescent="0.25">
      <c r="A24169" s="3">
        <v>45035</v>
      </c>
      <c r="B24169" s="2">
        <v>9</v>
      </c>
      <c r="C24169">
        <v>255</v>
      </c>
      <c r="D24169" s="2">
        <v>1579534</v>
      </c>
      <c r="E24169" s="2">
        <v>11684</v>
      </c>
      <c r="F24169">
        <v>73</v>
      </c>
      <c r="G24169">
        <v>7449</v>
      </c>
      <c r="H24169">
        <f t="shared" si="754"/>
        <v>176</v>
      </c>
      <c r="I24169">
        <f t="shared" si="755"/>
        <v>6</v>
      </c>
    </row>
    <row r="24170" spans="1:9" x14ac:dyDescent="0.25">
      <c r="A24170" s="3">
        <v>45035</v>
      </c>
      <c r="B24170" s="2">
        <v>10</v>
      </c>
      <c r="C24170">
        <v>87</v>
      </c>
      <c r="D24170" s="2">
        <v>438156</v>
      </c>
      <c r="E24170" s="2">
        <v>2483</v>
      </c>
      <c r="F24170">
        <v>-70</v>
      </c>
      <c r="G24170">
        <v>1030</v>
      </c>
      <c r="H24170">
        <f t="shared" si="754"/>
        <v>156</v>
      </c>
      <c r="I24170">
        <f t="shared" si="755"/>
        <v>1</v>
      </c>
    </row>
    <row r="24171" spans="1:9" x14ac:dyDescent="0.25">
      <c r="A24171" s="3">
        <v>45035</v>
      </c>
      <c r="B24171" s="2">
        <v>2</v>
      </c>
      <c r="C24171">
        <v>8</v>
      </c>
      <c r="D24171" s="2">
        <v>49853</v>
      </c>
      <c r="E24171" s="2">
        <v>572</v>
      </c>
      <c r="F24171">
        <v>7</v>
      </c>
      <c r="G24171">
        <v>282</v>
      </c>
      <c r="H24171">
        <f t="shared" si="754"/>
        <v>0</v>
      </c>
      <c r="I24171">
        <f t="shared" si="755"/>
        <v>1</v>
      </c>
    </row>
    <row r="24172" spans="1:9" x14ac:dyDescent="0.25">
      <c r="A24172" s="3">
        <v>45035</v>
      </c>
      <c r="B24172" s="2">
        <v>5</v>
      </c>
      <c r="C24172">
        <v>565</v>
      </c>
      <c r="D24172" s="2">
        <v>2679487</v>
      </c>
      <c r="E24172" s="2">
        <v>16787</v>
      </c>
      <c r="F24172">
        <v>173</v>
      </c>
      <c r="G24172">
        <v>19162</v>
      </c>
      <c r="H24172">
        <f t="shared" si="754"/>
        <v>391</v>
      </c>
      <c r="I24172">
        <f t="shared" si="755"/>
        <v>1</v>
      </c>
    </row>
    <row r="24173" spans="1:9" x14ac:dyDescent="0.25">
      <c r="A24173" s="3">
        <v>45036</v>
      </c>
      <c r="B24173" s="2">
        <v>13</v>
      </c>
      <c r="C24173">
        <v>184</v>
      </c>
      <c r="D24173" s="2">
        <v>648210</v>
      </c>
      <c r="E24173" s="2">
        <v>3954</v>
      </c>
      <c r="F24173">
        <v>-240</v>
      </c>
      <c r="G24173">
        <v>4099</v>
      </c>
      <c r="H24173">
        <f t="shared" si="754"/>
        <v>423</v>
      </c>
      <c r="I24173">
        <f t="shared" si="755"/>
        <v>1</v>
      </c>
    </row>
    <row r="24174" spans="1:9" x14ac:dyDescent="0.25">
      <c r="A24174" s="3">
        <v>45036</v>
      </c>
      <c r="B24174" s="2">
        <v>17</v>
      </c>
      <c r="C24174">
        <v>18</v>
      </c>
      <c r="D24174" s="2">
        <v>190949</v>
      </c>
      <c r="E24174" s="2">
        <v>1026</v>
      </c>
      <c r="F24174">
        <v>11</v>
      </c>
      <c r="G24174">
        <v>8317</v>
      </c>
      <c r="H24174">
        <f t="shared" si="754"/>
        <v>7</v>
      </c>
      <c r="I24174">
        <f t="shared" si="755"/>
        <v>0</v>
      </c>
    </row>
    <row r="24175" spans="1:9" x14ac:dyDescent="0.25">
      <c r="A24175" s="3">
        <v>45036</v>
      </c>
      <c r="B24175" s="2">
        <v>18</v>
      </c>
      <c r="C24175">
        <v>140</v>
      </c>
      <c r="D24175" s="2">
        <v>630912</v>
      </c>
      <c r="E24175" s="2">
        <v>3396</v>
      </c>
      <c r="F24175">
        <v>61</v>
      </c>
      <c r="G24175">
        <v>966</v>
      </c>
      <c r="H24175">
        <f t="shared" si="754"/>
        <v>79</v>
      </c>
      <c r="I24175">
        <f t="shared" si="755"/>
        <v>0</v>
      </c>
    </row>
    <row r="24176" spans="1:9" x14ac:dyDescent="0.25">
      <c r="A24176" s="3">
        <v>45036</v>
      </c>
      <c r="B24176" s="2">
        <v>15</v>
      </c>
      <c r="C24176">
        <v>457</v>
      </c>
      <c r="D24176" s="2">
        <v>2427107</v>
      </c>
      <c r="E24176" s="2">
        <v>11876</v>
      </c>
      <c r="F24176">
        <v>63</v>
      </c>
      <c r="G24176">
        <v>19971</v>
      </c>
      <c r="H24176">
        <f t="shared" si="754"/>
        <v>391</v>
      </c>
      <c r="I24176">
        <f t="shared" si="755"/>
        <v>3</v>
      </c>
    </row>
    <row r="24177" spans="1:9" x14ac:dyDescent="0.25">
      <c r="A24177" s="3">
        <v>45036</v>
      </c>
      <c r="B24177" s="2">
        <v>8</v>
      </c>
      <c r="C24177">
        <v>350</v>
      </c>
      <c r="D24177" s="2">
        <v>2124827</v>
      </c>
      <c r="E24177" s="2">
        <v>19390</v>
      </c>
      <c r="F24177">
        <v>132</v>
      </c>
      <c r="G24177">
        <v>3994</v>
      </c>
      <c r="H24177">
        <f t="shared" si="754"/>
        <v>218</v>
      </c>
      <c r="I24177">
        <f t="shared" si="755"/>
        <v>0</v>
      </c>
    </row>
    <row r="24178" spans="1:9" x14ac:dyDescent="0.25">
      <c r="A24178" s="3">
        <v>45036</v>
      </c>
      <c r="B24178" s="2">
        <v>6</v>
      </c>
      <c r="C24178">
        <v>100</v>
      </c>
      <c r="D24178" s="2">
        <v>571847</v>
      </c>
      <c r="E24178" s="2">
        <v>6073</v>
      </c>
      <c r="F24178">
        <v>14</v>
      </c>
      <c r="G24178">
        <v>954</v>
      </c>
      <c r="H24178">
        <f t="shared" si="754"/>
        <v>83</v>
      </c>
      <c r="I24178">
        <f t="shared" si="755"/>
        <v>1</v>
      </c>
    </row>
    <row r="24179" spans="1:9" x14ac:dyDescent="0.25">
      <c r="A24179" s="3">
        <v>45036</v>
      </c>
      <c r="B24179" s="2">
        <v>12</v>
      </c>
      <c r="C24179">
        <v>379</v>
      </c>
      <c r="D24179" s="2">
        <v>2373450</v>
      </c>
      <c r="E24179" s="2">
        <v>12881</v>
      </c>
      <c r="F24179">
        <v>-1</v>
      </c>
      <c r="G24179">
        <v>19464</v>
      </c>
      <c r="H24179">
        <f t="shared" si="754"/>
        <v>380</v>
      </c>
      <c r="I24179">
        <f t="shared" si="755"/>
        <v>0</v>
      </c>
    </row>
    <row r="24180" spans="1:9" x14ac:dyDescent="0.25">
      <c r="A24180" s="3">
        <v>45036</v>
      </c>
      <c r="B24180" s="2">
        <v>7</v>
      </c>
      <c r="C24180">
        <v>112</v>
      </c>
      <c r="D24180" s="2">
        <v>658339</v>
      </c>
      <c r="E24180" s="2">
        <v>5905</v>
      </c>
      <c r="F24180">
        <v>8</v>
      </c>
      <c r="G24180">
        <v>803</v>
      </c>
      <c r="H24180">
        <f t="shared" si="754"/>
        <v>103</v>
      </c>
      <c r="I24180">
        <f t="shared" si="755"/>
        <v>1</v>
      </c>
    </row>
    <row r="24181" spans="1:9" x14ac:dyDescent="0.25">
      <c r="A24181" s="3">
        <v>45036</v>
      </c>
      <c r="B24181" s="2">
        <v>3</v>
      </c>
      <c r="C24181">
        <v>720</v>
      </c>
      <c r="D24181" s="2">
        <v>4097203</v>
      </c>
      <c r="E24181" s="2">
        <v>45837</v>
      </c>
      <c r="F24181">
        <v>25</v>
      </c>
      <c r="G24181">
        <v>4763</v>
      </c>
      <c r="H24181">
        <f t="shared" si="754"/>
        <v>689</v>
      </c>
      <c r="I24181">
        <f t="shared" si="755"/>
        <v>6</v>
      </c>
    </row>
    <row r="24182" spans="1:9" x14ac:dyDescent="0.25">
      <c r="A24182" s="3">
        <v>45036</v>
      </c>
      <c r="B24182" s="2">
        <v>11</v>
      </c>
      <c r="C24182">
        <v>60</v>
      </c>
      <c r="D24182" s="2">
        <v>711910</v>
      </c>
      <c r="E24182" s="2">
        <v>4428</v>
      </c>
      <c r="F24182">
        <v>-1</v>
      </c>
      <c r="G24182">
        <v>218</v>
      </c>
      <c r="H24182">
        <f t="shared" si="754"/>
        <v>61</v>
      </c>
      <c r="I24182">
        <f t="shared" si="755"/>
        <v>0</v>
      </c>
    </row>
    <row r="24183" spans="1:9" x14ac:dyDescent="0.25">
      <c r="A24183" s="3">
        <v>45036</v>
      </c>
      <c r="B24183" s="2">
        <v>14</v>
      </c>
      <c r="C24183">
        <v>10</v>
      </c>
      <c r="D24183" s="2">
        <v>101284</v>
      </c>
      <c r="E24183" s="2">
        <v>724</v>
      </c>
      <c r="F24183">
        <v>9</v>
      </c>
      <c r="G24183">
        <v>288</v>
      </c>
      <c r="H24183">
        <f t="shared" si="754"/>
        <v>1</v>
      </c>
      <c r="I24183">
        <f t="shared" si="755"/>
        <v>0</v>
      </c>
    </row>
    <row r="24184" spans="1:9" x14ac:dyDescent="0.25">
      <c r="A24184" s="3">
        <v>45036</v>
      </c>
      <c r="B24184" s="2">
        <v>21</v>
      </c>
      <c r="C24184">
        <v>30</v>
      </c>
      <c r="D24184" s="2">
        <v>293964</v>
      </c>
      <c r="E24184" s="2">
        <v>1617</v>
      </c>
      <c r="F24184">
        <v>7</v>
      </c>
      <c r="G24184">
        <v>141</v>
      </c>
      <c r="H24184">
        <f t="shared" si="754"/>
        <v>23</v>
      </c>
      <c r="I24184">
        <f t="shared" si="755"/>
        <v>0</v>
      </c>
    </row>
    <row r="24185" spans="1:9" x14ac:dyDescent="0.25">
      <c r="A24185" s="3">
        <v>45036</v>
      </c>
      <c r="B24185" s="2">
        <v>22</v>
      </c>
      <c r="C24185">
        <v>45</v>
      </c>
      <c r="D24185" s="2">
        <v>243747</v>
      </c>
      <c r="E24185" s="2">
        <v>1651</v>
      </c>
      <c r="F24185">
        <v>1</v>
      </c>
      <c r="G24185">
        <v>310</v>
      </c>
      <c r="H24185">
        <f t="shared" si="754"/>
        <v>43</v>
      </c>
      <c r="I24185">
        <f t="shared" si="755"/>
        <v>1</v>
      </c>
    </row>
    <row r="24186" spans="1:9" x14ac:dyDescent="0.25">
      <c r="A24186" s="3">
        <v>45036</v>
      </c>
      <c r="B24186" s="2">
        <v>1</v>
      </c>
      <c r="C24186">
        <v>296</v>
      </c>
      <c r="D24186" s="2">
        <v>1687091</v>
      </c>
      <c r="E24186" s="2">
        <v>13845</v>
      </c>
      <c r="F24186">
        <v>68</v>
      </c>
      <c r="G24186">
        <v>29134</v>
      </c>
      <c r="H24186">
        <f t="shared" si="754"/>
        <v>226</v>
      </c>
      <c r="I24186">
        <f t="shared" si="755"/>
        <v>2</v>
      </c>
    </row>
    <row r="24187" spans="1:9" x14ac:dyDescent="0.25">
      <c r="A24187" s="3">
        <v>45036</v>
      </c>
      <c r="B24187" s="2">
        <v>16</v>
      </c>
      <c r="C24187">
        <v>282</v>
      </c>
      <c r="D24187" s="2">
        <v>1622589</v>
      </c>
      <c r="E24187" s="2">
        <v>9746</v>
      </c>
      <c r="F24187">
        <v>59</v>
      </c>
      <c r="G24187">
        <v>2111</v>
      </c>
      <c r="H24187">
        <f t="shared" si="754"/>
        <v>221</v>
      </c>
      <c r="I24187">
        <f t="shared" si="755"/>
        <v>2</v>
      </c>
    </row>
    <row r="24188" spans="1:9" x14ac:dyDescent="0.25">
      <c r="A24188" s="3">
        <v>45036</v>
      </c>
      <c r="B24188" s="2">
        <v>20</v>
      </c>
      <c r="C24188">
        <v>60</v>
      </c>
      <c r="D24188" s="2">
        <v>505998</v>
      </c>
      <c r="E24188" s="2">
        <v>2940</v>
      </c>
      <c r="F24188">
        <v>-14</v>
      </c>
      <c r="G24188">
        <v>3744</v>
      </c>
      <c r="H24188">
        <f t="shared" si="754"/>
        <v>74</v>
      </c>
      <c r="I24188">
        <f t="shared" si="755"/>
        <v>0</v>
      </c>
    </row>
    <row r="24189" spans="1:9" x14ac:dyDescent="0.25">
      <c r="A24189" s="3">
        <v>45036</v>
      </c>
      <c r="B24189" s="2">
        <v>19</v>
      </c>
      <c r="C24189">
        <v>124</v>
      </c>
      <c r="D24189" s="2">
        <v>1802220</v>
      </c>
      <c r="E24189" s="2">
        <v>12762</v>
      </c>
      <c r="F24189">
        <v>94</v>
      </c>
      <c r="G24189">
        <v>8916</v>
      </c>
      <c r="H24189">
        <f t="shared" si="754"/>
        <v>30</v>
      </c>
      <c r="I24189">
        <f t="shared" si="755"/>
        <v>0</v>
      </c>
    </row>
    <row r="24190" spans="1:9" x14ac:dyDescent="0.25">
      <c r="A24190" s="3">
        <v>45036</v>
      </c>
      <c r="B24190" s="2">
        <v>9</v>
      </c>
      <c r="C24190">
        <v>246</v>
      </c>
      <c r="D24190" s="2">
        <v>1579898</v>
      </c>
      <c r="E24190" s="2">
        <v>11685</v>
      </c>
      <c r="F24190">
        <v>-119</v>
      </c>
      <c r="G24190">
        <v>7330</v>
      </c>
      <c r="H24190">
        <f t="shared" si="754"/>
        <v>364</v>
      </c>
      <c r="I24190">
        <f t="shared" si="755"/>
        <v>1</v>
      </c>
    </row>
    <row r="24191" spans="1:9" x14ac:dyDescent="0.25">
      <c r="A24191" s="3">
        <v>45036</v>
      </c>
      <c r="B24191" s="2">
        <v>10</v>
      </c>
      <c r="C24191">
        <v>76</v>
      </c>
      <c r="D24191" s="2">
        <v>438175</v>
      </c>
      <c r="E24191" s="2">
        <v>2483</v>
      </c>
      <c r="F24191">
        <v>57</v>
      </c>
      <c r="G24191">
        <v>1087</v>
      </c>
      <c r="H24191">
        <f t="shared" si="754"/>
        <v>19</v>
      </c>
      <c r="I24191">
        <f t="shared" si="755"/>
        <v>0</v>
      </c>
    </row>
    <row r="24192" spans="1:9" x14ac:dyDescent="0.25">
      <c r="A24192" s="3">
        <v>45036</v>
      </c>
      <c r="B24192" s="2">
        <v>2</v>
      </c>
      <c r="C24192">
        <v>9</v>
      </c>
      <c r="D24192" s="2">
        <v>49857</v>
      </c>
      <c r="E24192" s="2">
        <v>572</v>
      </c>
      <c r="F24192">
        <v>5</v>
      </c>
      <c r="G24192">
        <v>287</v>
      </c>
      <c r="H24192">
        <f t="shared" si="754"/>
        <v>4</v>
      </c>
      <c r="I24192">
        <f t="shared" si="755"/>
        <v>0</v>
      </c>
    </row>
    <row r="24193" spans="1:9" x14ac:dyDescent="0.25">
      <c r="A24193" s="3">
        <v>45036</v>
      </c>
      <c r="B24193" s="2">
        <v>5</v>
      </c>
      <c r="C24193">
        <v>518</v>
      </c>
      <c r="D24193" s="2">
        <v>2679886</v>
      </c>
      <c r="E24193" s="2">
        <v>16791</v>
      </c>
      <c r="F24193">
        <v>115</v>
      </c>
      <c r="G24193">
        <v>19277</v>
      </c>
      <c r="H24193">
        <f t="shared" si="754"/>
        <v>399</v>
      </c>
      <c r="I24193">
        <f t="shared" si="755"/>
        <v>4</v>
      </c>
    </row>
    <row r="24194" spans="1:9" x14ac:dyDescent="0.25">
      <c r="A24194" s="3">
        <v>45037</v>
      </c>
      <c r="B24194" s="2">
        <v>13</v>
      </c>
      <c r="C24194">
        <v>150</v>
      </c>
      <c r="D24194" s="2">
        <v>648647</v>
      </c>
      <c r="E24194" s="2">
        <v>3955</v>
      </c>
      <c r="F24194">
        <v>-288</v>
      </c>
      <c r="G24194">
        <v>3811</v>
      </c>
      <c r="H24194">
        <f t="shared" si="754"/>
        <v>437</v>
      </c>
      <c r="I24194">
        <f t="shared" si="755"/>
        <v>1</v>
      </c>
    </row>
    <row r="24195" spans="1:9" x14ac:dyDescent="0.25">
      <c r="A24195" s="3">
        <v>45037</v>
      </c>
      <c r="B24195" s="2">
        <v>17</v>
      </c>
      <c r="C24195">
        <v>17</v>
      </c>
      <c r="D24195" s="2">
        <v>190956</v>
      </c>
      <c r="E24195" s="2">
        <v>1026</v>
      </c>
      <c r="F24195">
        <v>10</v>
      </c>
      <c r="G24195">
        <v>8327</v>
      </c>
      <c r="H24195">
        <f t="shared" si="754"/>
        <v>7</v>
      </c>
      <c r="I24195">
        <f t="shared" si="755"/>
        <v>0</v>
      </c>
    </row>
    <row r="24196" spans="1:9" x14ac:dyDescent="0.25">
      <c r="A24196" s="3">
        <v>45037</v>
      </c>
      <c r="B24196" s="2">
        <v>18</v>
      </c>
      <c r="C24196">
        <v>153</v>
      </c>
      <c r="D24196" s="2">
        <v>631019</v>
      </c>
      <c r="E24196" s="2">
        <v>3399</v>
      </c>
      <c r="F24196">
        <v>43</v>
      </c>
      <c r="G24196">
        <v>1009</v>
      </c>
      <c r="H24196">
        <f t="shared" si="754"/>
        <v>107</v>
      </c>
      <c r="I24196">
        <f t="shared" si="755"/>
        <v>3</v>
      </c>
    </row>
    <row r="24197" spans="1:9" x14ac:dyDescent="0.25">
      <c r="A24197" s="3">
        <v>45037</v>
      </c>
      <c r="B24197" s="2">
        <v>15</v>
      </c>
      <c r="C24197">
        <v>373</v>
      </c>
      <c r="D24197" s="2">
        <v>2427402</v>
      </c>
      <c r="E24197" s="2">
        <v>11877</v>
      </c>
      <c r="F24197">
        <v>77</v>
      </c>
      <c r="G24197">
        <v>20048</v>
      </c>
      <c r="H24197">
        <f t="shared" si="754"/>
        <v>295</v>
      </c>
      <c r="I24197">
        <f t="shared" si="755"/>
        <v>1</v>
      </c>
    </row>
    <row r="24198" spans="1:9" x14ac:dyDescent="0.25">
      <c r="A24198" s="3">
        <v>45037</v>
      </c>
      <c r="B24198" s="2">
        <v>8</v>
      </c>
      <c r="C24198">
        <v>280</v>
      </c>
      <c r="D24198" s="2">
        <v>2125058</v>
      </c>
      <c r="E24198" s="2">
        <v>19394</v>
      </c>
      <c r="F24198">
        <v>45</v>
      </c>
      <c r="G24198">
        <v>4039</v>
      </c>
      <c r="H24198">
        <f t="shared" si="754"/>
        <v>231</v>
      </c>
      <c r="I24198">
        <f t="shared" si="755"/>
        <v>4</v>
      </c>
    </row>
    <row r="24199" spans="1:9" x14ac:dyDescent="0.25">
      <c r="A24199" s="3">
        <v>45037</v>
      </c>
      <c r="B24199" s="2">
        <v>6</v>
      </c>
      <c r="C24199">
        <v>103</v>
      </c>
      <c r="D24199" s="2">
        <v>571914</v>
      </c>
      <c r="E24199" s="2">
        <v>6074</v>
      </c>
      <c r="F24199">
        <v>35</v>
      </c>
      <c r="G24199">
        <v>989</v>
      </c>
      <c r="H24199">
        <f t="shared" si="754"/>
        <v>67</v>
      </c>
      <c r="I24199">
        <f t="shared" si="755"/>
        <v>1</v>
      </c>
    </row>
    <row r="24200" spans="1:9" x14ac:dyDescent="0.25">
      <c r="A24200" s="3">
        <v>45037</v>
      </c>
      <c r="B24200" s="2">
        <v>12</v>
      </c>
      <c r="C24200">
        <v>382</v>
      </c>
      <c r="D24200" s="2">
        <v>2373742</v>
      </c>
      <c r="E24200" s="2">
        <v>12881</v>
      </c>
      <c r="F24200">
        <v>90</v>
      </c>
      <c r="G24200">
        <v>19554</v>
      </c>
      <c r="H24200">
        <f t="shared" si="754"/>
        <v>292</v>
      </c>
      <c r="I24200">
        <f t="shared" si="755"/>
        <v>0</v>
      </c>
    </row>
    <row r="24201" spans="1:9" x14ac:dyDescent="0.25">
      <c r="A24201" s="3">
        <v>45037</v>
      </c>
      <c r="B24201" s="2">
        <v>7</v>
      </c>
      <c r="C24201">
        <v>86</v>
      </c>
      <c r="D24201" s="2">
        <v>658424</v>
      </c>
      <c r="E24201" s="2">
        <v>5906</v>
      </c>
      <c r="F24201">
        <v>0</v>
      </c>
      <c r="G24201">
        <v>803</v>
      </c>
      <c r="H24201">
        <f t="shared" si="754"/>
        <v>85</v>
      </c>
      <c r="I24201">
        <f t="shared" si="755"/>
        <v>1</v>
      </c>
    </row>
    <row r="24202" spans="1:9" x14ac:dyDescent="0.25">
      <c r="A24202" s="3">
        <v>45037</v>
      </c>
      <c r="B24202" s="2">
        <v>3</v>
      </c>
      <c r="C24202">
        <v>570</v>
      </c>
      <c r="D24202" s="2">
        <v>4097668</v>
      </c>
      <c r="E24202" s="2">
        <v>45839</v>
      </c>
      <c r="F24202">
        <v>103</v>
      </c>
      <c r="G24202">
        <v>4866</v>
      </c>
      <c r="H24202">
        <f t="shared" si="754"/>
        <v>465</v>
      </c>
      <c r="I24202">
        <f t="shared" si="755"/>
        <v>2</v>
      </c>
    </row>
    <row r="24203" spans="1:9" x14ac:dyDescent="0.25">
      <c r="A24203" s="3">
        <v>45037</v>
      </c>
      <c r="B24203" s="2">
        <v>11</v>
      </c>
      <c r="C24203">
        <v>78</v>
      </c>
      <c r="D24203" s="2">
        <v>711991</v>
      </c>
      <c r="E24203" s="2">
        <v>4429</v>
      </c>
      <c r="F24203">
        <v>-4</v>
      </c>
      <c r="G24203">
        <v>214</v>
      </c>
      <c r="H24203">
        <f t="shared" si="754"/>
        <v>81</v>
      </c>
      <c r="I24203">
        <f t="shared" si="755"/>
        <v>1</v>
      </c>
    </row>
    <row r="24204" spans="1:9" x14ac:dyDescent="0.25">
      <c r="A24204" s="3">
        <v>45037</v>
      </c>
      <c r="B24204" s="2">
        <v>14</v>
      </c>
      <c r="C24204">
        <v>34</v>
      </c>
      <c r="D24204" s="2">
        <v>101299</v>
      </c>
      <c r="E24204" s="2">
        <v>724</v>
      </c>
      <c r="F24204">
        <v>19</v>
      </c>
      <c r="G24204">
        <v>307</v>
      </c>
      <c r="H24204">
        <f t="shared" si="754"/>
        <v>15</v>
      </c>
      <c r="I24204">
        <f t="shared" si="755"/>
        <v>0</v>
      </c>
    </row>
    <row r="24205" spans="1:9" x14ac:dyDescent="0.25">
      <c r="A24205" s="3">
        <v>45037</v>
      </c>
      <c r="B24205" s="2">
        <v>21</v>
      </c>
      <c r="C24205">
        <v>24</v>
      </c>
      <c r="D24205" s="2">
        <v>293989</v>
      </c>
      <c r="E24205" s="2">
        <v>1617</v>
      </c>
      <c r="F24205">
        <v>-1</v>
      </c>
      <c r="G24205">
        <v>140</v>
      </c>
      <c r="H24205">
        <f t="shared" si="754"/>
        <v>25</v>
      </c>
      <c r="I24205">
        <f t="shared" si="755"/>
        <v>0</v>
      </c>
    </row>
    <row r="24206" spans="1:9" x14ac:dyDescent="0.25">
      <c r="A24206" s="3">
        <v>45037</v>
      </c>
      <c r="B24206" s="2">
        <v>22</v>
      </c>
      <c r="C24206">
        <v>39</v>
      </c>
      <c r="D24206" s="2">
        <v>243772</v>
      </c>
      <c r="E24206" s="2">
        <v>1651</v>
      </c>
      <c r="F24206">
        <v>14</v>
      </c>
      <c r="G24206">
        <v>324</v>
      </c>
      <c r="H24206">
        <f t="shared" si="754"/>
        <v>25</v>
      </c>
      <c r="I24206">
        <f t="shared" si="755"/>
        <v>0</v>
      </c>
    </row>
    <row r="24207" spans="1:9" x14ac:dyDescent="0.25">
      <c r="A24207" s="3">
        <v>45037</v>
      </c>
      <c r="B24207" s="2">
        <v>1</v>
      </c>
      <c r="C24207">
        <v>287</v>
      </c>
      <c r="D24207" s="2">
        <v>1687447</v>
      </c>
      <c r="E24207" s="2">
        <v>13846</v>
      </c>
      <c r="F24207">
        <v>-70</v>
      </c>
      <c r="G24207">
        <v>29064</v>
      </c>
      <c r="H24207">
        <f t="shared" si="754"/>
        <v>356</v>
      </c>
      <c r="I24207">
        <f t="shared" si="755"/>
        <v>1</v>
      </c>
    </row>
    <row r="24208" spans="1:9" x14ac:dyDescent="0.25">
      <c r="A24208" s="3">
        <v>45037</v>
      </c>
      <c r="B24208" s="2">
        <v>16</v>
      </c>
      <c r="C24208">
        <v>216</v>
      </c>
      <c r="D24208" s="2">
        <v>1622707</v>
      </c>
      <c r="E24208" s="2">
        <v>9748</v>
      </c>
      <c r="F24208">
        <v>96</v>
      </c>
      <c r="G24208">
        <v>2207</v>
      </c>
      <c r="H24208">
        <f t="shared" si="754"/>
        <v>118</v>
      </c>
      <c r="I24208">
        <f t="shared" si="755"/>
        <v>2</v>
      </c>
    </row>
    <row r="24209" spans="1:9" x14ac:dyDescent="0.25">
      <c r="A24209" s="3">
        <v>45037</v>
      </c>
      <c r="B24209" s="2">
        <v>20</v>
      </c>
      <c r="C24209">
        <v>72</v>
      </c>
      <c r="D24209" s="2">
        <v>506058</v>
      </c>
      <c r="E24209" s="2">
        <v>2941</v>
      </c>
      <c r="F24209">
        <v>11</v>
      </c>
      <c r="G24209">
        <v>3755</v>
      </c>
      <c r="H24209">
        <f t="shared" si="754"/>
        <v>60</v>
      </c>
      <c r="I24209">
        <f t="shared" si="755"/>
        <v>1</v>
      </c>
    </row>
    <row r="24210" spans="1:9" x14ac:dyDescent="0.25">
      <c r="A24210" s="3">
        <v>45037</v>
      </c>
      <c r="B24210" s="2">
        <v>19</v>
      </c>
      <c r="C24210">
        <v>131</v>
      </c>
      <c r="D24210" s="2">
        <v>1802220</v>
      </c>
      <c r="E24210" s="2">
        <v>12764</v>
      </c>
      <c r="F24210">
        <v>129</v>
      </c>
      <c r="G24210">
        <v>9045</v>
      </c>
      <c r="H24210">
        <f t="shared" si="754"/>
        <v>0</v>
      </c>
      <c r="I24210">
        <f t="shared" si="755"/>
        <v>2</v>
      </c>
    </row>
    <row r="24211" spans="1:9" x14ac:dyDescent="0.25">
      <c r="A24211" s="3">
        <v>45037</v>
      </c>
      <c r="B24211" s="2">
        <v>9</v>
      </c>
      <c r="C24211">
        <v>222</v>
      </c>
      <c r="D24211" s="2">
        <v>1580023</v>
      </c>
      <c r="E24211" s="2">
        <v>11685</v>
      </c>
      <c r="F24211">
        <v>97</v>
      </c>
      <c r="G24211">
        <v>7427</v>
      </c>
      <c r="H24211">
        <f t="shared" si="754"/>
        <v>125</v>
      </c>
      <c r="I24211">
        <f t="shared" si="755"/>
        <v>0</v>
      </c>
    </row>
    <row r="24212" spans="1:9" x14ac:dyDescent="0.25">
      <c r="A24212" s="3">
        <v>45037</v>
      </c>
      <c r="B24212" s="2">
        <v>10</v>
      </c>
      <c r="C24212">
        <v>70</v>
      </c>
      <c r="D24212" s="2">
        <v>438233</v>
      </c>
      <c r="E24212" s="2">
        <v>2483</v>
      </c>
      <c r="F24212">
        <v>12</v>
      </c>
      <c r="G24212">
        <v>1099</v>
      </c>
      <c r="H24212">
        <f t="shared" si="754"/>
        <v>58</v>
      </c>
      <c r="I24212">
        <f t="shared" si="755"/>
        <v>0</v>
      </c>
    </row>
    <row r="24213" spans="1:9" x14ac:dyDescent="0.25">
      <c r="A24213" s="3">
        <v>45037</v>
      </c>
      <c r="B24213" s="2">
        <v>2</v>
      </c>
      <c r="C24213">
        <v>4</v>
      </c>
      <c r="D24213" s="2">
        <v>49864</v>
      </c>
      <c r="E24213" s="2">
        <v>572</v>
      </c>
      <c r="F24213">
        <v>-3</v>
      </c>
      <c r="G24213">
        <v>284</v>
      </c>
      <c r="H24213">
        <f t="shared" si="754"/>
        <v>7</v>
      </c>
      <c r="I24213">
        <f t="shared" si="755"/>
        <v>0</v>
      </c>
    </row>
    <row r="24214" spans="1:9" x14ac:dyDescent="0.25">
      <c r="A24214" s="3">
        <v>45037</v>
      </c>
      <c r="B24214" s="2">
        <v>5</v>
      </c>
      <c r="C24214">
        <v>475</v>
      </c>
      <c r="D24214" s="2">
        <v>2680243</v>
      </c>
      <c r="E24214" s="2">
        <v>16792</v>
      </c>
      <c r="F24214">
        <v>117</v>
      </c>
      <c r="G24214">
        <v>19394</v>
      </c>
      <c r="H24214">
        <f t="shared" si="754"/>
        <v>357</v>
      </c>
      <c r="I24214">
        <f t="shared" si="755"/>
        <v>1</v>
      </c>
    </row>
    <row r="24215" spans="1:9" x14ac:dyDescent="0.25">
      <c r="A24215" s="3">
        <v>45038</v>
      </c>
      <c r="B24215" s="2">
        <v>13</v>
      </c>
      <c r="C24215">
        <v>145</v>
      </c>
      <c r="D24215" s="2">
        <v>648819</v>
      </c>
      <c r="E24215" s="2">
        <v>3956</v>
      </c>
      <c r="F24215">
        <v>-28</v>
      </c>
      <c r="G24215">
        <v>3783</v>
      </c>
      <c r="H24215">
        <f t="shared" si="754"/>
        <v>172</v>
      </c>
      <c r="I24215">
        <f t="shared" si="755"/>
        <v>1</v>
      </c>
    </row>
    <row r="24216" spans="1:9" x14ac:dyDescent="0.25">
      <c r="A24216" s="3">
        <v>45038</v>
      </c>
      <c r="B24216" s="2">
        <v>17</v>
      </c>
      <c r="C24216">
        <v>16</v>
      </c>
      <c r="D24216" s="2">
        <v>190961</v>
      </c>
      <c r="E24216" s="2">
        <v>1026</v>
      </c>
      <c r="F24216">
        <v>11</v>
      </c>
      <c r="G24216">
        <v>8338</v>
      </c>
      <c r="H24216">
        <f t="shared" ref="H24216:H24279" si="756">D24216-D24195</f>
        <v>5</v>
      </c>
      <c r="I24216">
        <f t="shared" ref="I24216:I24279" si="757">E24216-E24195</f>
        <v>0</v>
      </c>
    </row>
    <row r="24217" spans="1:9" x14ac:dyDescent="0.25">
      <c r="A24217" s="3">
        <v>45038</v>
      </c>
      <c r="B24217" s="2">
        <v>18</v>
      </c>
      <c r="C24217">
        <v>119</v>
      </c>
      <c r="D24217" s="2">
        <v>631116</v>
      </c>
      <c r="E24217" s="2">
        <v>3400</v>
      </c>
      <c r="F24217">
        <v>21</v>
      </c>
      <c r="G24217">
        <v>1030</v>
      </c>
      <c r="H24217">
        <f t="shared" si="756"/>
        <v>97</v>
      </c>
      <c r="I24217">
        <f t="shared" si="757"/>
        <v>1</v>
      </c>
    </row>
    <row r="24218" spans="1:9" x14ac:dyDescent="0.25">
      <c r="A24218" s="3">
        <v>45038</v>
      </c>
      <c r="B24218" s="2">
        <v>15</v>
      </c>
      <c r="C24218">
        <v>376</v>
      </c>
      <c r="D24218" s="2">
        <v>2427628</v>
      </c>
      <c r="E24218" s="2">
        <v>11879</v>
      </c>
      <c r="F24218">
        <v>148</v>
      </c>
      <c r="G24218">
        <v>20196</v>
      </c>
      <c r="H24218">
        <f t="shared" si="756"/>
        <v>226</v>
      </c>
      <c r="I24218">
        <f t="shared" si="757"/>
        <v>2</v>
      </c>
    </row>
    <row r="24219" spans="1:9" x14ac:dyDescent="0.25">
      <c r="A24219" s="3">
        <v>45038</v>
      </c>
      <c r="B24219" s="2">
        <v>8</v>
      </c>
      <c r="C24219">
        <v>251</v>
      </c>
      <c r="D24219" s="2">
        <v>2125234</v>
      </c>
      <c r="E24219" s="2">
        <v>19395</v>
      </c>
      <c r="F24219">
        <v>74</v>
      </c>
      <c r="G24219">
        <v>4113</v>
      </c>
      <c r="H24219">
        <f t="shared" si="756"/>
        <v>176</v>
      </c>
      <c r="I24219">
        <f t="shared" si="757"/>
        <v>1</v>
      </c>
    </row>
    <row r="24220" spans="1:9" x14ac:dyDescent="0.25">
      <c r="A24220" s="3">
        <v>45038</v>
      </c>
      <c r="B24220" s="2">
        <v>6</v>
      </c>
      <c r="C24220">
        <v>82</v>
      </c>
      <c r="D24220" s="2">
        <v>571964</v>
      </c>
      <c r="E24220" s="2">
        <v>6076</v>
      </c>
      <c r="F24220">
        <v>29</v>
      </c>
      <c r="G24220">
        <v>1018</v>
      </c>
      <c r="H24220">
        <f t="shared" si="756"/>
        <v>50</v>
      </c>
      <c r="I24220">
        <f t="shared" si="757"/>
        <v>2</v>
      </c>
    </row>
    <row r="24221" spans="1:9" x14ac:dyDescent="0.25">
      <c r="A24221" s="3">
        <v>45038</v>
      </c>
      <c r="B24221" s="2">
        <v>12</v>
      </c>
      <c r="C24221">
        <v>368</v>
      </c>
      <c r="D24221" s="2">
        <v>2373998</v>
      </c>
      <c r="E24221" s="2">
        <v>12884</v>
      </c>
      <c r="F24221">
        <v>109</v>
      </c>
      <c r="G24221">
        <v>19663</v>
      </c>
      <c r="H24221">
        <f t="shared" si="756"/>
        <v>256</v>
      </c>
      <c r="I24221">
        <f t="shared" si="757"/>
        <v>3</v>
      </c>
    </row>
    <row r="24222" spans="1:9" x14ac:dyDescent="0.25">
      <c r="A24222" s="3">
        <v>45038</v>
      </c>
      <c r="B24222" s="2">
        <v>7</v>
      </c>
      <c r="C24222">
        <v>118</v>
      </c>
      <c r="D24222" s="2">
        <v>658548</v>
      </c>
      <c r="E24222" s="2">
        <v>5907</v>
      </c>
      <c r="F24222">
        <v>-7</v>
      </c>
      <c r="G24222">
        <v>796</v>
      </c>
      <c r="H24222">
        <f t="shared" si="756"/>
        <v>124</v>
      </c>
      <c r="I24222">
        <f t="shared" si="757"/>
        <v>1</v>
      </c>
    </row>
    <row r="24223" spans="1:9" x14ac:dyDescent="0.25">
      <c r="A24223" s="3">
        <v>45038</v>
      </c>
      <c r="B24223" s="2">
        <v>3</v>
      </c>
      <c r="C24223">
        <v>532</v>
      </c>
      <c r="D24223" s="2">
        <v>4098048</v>
      </c>
      <c r="E24223" s="2">
        <v>45848</v>
      </c>
      <c r="F24223">
        <v>143</v>
      </c>
      <c r="G24223">
        <v>5009</v>
      </c>
      <c r="H24223">
        <f t="shared" si="756"/>
        <v>380</v>
      </c>
      <c r="I24223">
        <f t="shared" si="757"/>
        <v>9</v>
      </c>
    </row>
    <row r="24224" spans="1:9" x14ac:dyDescent="0.25">
      <c r="A24224" s="3">
        <v>45038</v>
      </c>
      <c r="B24224" s="2">
        <v>11</v>
      </c>
      <c r="C24224">
        <v>71</v>
      </c>
      <c r="D24224" s="2">
        <v>712061</v>
      </c>
      <c r="E24224" s="2">
        <v>4429</v>
      </c>
      <c r="F24224">
        <v>1</v>
      </c>
      <c r="G24224">
        <v>215</v>
      </c>
      <c r="H24224">
        <f t="shared" si="756"/>
        <v>70</v>
      </c>
      <c r="I24224">
        <f t="shared" si="757"/>
        <v>0</v>
      </c>
    </row>
    <row r="24225" spans="1:9" x14ac:dyDescent="0.25">
      <c r="A24225" s="3">
        <v>45038</v>
      </c>
      <c r="B24225" s="2">
        <v>14</v>
      </c>
      <c r="C24225">
        <v>23</v>
      </c>
      <c r="D24225" s="2">
        <v>101317</v>
      </c>
      <c r="E24225" s="2">
        <v>724</v>
      </c>
      <c r="F24225">
        <v>5</v>
      </c>
      <c r="G24225">
        <v>312</v>
      </c>
      <c r="H24225">
        <f t="shared" si="756"/>
        <v>18</v>
      </c>
      <c r="I24225">
        <f t="shared" si="757"/>
        <v>0</v>
      </c>
    </row>
    <row r="24226" spans="1:9" x14ac:dyDescent="0.25">
      <c r="A24226" s="3">
        <v>45038</v>
      </c>
      <c r="B24226" s="2">
        <v>21</v>
      </c>
      <c r="C24226">
        <v>20</v>
      </c>
      <c r="D24226" s="2">
        <v>294018</v>
      </c>
      <c r="E24226" s="2">
        <v>1617</v>
      </c>
      <c r="F24226">
        <v>-9</v>
      </c>
      <c r="G24226">
        <v>131</v>
      </c>
      <c r="H24226">
        <f t="shared" si="756"/>
        <v>29</v>
      </c>
      <c r="I24226">
        <f t="shared" si="757"/>
        <v>0</v>
      </c>
    </row>
    <row r="24227" spans="1:9" x14ac:dyDescent="0.25">
      <c r="A24227" s="3">
        <v>45038</v>
      </c>
      <c r="B24227" s="2">
        <v>22</v>
      </c>
      <c r="C24227">
        <v>34</v>
      </c>
      <c r="D24227" s="2">
        <v>243798</v>
      </c>
      <c r="E24227" s="2">
        <v>1651</v>
      </c>
      <c r="F24227">
        <v>8</v>
      </c>
      <c r="G24227">
        <v>332</v>
      </c>
      <c r="H24227">
        <f t="shared" si="756"/>
        <v>26</v>
      </c>
      <c r="I24227">
        <f t="shared" si="757"/>
        <v>0</v>
      </c>
    </row>
    <row r="24228" spans="1:9" x14ac:dyDescent="0.25">
      <c r="A24228" s="3">
        <v>45038</v>
      </c>
      <c r="B24228" s="2">
        <v>1</v>
      </c>
      <c r="C24228">
        <v>212</v>
      </c>
      <c r="D24228" s="2">
        <v>1687586</v>
      </c>
      <c r="E24228" s="2">
        <v>13846</v>
      </c>
      <c r="F24228">
        <v>73</v>
      </c>
      <c r="G24228">
        <v>29137</v>
      </c>
      <c r="H24228">
        <f t="shared" si="756"/>
        <v>139</v>
      </c>
      <c r="I24228">
        <f t="shared" si="757"/>
        <v>0</v>
      </c>
    </row>
    <row r="24229" spans="1:9" x14ac:dyDescent="0.25">
      <c r="A24229" s="3">
        <v>45038</v>
      </c>
      <c r="B24229" s="2">
        <v>16</v>
      </c>
      <c r="C24229">
        <v>184</v>
      </c>
      <c r="D24229" s="2">
        <v>1622990</v>
      </c>
      <c r="E24229" s="2">
        <v>9749</v>
      </c>
      <c r="F24229">
        <v>-100</v>
      </c>
      <c r="G24229">
        <v>2107</v>
      </c>
      <c r="H24229">
        <f t="shared" si="756"/>
        <v>283</v>
      </c>
      <c r="I24229">
        <f t="shared" si="757"/>
        <v>1</v>
      </c>
    </row>
    <row r="24230" spans="1:9" x14ac:dyDescent="0.25">
      <c r="A24230" s="3">
        <v>45038</v>
      </c>
      <c r="B24230" s="2">
        <v>20</v>
      </c>
      <c r="C24230">
        <v>60</v>
      </c>
      <c r="D24230" s="2">
        <v>506094</v>
      </c>
      <c r="E24230" s="2">
        <v>2941</v>
      </c>
      <c r="F24230">
        <v>24</v>
      </c>
      <c r="G24230">
        <v>3779</v>
      </c>
      <c r="H24230">
        <f t="shared" si="756"/>
        <v>36</v>
      </c>
      <c r="I24230">
        <f t="shared" si="757"/>
        <v>0</v>
      </c>
    </row>
    <row r="24231" spans="1:9" x14ac:dyDescent="0.25">
      <c r="A24231" s="3">
        <v>45038</v>
      </c>
      <c r="B24231" s="2">
        <v>19</v>
      </c>
      <c r="C24231">
        <v>143</v>
      </c>
      <c r="D24231" s="2">
        <v>1802220</v>
      </c>
      <c r="E24231" s="2">
        <v>12765</v>
      </c>
      <c r="F24231">
        <v>142</v>
      </c>
      <c r="G24231">
        <v>9187</v>
      </c>
      <c r="H24231">
        <f t="shared" si="756"/>
        <v>0</v>
      </c>
      <c r="I24231">
        <f t="shared" si="757"/>
        <v>1</v>
      </c>
    </row>
    <row r="24232" spans="1:9" x14ac:dyDescent="0.25">
      <c r="A24232" s="3">
        <v>45038</v>
      </c>
      <c r="B24232" s="2">
        <v>9</v>
      </c>
      <c r="C24232">
        <v>211</v>
      </c>
      <c r="D24232" s="2">
        <v>1580175</v>
      </c>
      <c r="E24232" s="2">
        <v>11686</v>
      </c>
      <c r="F24232">
        <v>58</v>
      </c>
      <c r="G24232">
        <v>7485</v>
      </c>
      <c r="H24232">
        <f t="shared" si="756"/>
        <v>152</v>
      </c>
      <c r="I24232">
        <f t="shared" si="757"/>
        <v>1</v>
      </c>
    </row>
    <row r="24233" spans="1:9" x14ac:dyDescent="0.25">
      <c r="A24233" s="3">
        <v>45038</v>
      </c>
      <c r="B24233" s="2">
        <v>10</v>
      </c>
      <c r="C24233">
        <v>75</v>
      </c>
      <c r="D24233" s="2">
        <v>438305</v>
      </c>
      <c r="E24233" s="2">
        <v>2483</v>
      </c>
      <c r="F24233">
        <v>3</v>
      </c>
      <c r="G24233">
        <v>1102</v>
      </c>
      <c r="H24233">
        <f t="shared" si="756"/>
        <v>72</v>
      </c>
      <c r="I24233">
        <f t="shared" si="757"/>
        <v>0</v>
      </c>
    </row>
    <row r="24234" spans="1:9" x14ac:dyDescent="0.25">
      <c r="A24234" s="3">
        <v>45038</v>
      </c>
      <c r="B24234" s="2">
        <v>2</v>
      </c>
      <c r="C24234">
        <v>4</v>
      </c>
      <c r="D24234" s="2">
        <v>49867</v>
      </c>
      <c r="E24234" s="2">
        <v>572</v>
      </c>
      <c r="F24234">
        <v>1</v>
      </c>
      <c r="G24234">
        <v>285</v>
      </c>
      <c r="H24234">
        <f t="shared" si="756"/>
        <v>3</v>
      </c>
      <c r="I24234">
        <f t="shared" si="757"/>
        <v>0</v>
      </c>
    </row>
    <row r="24235" spans="1:9" x14ac:dyDescent="0.25">
      <c r="A24235" s="3">
        <v>45038</v>
      </c>
      <c r="B24235" s="2">
        <v>5</v>
      </c>
      <c r="C24235">
        <v>431</v>
      </c>
      <c r="D24235" s="2">
        <v>2680391</v>
      </c>
      <c r="E24235" s="2">
        <v>16793</v>
      </c>
      <c r="F24235">
        <v>282</v>
      </c>
      <c r="G24235">
        <v>19676</v>
      </c>
      <c r="H24235">
        <f t="shared" si="756"/>
        <v>148</v>
      </c>
      <c r="I24235">
        <f t="shared" si="757"/>
        <v>1</v>
      </c>
    </row>
    <row r="24236" spans="1:9" x14ac:dyDescent="0.25">
      <c r="A24236" s="3">
        <v>45039</v>
      </c>
      <c r="B24236" s="2">
        <v>13</v>
      </c>
      <c r="C24236">
        <v>105</v>
      </c>
      <c r="D24236" s="2">
        <v>648870</v>
      </c>
      <c r="E24236" s="2">
        <v>3956</v>
      </c>
      <c r="F24236">
        <v>54</v>
      </c>
      <c r="G24236">
        <v>3837</v>
      </c>
      <c r="H24236">
        <f t="shared" si="756"/>
        <v>51</v>
      </c>
      <c r="I24236">
        <f t="shared" si="757"/>
        <v>0</v>
      </c>
    </row>
    <row r="24237" spans="1:9" x14ac:dyDescent="0.25">
      <c r="A24237" s="3">
        <v>45039</v>
      </c>
      <c r="B24237" s="2">
        <v>17</v>
      </c>
      <c r="C24237">
        <v>8</v>
      </c>
      <c r="D24237" s="2">
        <v>190961</v>
      </c>
      <c r="E24237" s="2">
        <v>1026</v>
      </c>
      <c r="F24237">
        <v>8</v>
      </c>
      <c r="G24237">
        <v>8346</v>
      </c>
      <c r="H24237">
        <f t="shared" si="756"/>
        <v>0</v>
      </c>
      <c r="I24237">
        <f t="shared" si="757"/>
        <v>0</v>
      </c>
    </row>
    <row r="24238" spans="1:9" x14ac:dyDescent="0.25">
      <c r="A24238" s="3">
        <v>45039</v>
      </c>
      <c r="B24238" s="2">
        <v>18</v>
      </c>
      <c r="C24238">
        <v>85</v>
      </c>
      <c r="D24238" s="2">
        <v>631238</v>
      </c>
      <c r="E24238" s="2">
        <v>3400</v>
      </c>
      <c r="F24238">
        <v>-37</v>
      </c>
      <c r="G24238">
        <v>993</v>
      </c>
      <c r="H24238">
        <f t="shared" si="756"/>
        <v>122</v>
      </c>
      <c r="I24238">
        <f t="shared" si="757"/>
        <v>0</v>
      </c>
    </row>
    <row r="24239" spans="1:9" x14ac:dyDescent="0.25">
      <c r="A24239" s="3">
        <v>45039</v>
      </c>
      <c r="B24239" s="2">
        <v>15</v>
      </c>
      <c r="C24239">
        <v>268</v>
      </c>
      <c r="D24239" s="2">
        <v>2427755</v>
      </c>
      <c r="E24239" s="2">
        <v>11879</v>
      </c>
      <c r="F24239">
        <v>141</v>
      </c>
      <c r="G24239">
        <v>20337</v>
      </c>
      <c r="H24239">
        <f t="shared" si="756"/>
        <v>127</v>
      </c>
      <c r="I24239">
        <f t="shared" si="757"/>
        <v>0</v>
      </c>
    </row>
    <row r="24240" spans="1:9" x14ac:dyDescent="0.25">
      <c r="A24240" s="3">
        <v>45039</v>
      </c>
      <c r="B24240" s="2">
        <v>8</v>
      </c>
      <c r="C24240">
        <v>202</v>
      </c>
      <c r="D24240" s="2">
        <v>2125516</v>
      </c>
      <c r="E24240" s="2">
        <v>19395</v>
      </c>
      <c r="F24240">
        <v>-80</v>
      </c>
      <c r="G24240">
        <v>4033</v>
      </c>
      <c r="H24240">
        <f t="shared" si="756"/>
        <v>282</v>
      </c>
      <c r="I24240">
        <f t="shared" si="757"/>
        <v>0</v>
      </c>
    </row>
    <row r="24241" spans="1:9" x14ac:dyDescent="0.25">
      <c r="A24241" s="3">
        <v>45039</v>
      </c>
      <c r="B24241" s="2">
        <v>6</v>
      </c>
      <c r="C24241">
        <v>49</v>
      </c>
      <c r="D24241" s="2">
        <v>572110</v>
      </c>
      <c r="E24241" s="2">
        <v>6079</v>
      </c>
      <c r="F24241">
        <v>-100</v>
      </c>
      <c r="G24241">
        <v>918</v>
      </c>
      <c r="H24241">
        <f t="shared" si="756"/>
        <v>146</v>
      </c>
      <c r="I24241">
        <f t="shared" si="757"/>
        <v>3</v>
      </c>
    </row>
    <row r="24242" spans="1:9" x14ac:dyDescent="0.25">
      <c r="A24242" s="3">
        <v>45039</v>
      </c>
      <c r="B24242" s="2">
        <v>12</v>
      </c>
      <c r="C24242">
        <v>317</v>
      </c>
      <c r="D24242" s="2">
        <v>2374243</v>
      </c>
      <c r="E24242" s="2">
        <v>12885</v>
      </c>
      <c r="F24242">
        <v>71</v>
      </c>
      <c r="G24242">
        <v>19734</v>
      </c>
      <c r="H24242">
        <f t="shared" si="756"/>
        <v>245</v>
      </c>
      <c r="I24242">
        <f t="shared" si="757"/>
        <v>1</v>
      </c>
    </row>
    <row r="24243" spans="1:9" x14ac:dyDescent="0.25">
      <c r="A24243" s="3">
        <v>45039</v>
      </c>
      <c r="B24243" s="2">
        <v>7</v>
      </c>
      <c r="C24243">
        <v>117</v>
      </c>
      <c r="D24243" s="2">
        <v>658674</v>
      </c>
      <c r="E24243" s="2">
        <v>5907</v>
      </c>
      <c r="F24243">
        <v>-9</v>
      </c>
      <c r="G24243">
        <v>787</v>
      </c>
      <c r="H24243">
        <f t="shared" si="756"/>
        <v>126</v>
      </c>
      <c r="I24243">
        <f t="shared" si="757"/>
        <v>0</v>
      </c>
    </row>
    <row r="24244" spans="1:9" x14ac:dyDescent="0.25">
      <c r="A24244" s="3">
        <v>45039</v>
      </c>
      <c r="B24244" s="2">
        <v>3</v>
      </c>
      <c r="C24244">
        <v>373</v>
      </c>
      <c r="D24244" s="2">
        <v>4098679</v>
      </c>
      <c r="E24244" s="2">
        <v>45857</v>
      </c>
      <c r="F24244">
        <v>-267</v>
      </c>
      <c r="G24244">
        <v>4742</v>
      </c>
      <c r="H24244">
        <f t="shared" si="756"/>
        <v>631</v>
      </c>
      <c r="I24244">
        <f t="shared" si="757"/>
        <v>9</v>
      </c>
    </row>
    <row r="24245" spans="1:9" x14ac:dyDescent="0.25">
      <c r="A24245" s="3">
        <v>45039</v>
      </c>
      <c r="B24245" s="2">
        <v>11</v>
      </c>
      <c r="C24245">
        <v>57</v>
      </c>
      <c r="D24245" s="2">
        <v>712118</v>
      </c>
      <c r="E24245" s="2">
        <v>4429</v>
      </c>
      <c r="F24245">
        <v>0</v>
      </c>
      <c r="G24245">
        <v>215</v>
      </c>
      <c r="H24245">
        <f t="shared" si="756"/>
        <v>57</v>
      </c>
      <c r="I24245">
        <f t="shared" si="757"/>
        <v>0</v>
      </c>
    </row>
    <row r="24246" spans="1:9" x14ac:dyDescent="0.25">
      <c r="A24246" s="3">
        <v>45039</v>
      </c>
      <c r="B24246" s="2">
        <v>14</v>
      </c>
      <c r="C24246">
        <v>27</v>
      </c>
      <c r="D24246" s="2">
        <v>101336</v>
      </c>
      <c r="E24246" s="2">
        <v>724</v>
      </c>
      <c r="F24246">
        <v>8</v>
      </c>
      <c r="G24246">
        <v>320</v>
      </c>
      <c r="H24246">
        <f t="shared" si="756"/>
        <v>19</v>
      </c>
      <c r="I24246">
        <f t="shared" si="757"/>
        <v>0</v>
      </c>
    </row>
    <row r="24247" spans="1:9" x14ac:dyDescent="0.25">
      <c r="A24247" s="3">
        <v>45039</v>
      </c>
      <c r="B24247" s="2">
        <v>21</v>
      </c>
      <c r="C24247">
        <v>15</v>
      </c>
      <c r="D24247" s="2">
        <v>294053</v>
      </c>
      <c r="E24247" s="2">
        <v>1617</v>
      </c>
      <c r="F24247">
        <v>-20</v>
      </c>
      <c r="G24247">
        <v>111</v>
      </c>
      <c r="H24247">
        <f t="shared" si="756"/>
        <v>35</v>
      </c>
      <c r="I24247">
        <f t="shared" si="757"/>
        <v>0</v>
      </c>
    </row>
    <row r="24248" spans="1:9" x14ac:dyDescent="0.25">
      <c r="A24248" s="3">
        <v>45039</v>
      </c>
      <c r="B24248" s="2">
        <v>22</v>
      </c>
      <c r="C24248">
        <v>22</v>
      </c>
      <c r="D24248" s="2">
        <v>243816</v>
      </c>
      <c r="E24248" s="2">
        <v>1651</v>
      </c>
      <c r="F24248">
        <v>4</v>
      </c>
      <c r="G24248">
        <v>336</v>
      </c>
      <c r="H24248">
        <f t="shared" si="756"/>
        <v>18</v>
      </c>
      <c r="I24248">
        <f t="shared" si="757"/>
        <v>0</v>
      </c>
    </row>
    <row r="24249" spans="1:9" x14ac:dyDescent="0.25">
      <c r="A24249" s="3">
        <v>45039</v>
      </c>
      <c r="B24249" s="2">
        <v>1</v>
      </c>
      <c r="C24249">
        <v>155</v>
      </c>
      <c r="D24249" s="2">
        <v>1687687</v>
      </c>
      <c r="E24249" s="2">
        <v>13846</v>
      </c>
      <c r="F24249">
        <v>54</v>
      </c>
      <c r="G24249">
        <v>29191</v>
      </c>
      <c r="H24249">
        <f t="shared" si="756"/>
        <v>101</v>
      </c>
      <c r="I24249">
        <f t="shared" si="757"/>
        <v>0</v>
      </c>
    </row>
    <row r="24250" spans="1:9" x14ac:dyDescent="0.25">
      <c r="A24250" s="3">
        <v>45039</v>
      </c>
      <c r="B24250" s="2">
        <v>16</v>
      </c>
      <c r="C24250">
        <v>167</v>
      </c>
      <c r="D24250" s="2">
        <v>1623191</v>
      </c>
      <c r="E24250" s="2">
        <v>9749</v>
      </c>
      <c r="F24250">
        <v>-34</v>
      </c>
      <c r="G24250">
        <v>2073</v>
      </c>
      <c r="H24250">
        <f t="shared" si="756"/>
        <v>201</v>
      </c>
      <c r="I24250">
        <f t="shared" si="757"/>
        <v>0</v>
      </c>
    </row>
    <row r="24251" spans="1:9" x14ac:dyDescent="0.25">
      <c r="A24251" s="3">
        <v>45039</v>
      </c>
      <c r="B24251" s="2">
        <v>20</v>
      </c>
      <c r="C24251">
        <v>37</v>
      </c>
      <c r="D24251" s="2">
        <v>506099</v>
      </c>
      <c r="E24251" s="2">
        <v>2941</v>
      </c>
      <c r="F24251">
        <v>32</v>
      </c>
      <c r="G24251">
        <v>3811</v>
      </c>
      <c r="H24251">
        <f t="shared" si="756"/>
        <v>5</v>
      </c>
      <c r="I24251">
        <f t="shared" si="757"/>
        <v>0</v>
      </c>
    </row>
    <row r="24252" spans="1:9" x14ac:dyDescent="0.25">
      <c r="A24252" s="3">
        <v>45039</v>
      </c>
      <c r="B24252" s="2">
        <v>19</v>
      </c>
      <c r="C24252">
        <v>82</v>
      </c>
      <c r="D24252" s="2">
        <v>1802220</v>
      </c>
      <c r="E24252" s="2">
        <v>12767</v>
      </c>
      <c r="F24252">
        <v>80</v>
      </c>
      <c r="G24252">
        <v>9267</v>
      </c>
      <c r="H24252">
        <f t="shared" si="756"/>
        <v>0</v>
      </c>
      <c r="I24252">
        <f t="shared" si="757"/>
        <v>2</v>
      </c>
    </row>
    <row r="24253" spans="1:9" x14ac:dyDescent="0.25">
      <c r="A24253" s="3">
        <v>45039</v>
      </c>
      <c r="B24253" s="2">
        <v>9</v>
      </c>
      <c r="C24253">
        <v>182</v>
      </c>
      <c r="D24253" s="2">
        <v>1580392</v>
      </c>
      <c r="E24253" s="2">
        <v>11686</v>
      </c>
      <c r="F24253">
        <v>-35</v>
      </c>
      <c r="G24253">
        <v>7450</v>
      </c>
      <c r="H24253">
        <f t="shared" si="756"/>
        <v>217</v>
      </c>
      <c r="I24253">
        <f t="shared" si="757"/>
        <v>0</v>
      </c>
    </row>
    <row r="24254" spans="1:9" x14ac:dyDescent="0.25">
      <c r="A24254" s="3">
        <v>45039</v>
      </c>
      <c r="B24254" s="2">
        <v>10</v>
      </c>
      <c r="C24254">
        <v>64</v>
      </c>
      <c r="D24254" s="2">
        <v>438395</v>
      </c>
      <c r="E24254" s="2">
        <v>2484</v>
      </c>
      <c r="F24254">
        <v>-27</v>
      </c>
      <c r="G24254">
        <v>1075</v>
      </c>
      <c r="H24254">
        <f t="shared" si="756"/>
        <v>90</v>
      </c>
      <c r="I24254">
        <f t="shared" si="757"/>
        <v>1</v>
      </c>
    </row>
    <row r="24255" spans="1:9" x14ac:dyDescent="0.25">
      <c r="A24255" s="3">
        <v>45039</v>
      </c>
      <c r="B24255" s="2">
        <v>2</v>
      </c>
      <c r="C24255">
        <v>5</v>
      </c>
      <c r="D24255" s="2">
        <v>49867</v>
      </c>
      <c r="E24255" s="2">
        <v>572</v>
      </c>
      <c r="F24255">
        <v>5</v>
      </c>
      <c r="G24255">
        <v>290</v>
      </c>
      <c r="H24255">
        <f t="shared" si="756"/>
        <v>0</v>
      </c>
      <c r="I24255">
        <f t="shared" si="757"/>
        <v>0</v>
      </c>
    </row>
    <row r="24256" spans="1:9" x14ac:dyDescent="0.25">
      <c r="A24256" s="3">
        <v>45039</v>
      </c>
      <c r="B24256" s="2">
        <v>5</v>
      </c>
      <c r="C24256">
        <v>277</v>
      </c>
      <c r="D24256" s="2">
        <v>2681160</v>
      </c>
      <c r="E24256" s="2">
        <v>16793</v>
      </c>
      <c r="F24256">
        <v>-492</v>
      </c>
      <c r="G24256">
        <v>19184</v>
      </c>
      <c r="H24256">
        <f t="shared" si="756"/>
        <v>769</v>
      </c>
      <c r="I24256">
        <f t="shared" si="757"/>
        <v>0</v>
      </c>
    </row>
    <row r="24257" spans="1:9" x14ac:dyDescent="0.25">
      <c r="A24257" s="3">
        <v>45040</v>
      </c>
      <c r="B24257" s="2">
        <v>13</v>
      </c>
      <c r="C24257">
        <v>85</v>
      </c>
      <c r="D24257" s="2">
        <v>649232</v>
      </c>
      <c r="E24257" s="2">
        <v>3957</v>
      </c>
      <c r="F24257">
        <v>-278</v>
      </c>
      <c r="G24257">
        <v>3559</v>
      </c>
      <c r="H24257">
        <f t="shared" si="756"/>
        <v>362</v>
      </c>
      <c r="I24257">
        <f t="shared" si="757"/>
        <v>1</v>
      </c>
    </row>
    <row r="24258" spans="1:9" x14ac:dyDescent="0.25">
      <c r="A24258" s="3">
        <v>45040</v>
      </c>
      <c r="B24258" s="2">
        <v>17</v>
      </c>
      <c r="C24258">
        <v>15</v>
      </c>
      <c r="D24258" s="2">
        <v>190965</v>
      </c>
      <c r="E24258" s="2">
        <v>1026</v>
      </c>
      <c r="F24258">
        <v>11</v>
      </c>
      <c r="G24258">
        <v>8357</v>
      </c>
      <c r="H24258">
        <f t="shared" si="756"/>
        <v>4</v>
      </c>
      <c r="I24258">
        <f t="shared" si="757"/>
        <v>0</v>
      </c>
    </row>
    <row r="24259" spans="1:9" x14ac:dyDescent="0.25">
      <c r="A24259" s="3">
        <v>45040</v>
      </c>
      <c r="B24259" s="2">
        <v>18</v>
      </c>
      <c r="C24259">
        <v>60</v>
      </c>
      <c r="D24259" s="2">
        <v>631370</v>
      </c>
      <c r="E24259" s="2">
        <v>3401</v>
      </c>
      <c r="F24259">
        <v>-73</v>
      </c>
      <c r="G24259">
        <v>920</v>
      </c>
      <c r="H24259">
        <f t="shared" si="756"/>
        <v>132</v>
      </c>
      <c r="I24259">
        <f t="shared" si="757"/>
        <v>1</v>
      </c>
    </row>
    <row r="24260" spans="1:9" x14ac:dyDescent="0.25">
      <c r="A24260" s="3">
        <v>45040</v>
      </c>
      <c r="B24260" s="2">
        <v>15</v>
      </c>
      <c r="C24260">
        <v>122</v>
      </c>
      <c r="D24260" s="2">
        <v>2427939</v>
      </c>
      <c r="E24260" s="2">
        <v>11880</v>
      </c>
      <c r="F24260">
        <v>-63</v>
      </c>
      <c r="G24260">
        <v>20274</v>
      </c>
      <c r="H24260">
        <f t="shared" si="756"/>
        <v>184</v>
      </c>
      <c r="I24260">
        <f t="shared" si="757"/>
        <v>1</v>
      </c>
    </row>
    <row r="24261" spans="1:9" x14ac:dyDescent="0.25">
      <c r="A24261" s="3">
        <v>45040</v>
      </c>
      <c r="B24261" s="2">
        <v>8</v>
      </c>
      <c r="C24261">
        <v>127</v>
      </c>
      <c r="D24261" s="2">
        <v>2125692</v>
      </c>
      <c r="E24261" s="2">
        <v>19403</v>
      </c>
      <c r="F24261">
        <v>-58</v>
      </c>
      <c r="G24261">
        <v>3975</v>
      </c>
      <c r="H24261">
        <f t="shared" si="756"/>
        <v>176</v>
      </c>
      <c r="I24261">
        <f t="shared" si="757"/>
        <v>8</v>
      </c>
    </row>
    <row r="24262" spans="1:9" x14ac:dyDescent="0.25">
      <c r="A24262" s="3">
        <v>45040</v>
      </c>
      <c r="B24262" s="2">
        <v>6</v>
      </c>
      <c r="C24262">
        <v>36</v>
      </c>
      <c r="D24262" s="2">
        <v>572221</v>
      </c>
      <c r="E24262" s="2">
        <v>6082</v>
      </c>
      <c r="F24262">
        <v>-78</v>
      </c>
      <c r="G24262">
        <v>840</v>
      </c>
      <c r="H24262">
        <f t="shared" si="756"/>
        <v>111</v>
      </c>
      <c r="I24262">
        <f t="shared" si="757"/>
        <v>3</v>
      </c>
    </row>
    <row r="24263" spans="1:9" x14ac:dyDescent="0.25">
      <c r="A24263" s="3">
        <v>45040</v>
      </c>
      <c r="B24263" s="2">
        <v>12</v>
      </c>
      <c r="C24263">
        <v>148</v>
      </c>
      <c r="D24263" s="2">
        <v>2374753</v>
      </c>
      <c r="E24263" s="2">
        <v>12887</v>
      </c>
      <c r="F24263">
        <v>-364</v>
      </c>
      <c r="G24263">
        <v>19370</v>
      </c>
      <c r="H24263">
        <f t="shared" si="756"/>
        <v>510</v>
      </c>
      <c r="I24263">
        <f t="shared" si="757"/>
        <v>2</v>
      </c>
    </row>
    <row r="24264" spans="1:9" x14ac:dyDescent="0.25">
      <c r="A24264" s="3">
        <v>45040</v>
      </c>
      <c r="B24264" s="2">
        <v>7</v>
      </c>
      <c r="C24264">
        <v>52</v>
      </c>
      <c r="D24264" s="2">
        <v>658743</v>
      </c>
      <c r="E24264" s="2">
        <v>5907</v>
      </c>
      <c r="F24264">
        <v>22</v>
      </c>
      <c r="G24264">
        <v>809</v>
      </c>
      <c r="H24264">
        <f t="shared" si="756"/>
        <v>69</v>
      </c>
      <c r="I24264">
        <f t="shared" si="757"/>
        <v>0</v>
      </c>
    </row>
    <row r="24265" spans="1:9" x14ac:dyDescent="0.25">
      <c r="A24265" s="3">
        <v>45040</v>
      </c>
      <c r="B24265" s="2">
        <v>3</v>
      </c>
      <c r="C24265">
        <v>160</v>
      </c>
      <c r="D24265" s="2">
        <v>4099052</v>
      </c>
      <c r="E24265" s="2">
        <v>45857</v>
      </c>
      <c r="F24265">
        <v>-213</v>
      </c>
      <c r="G24265">
        <v>4529</v>
      </c>
      <c r="H24265">
        <f t="shared" si="756"/>
        <v>373</v>
      </c>
      <c r="I24265">
        <f t="shared" si="757"/>
        <v>0</v>
      </c>
    </row>
    <row r="24266" spans="1:9" x14ac:dyDescent="0.25">
      <c r="A24266" s="3">
        <v>45040</v>
      </c>
      <c r="B24266" s="2">
        <v>11</v>
      </c>
      <c r="C24266">
        <v>20</v>
      </c>
      <c r="D24266" s="2">
        <v>712138</v>
      </c>
      <c r="E24266" s="2">
        <v>4429</v>
      </c>
      <c r="F24266">
        <v>0</v>
      </c>
      <c r="G24266">
        <v>215</v>
      </c>
      <c r="H24266">
        <f t="shared" si="756"/>
        <v>20</v>
      </c>
      <c r="I24266">
        <f t="shared" si="757"/>
        <v>0</v>
      </c>
    </row>
    <row r="24267" spans="1:9" x14ac:dyDescent="0.25">
      <c r="A24267" s="3">
        <v>45040</v>
      </c>
      <c r="B24267" s="2">
        <v>14</v>
      </c>
      <c r="C24267">
        <v>14</v>
      </c>
      <c r="D24267" s="2">
        <v>101337</v>
      </c>
      <c r="E24267" s="2">
        <v>725</v>
      </c>
      <c r="F24267">
        <v>12</v>
      </c>
      <c r="G24267">
        <v>332</v>
      </c>
      <c r="H24267">
        <f t="shared" si="756"/>
        <v>1</v>
      </c>
      <c r="I24267">
        <f t="shared" si="757"/>
        <v>1</v>
      </c>
    </row>
    <row r="24268" spans="1:9" x14ac:dyDescent="0.25">
      <c r="A24268" s="3">
        <v>45040</v>
      </c>
      <c r="B24268" s="2">
        <v>21</v>
      </c>
      <c r="C24268">
        <v>3</v>
      </c>
      <c r="D24268" s="2">
        <v>294089</v>
      </c>
      <c r="E24268" s="2">
        <v>1617</v>
      </c>
      <c r="F24268">
        <v>-33</v>
      </c>
      <c r="G24268">
        <v>78</v>
      </c>
      <c r="H24268">
        <f t="shared" si="756"/>
        <v>36</v>
      </c>
      <c r="I24268">
        <f t="shared" si="757"/>
        <v>0</v>
      </c>
    </row>
    <row r="24269" spans="1:9" x14ac:dyDescent="0.25">
      <c r="A24269" s="3">
        <v>45040</v>
      </c>
      <c r="B24269" s="2">
        <v>22</v>
      </c>
      <c r="C24269">
        <v>7</v>
      </c>
      <c r="D24269" s="2">
        <v>243830</v>
      </c>
      <c r="E24269" s="2">
        <v>1651</v>
      </c>
      <c r="F24269">
        <v>-7</v>
      </c>
      <c r="G24269">
        <v>329</v>
      </c>
      <c r="H24269">
        <f t="shared" si="756"/>
        <v>14</v>
      </c>
      <c r="I24269">
        <f t="shared" si="757"/>
        <v>0</v>
      </c>
    </row>
    <row r="24270" spans="1:9" x14ac:dyDescent="0.25">
      <c r="A24270" s="3">
        <v>45040</v>
      </c>
      <c r="B24270" s="2">
        <v>1</v>
      </c>
      <c r="C24270">
        <v>119</v>
      </c>
      <c r="D24270" s="2">
        <v>1687917</v>
      </c>
      <c r="E24270" s="2">
        <v>13846</v>
      </c>
      <c r="F24270">
        <v>-111</v>
      </c>
      <c r="G24270">
        <v>29080</v>
      </c>
      <c r="H24270">
        <f t="shared" si="756"/>
        <v>230</v>
      </c>
      <c r="I24270">
        <f t="shared" si="757"/>
        <v>0</v>
      </c>
    </row>
    <row r="24271" spans="1:9" x14ac:dyDescent="0.25">
      <c r="A24271" s="3">
        <v>45040</v>
      </c>
      <c r="B24271" s="2">
        <v>16</v>
      </c>
      <c r="C24271">
        <v>62</v>
      </c>
      <c r="D24271" s="2">
        <v>1623353</v>
      </c>
      <c r="E24271" s="2">
        <v>9749</v>
      </c>
      <c r="F24271">
        <v>-100</v>
      </c>
      <c r="G24271">
        <v>1973</v>
      </c>
      <c r="H24271">
        <f t="shared" si="756"/>
        <v>162</v>
      </c>
      <c r="I24271">
        <f t="shared" si="757"/>
        <v>0</v>
      </c>
    </row>
    <row r="24272" spans="1:9" x14ac:dyDescent="0.25">
      <c r="A24272" s="3">
        <v>45040</v>
      </c>
      <c r="B24272" s="2">
        <v>20</v>
      </c>
      <c r="C24272">
        <v>43</v>
      </c>
      <c r="D24272" s="2">
        <v>506099</v>
      </c>
      <c r="E24272" s="2">
        <v>2941</v>
      </c>
      <c r="F24272">
        <v>43</v>
      </c>
      <c r="G24272">
        <v>3854</v>
      </c>
      <c r="H24272">
        <f t="shared" si="756"/>
        <v>0</v>
      </c>
      <c r="I24272">
        <f t="shared" si="757"/>
        <v>0</v>
      </c>
    </row>
    <row r="24273" spans="1:9" x14ac:dyDescent="0.25">
      <c r="A24273" s="3">
        <v>45040</v>
      </c>
      <c r="B24273" s="2">
        <v>19</v>
      </c>
      <c r="C24273">
        <v>32</v>
      </c>
      <c r="D24273" s="2">
        <v>1802220</v>
      </c>
      <c r="E24273" s="2">
        <v>12767</v>
      </c>
      <c r="F24273">
        <v>32</v>
      </c>
      <c r="G24273">
        <v>9299</v>
      </c>
      <c r="H24273">
        <f t="shared" si="756"/>
        <v>0</v>
      </c>
      <c r="I24273">
        <f t="shared" si="757"/>
        <v>0</v>
      </c>
    </row>
    <row r="24274" spans="1:9" x14ac:dyDescent="0.25">
      <c r="A24274" s="3">
        <v>45040</v>
      </c>
      <c r="B24274" s="2">
        <v>9</v>
      </c>
      <c r="C24274">
        <v>54</v>
      </c>
      <c r="D24274" s="2">
        <v>1580520</v>
      </c>
      <c r="E24274" s="2">
        <v>11687</v>
      </c>
      <c r="F24274">
        <v>-75</v>
      </c>
      <c r="G24274">
        <v>7375</v>
      </c>
      <c r="H24274">
        <f t="shared" si="756"/>
        <v>128</v>
      </c>
      <c r="I24274">
        <f t="shared" si="757"/>
        <v>1</v>
      </c>
    </row>
    <row r="24275" spans="1:9" x14ac:dyDescent="0.25">
      <c r="A24275" s="3">
        <v>45040</v>
      </c>
      <c r="B24275" s="2">
        <v>10</v>
      </c>
      <c r="C24275">
        <v>34</v>
      </c>
      <c r="D24275" s="2">
        <v>438443</v>
      </c>
      <c r="E24275" s="2">
        <v>2484</v>
      </c>
      <c r="F24275">
        <v>-14</v>
      </c>
      <c r="G24275">
        <v>1061</v>
      </c>
      <c r="H24275">
        <f t="shared" si="756"/>
        <v>48</v>
      </c>
      <c r="I24275">
        <f t="shared" si="757"/>
        <v>0</v>
      </c>
    </row>
    <row r="24276" spans="1:9" x14ac:dyDescent="0.25">
      <c r="A24276" s="3">
        <v>45040</v>
      </c>
      <c r="B24276" s="2">
        <v>2</v>
      </c>
      <c r="C24276">
        <v>7</v>
      </c>
      <c r="D24276" s="2">
        <v>49877</v>
      </c>
      <c r="E24276" s="2">
        <v>572</v>
      </c>
      <c r="F24276">
        <v>-3</v>
      </c>
      <c r="G24276">
        <v>287</v>
      </c>
      <c r="H24276">
        <f t="shared" si="756"/>
        <v>10</v>
      </c>
      <c r="I24276">
        <f t="shared" si="757"/>
        <v>0</v>
      </c>
    </row>
    <row r="24277" spans="1:9" x14ac:dyDescent="0.25">
      <c r="A24277" s="3">
        <v>45040</v>
      </c>
      <c r="B24277" s="2">
        <v>5</v>
      </c>
      <c r="C24277">
        <v>68</v>
      </c>
      <c r="D24277" s="2">
        <v>2681606</v>
      </c>
      <c r="E24277" s="2">
        <v>16794</v>
      </c>
      <c r="F24277">
        <v>-379</v>
      </c>
      <c r="G24277">
        <v>18805</v>
      </c>
      <c r="H24277">
        <f t="shared" si="756"/>
        <v>446</v>
      </c>
      <c r="I24277">
        <f t="shared" si="757"/>
        <v>1</v>
      </c>
    </row>
    <row r="24278" spans="1:9" x14ac:dyDescent="0.25">
      <c r="A24278" s="3">
        <v>45041</v>
      </c>
      <c r="B24278" s="2">
        <v>13</v>
      </c>
      <c r="C24278">
        <v>169</v>
      </c>
      <c r="D24278" s="2">
        <v>649316</v>
      </c>
      <c r="E24278" s="2">
        <v>3957</v>
      </c>
      <c r="F24278">
        <v>85</v>
      </c>
      <c r="G24278">
        <v>3644</v>
      </c>
      <c r="H24278">
        <f t="shared" si="756"/>
        <v>84</v>
      </c>
      <c r="I24278">
        <f t="shared" si="757"/>
        <v>0</v>
      </c>
    </row>
    <row r="24279" spans="1:9" x14ac:dyDescent="0.25">
      <c r="A24279" s="3">
        <v>45041</v>
      </c>
      <c r="B24279" s="2">
        <v>17</v>
      </c>
      <c r="C24279">
        <v>14</v>
      </c>
      <c r="D24279" s="2">
        <v>190977</v>
      </c>
      <c r="E24279" s="2">
        <v>1026</v>
      </c>
      <c r="F24279">
        <v>2</v>
      </c>
      <c r="G24279">
        <v>8359</v>
      </c>
      <c r="H24279">
        <f t="shared" si="756"/>
        <v>12</v>
      </c>
      <c r="I24279">
        <f t="shared" si="757"/>
        <v>0</v>
      </c>
    </row>
    <row r="24280" spans="1:9" x14ac:dyDescent="0.25">
      <c r="A24280" s="3">
        <v>45041</v>
      </c>
      <c r="B24280" s="2">
        <v>18</v>
      </c>
      <c r="C24280">
        <v>157</v>
      </c>
      <c r="D24280" s="2">
        <v>631480</v>
      </c>
      <c r="E24280" s="2">
        <v>3401</v>
      </c>
      <c r="F24280">
        <v>47</v>
      </c>
      <c r="G24280">
        <v>967</v>
      </c>
      <c r="H24280">
        <f t="shared" ref="H24280:H24343" si="758">D24280-D24259</f>
        <v>110</v>
      </c>
      <c r="I24280">
        <f t="shared" ref="I24280:I24343" si="759">E24280-E24259</f>
        <v>0</v>
      </c>
    </row>
    <row r="24281" spans="1:9" x14ac:dyDescent="0.25">
      <c r="A24281" s="3">
        <v>45041</v>
      </c>
      <c r="B24281" s="2">
        <v>15</v>
      </c>
      <c r="C24281">
        <v>449</v>
      </c>
      <c r="D24281" s="2">
        <v>2428124</v>
      </c>
      <c r="E24281" s="2">
        <v>11880</v>
      </c>
      <c r="F24281">
        <v>264</v>
      </c>
      <c r="G24281">
        <v>20538</v>
      </c>
      <c r="H24281">
        <f t="shared" si="758"/>
        <v>185</v>
      </c>
      <c r="I24281">
        <f t="shared" si="759"/>
        <v>0</v>
      </c>
    </row>
    <row r="24282" spans="1:9" x14ac:dyDescent="0.25">
      <c r="A24282" s="3">
        <v>45041</v>
      </c>
      <c r="B24282" s="2">
        <v>8</v>
      </c>
      <c r="C24282">
        <v>250</v>
      </c>
      <c r="D24282" s="2">
        <v>2125813</v>
      </c>
      <c r="E24282" s="2">
        <v>19410</v>
      </c>
      <c r="F24282">
        <v>122</v>
      </c>
      <c r="G24282">
        <v>4097</v>
      </c>
      <c r="H24282">
        <f t="shared" si="758"/>
        <v>121</v>
      </c>
      <c r="I24282">
        <f t="shared" si="759"/>
        <v>7</v>
      </c>
    </row>
    <row r="24283" spans="1:9" x14ac:dyDescent="0.25">
      <c r="A24283" s="3">
        <v>45041</v>
      </c>
      <c r="B24283" s="2">
        <v>6</v>
      </c>
      <c r="C24283">
        <v>107</v>
      </c>
      <c r="D24283" s="2">
        <v>572342</v>
      </c>
      <c r="E24283" s="2">
        <v>6082</v>
      </c>
      <c r="F24283">
        <v>-15</v>
      </c>
      <c r="G24283">
        <v>825</v>
      </c>
      <c r="H24283">
        <f t="shared" si="758"/>
        <v>121</v>
      </c>
      <c r="I24283">
        <f t="shared" si="759"/>
        <v>0</v>
      </c>
    </row>
    <row r="24284" spans="1:9" x14ac:dyDescent="0.25">
      <c r="A24284" s="3">
        <v>45041</v>
      </c>
      <c r="B24284" s="2">
        <v>12</v>
      </c>
      <c r="C24284">
        <v>473</v>
      </c>
      <c r="D24284" s="2">
        <v>2375097</v>
      </c>
      <c r="E24284" s="2">
        <v>12887</v>
      </c>
      <c r="F24284">
        <v>129</v>
      </c>
      <c r="G24284">
        <v>19499</v>
      </c>
      <c r="H24284">
        <f t="shared" si="758"/>
        <v>344</v>
      </c>
      <c r="I24284">
        <f t="shared" si="759"/>
        <v>0</v>
      </c>
    </row>
    <row r="24285" spans="1:9" x14ac:dyDescent="0.25">
      <c r="A24285" s="3">
        <v>45041</v>
      </c>
      <c r="B24285" s="2">
        <v>7</v>
      </c>
      <c r="C24285">
        <v>134</v>
      </c>
      <c r="D24285" s="2">
        <v>658893</v>
      </c>
      <c r="E24285" s="2">
        <v>5910</v>
      </c>
      <c r="F24285">
        <v>-19</v>
      </c>
      <c r="G24285">
        <v>790</v>
      </c>
      <c r="H24285">
        <f t="shared" si="758"/>
        <v>150</v>
      </c>
      <c r="I24285">
        <f t="shared" si="759"/>
        <v>3</v>
      </c>
    </row>
    <row r="24286" spans="1:9" x14ac:dyDescent="0.25">
      <c r="A24286" s="3">
        <v>45041</v>
      </c>
      <c r="B24286" s="2">
        <v>3</v>
      </c>
      <c r="C24286">
        <v>813</v>
      </c>
      <c r="D24286" s="2">
        <v>4100957</v>
      </c>
      <c r="E24286" s="2">
        <v>45857</v>
      </c>
      <c r="F24286">
        <v>-1092</v>
      </c>
      <c r="G24286">
        <v>3437</v>
      </c>
      <c r="H24286">
        <f t="shared" si="758"/>
        <v>1905</v>
      </c>
      <c r="I24286">
        <f t="shared" si="759"/>
        <v>0</v>
      </c>
    </row>
    <row r="24287" spans="1:9" x14ac:dyDescent="0.25">
      <c r="A24287" s="3">
        <v>45041</v>
      </c>
      <c r="B24287" s="2">
        <v>11</v>
      </c>
      <c r="C24287">
        <v>88</v>
      </c>
      <c r="D24287" s="2">
        <v>712227</v>
      </c>
      <c r="E24287" s="2">
        <v>4429</v>
      </c>
      <c r="F24287">
        <v>-1</v>
      </c>
      <c r="G24287">
        <v>214</v>
      </c>
      <c r="H24287">
        <f t="shared" si="758"/>
        <v>89</v>
      </c>
      <c r="I24287">
        <f t="shared" si="759"/>
        <v>0</v>
      </c>
    </row>
    <row r="24288" spans="1:9" x14ac:dyDescent="0.25">
      <c r="A24288" s="3">
        <v>45041</v>
      </c>
      <c r="B24288" s="2">
        <v>14</v>
      </c>
      <c r="C24288">
        <v>21</v>
      </c>
      <c r="D24288" s="2">
        <v>101373</v>
      </c>
      <c r="E24288" s="2">
        <v>725</v>
      </c>
      <c r="F24288">
        <v>-15</v>
      </c>
      <c r="G24288">
        <v>317</v>
      </c>
      <c r="H24288">
        <f t="shared" si="758"/>
        <v>36</v>
      </c>
      <c r="I24288">
        <f t="shared" si="759"/>
        <v>0</v>
      </c>
    </row>
    <row r="24289" spans="1:9" x14ac:dyDescent="0.25">
      <c r="A24289" s="3">
        <v>45041</v>
      </c>
      <c r="B24289" s="2">
        <v>21</v>
      </c>
      <c r="C24289">
        <v>46</v>
      </c>
      <c r="D24289" s="2">
        <v>294108</v>
      </c>
      <c r="E24289" s="2">
        <v>1617</v>
      </c>
      <c r="F24289">
        <v>27</v>
      </c>
      <c r="G24289">
        <v>105</v>
      </c>
      <c r="H24289">
        <f t="shared" si="758"/>
        <v>19</v>
      </c>
      <c r="I24289">
        <f t="shared" si="759"/>
        <v>0</v>
      </c>
    </row>
    <row r="24290" spans="1:9" x14ac:dyDescent="0.25">
      <c r="A24290" s="3">
        <v>45041</v>
      </c>
      <c r="B24290" s="2">
        <v>22</v>
      </c>
      <c r="C24290">
        <v>43</v>
      </c>
      <c r="D24290" s="2">
        <v>243892</v>
      </c>
      <c r="E24290" s="2">
        <v>1651</v>
      </c>
      <c r="F24290">
        <v>-19</v>
      </c>
      <c r="G24290">
        <v>310</v>
      </c>
      <c r="H24290">
        <f t="shared" si="758"/>
        <v>62</v>
      </c>
      <c r="I24290">
        <f t="shared" si="759"/>
        <v>0</v>
      </c>
    </row>
    <row r="24291" spans="1:9" x14ac:dyDescent="0.25">
      <c r="A24291" s="3">
        <v>45041</v>
      </c>
      <c r="B24291" s="2">
        <v>1</v>
      </c>
      <c r="C24291">
        <v>271</v>
      </c>
      <c r="D24291" s="2">
        <v>1688151</v>
      </c>
      <c r="E24291" s="2">
        <v>13846</v>
      </c>
      <c r="F24291">
        <v>37</v>
      </c>
      <c r="G24291">
        <v>29117</v>
      </c>
      <c r="H24291">
        <f t="shared" si="758"/>
        <v>234</v>
      </c>
      <c r="I24291">
        <f t="shared" si="759"/>
        <v>0</v>
      </c>
    </row>
    <row r="24292" spans="1:9" x14ac:dyDescent="0.25">
      <c r="A24292" s="3">
        <v>45041</v>
      </c>
      <c r="B24292" s="2">
        <v>16</v>
      </c>
      <c r="C24292">
        <v>308</v>
      </c>
      <c r="D24292" s="2">
        <v>1623891</v>
      </c>
      <c r="E24292" s="2">
        <v>9750</v>
      </c>
      <c r="F24292">
        <v>-231</v>
      </c>
      <c r="G24292">
        <v>1742</v>
      </c>
      <c r="H24292">
        <f t="shared" si="758"/>
        <v>538</v>
      </c>
      <c r="I24292">
        <f t="shared" si="759"/>
        <v>1</v>
      </c>
    </row>
    <row r="24293" spans="1:9" x14ac:dyDescent="0.25">
      <c r="A24293" s="3">
        <v>45041</v>
      </c>
      <c r="B24293" s="2">
        <v>20</v>
      </c>
      <c r="C24293">
        <v>83</v>
      </c>
      <c r="D24293" s="2">
        <v>506232</v>
      </c>
      <c r="E24293" s="2">
        <v>2941</v>
      </c>
      <c r="F24293">
        <v>-50</v>
      </c>
      <c r="G24293">
        <v>3804</v>
      </c>
      <c r="H24293">
        <f t="shared" si="758"/>
        <v>133</v>
      </c>
      <c r="I24293">
        <f t="shared" si="759"/>
        <v>0</v>
      </c>
    </row>
    <row r="24294" spans="1:9" x14ac:dyDescent="0.25">
      <c r="A24294" s="3">
        <v>45041</v>
      </c>
      <c r="B24294" s="2">
        <v>19</v>
      </c>
      <c r="C24294">
        <v>175</v>
      </c>
      <c r="D24294" s="2">
        <v>1802459</v>
      </c>
      <c r="E24294" s="2">
        <v>12769</v>
      </c>
      <c r="F24294">
        <v>-66</v>
      </c>
      <c r="G24294">
        <v>9233</v>
      </c>
      <c r="H24294">
        <f t="shared" si="758"/>
        <v>239</v>
      </c>
      <c r="I24294">
        <f t="shared" si="759"/>
        <v>2</v>
      </c>
    </row>
    <row r="24295" spans="1:9" x14ac:dyDescent="0.25">
      <c r="A24295" s="3">
        <v>45041</v>
      </c>
      <c r="B24295" s="2">
        <v>9</v>
      </c>
      <c r="C24295">
        <v>298</v>
      </c>
      <c r="D24295" s="2">
        <v>1582134</v>
      </c>
      <c r="E24295" s="2">
        <v>11693</v>
      </c>
      <c r="F24295">
        <v>-1322</v>
      </c>
      <c r="G24295">
        <v>6053</v>
      </c>
      <c r="H24295">
        <f t="shared" si="758"/>
        <v>1614</v>
      </c>
      <c r="I24295">
        <f t="shared" si="759"/>
        <v>6</v>
      </c>
    </row>
    <row r="24296" spans="1:9" x14ac:dyDescent="0.25">
      <c r="A24296" s="3">
        <v>45041</v>
      </c>
      <c r="B24296" s="2">
        <v>10</v>
      </c>
      <c r="C24296">
        <v>90</v>
      </c>
      <c r="D24296" s="2">
        <v>438510</v>
      </c>
      <c r="E24296" s="2">
        <v>2484</v>
      </c>
      <c r="F24296">
        <v>23</v>
      </c>
      <c r="G24296">
        <v>1084</v>
      </c>
      <c r="H24296">
        <f t="shared" si="758"/>
        <v>67</v>
      </c>
      <c r="I24296">
        <f t="shared" si="759"/>
        <v>0</v>
      </c>
    </row>
    <row r="24297" spans="1:9" x14ac:dyDescent="0.25">
      <c r="A24297" s="3">
        <v>45041</v>
      </c>
      <c r="B24297" s="2">
        <v>2</v>
      </c>
      <c r="C24297">
        <v>14</v>
      </c>
      <c r="D24297" s="2">
        <v>49881</v>
      </c>
      <c r="E24297" s="2">
        <v>572</v>
      </c>
      <c r="F24297">
        <v>10</v>
      </c>
      <c r="G24297">
        <v>297</v>
      </c>
      <c r="H24297">
        <f t="shared" si="758"/>
        <v>4</v>
      </c>
      <c r="I24297">
        <f t="shared" si="759"/>
        <v>0</v>
      </c>
    </row>
    <row r="24298" spans="1:9" x14ac:dyDescent="0.25">
      <c r="A24298" s="3">
        <v>45041</v>
      </c>
      <c r="B24298" s="2">
        <v>5</v>
      </c>
      <c r="C24298">
        <v>855</v>
      </c>
      <c r="D24298" s="2">
        <v>2685088</v>
      </c>
      <c r="E24298" s="2">
        <v>16800</v>
      </c>
      <c r="F24298">
        <v>-2633</v>
      </c>
      <c r="G24298">
        <v>16172</v>
      </c>
      <c r="H24298">
        <f t="shared" si="758"/>
        <v>3482</v>
      </c>
      <c r="I24298">
        <f t="shared" si="759"/>
        <v>6</v>
      </c>
    </row>
    <row r="24299" spans="1:9" x14ac:dyDescent="0.25">
      <c r="A24299" s="3">
        <v>45042</v>
      </c>
      <c r="B24299" s="2">
        <v>13</v>
      </c>
      <c r="C24299">
        <v>104</v>
      </c>
      <c r="D24299" s="2">
        <v>649563</v>
      </c>
      <c r="E24299" s="2">
        <v>3957</v>
      </c>
      <c r="F24299">
        <v>-143</v>
      </c>
      <c r="G24299">
        <v>3501</v>
      </c>
      <c r="H24299">
        <f t="shared" si="758"/>
        <v>247</v>
      </c>
      <c r="I24299">
        <f t="shared" si="759"/>
        <v>0</v>
      </c>
    </row>
    <row r="24300" spans="1:9" x14ac:dyDescent="0.25">
      <c r="A24300" s="3">
        <v>45042</v>
      </c>
      <c r="B24300" s="2">
        <v>17</v>
      </c>
      <c r="C24300">
        <v>6</v>
      </c>
      <c r="D24300" s="2">
        <v>190981</v>
      </c>
      <c r="E24300" s="2">
        <v>1027</v>
      </c>
      <c r="F24300">
        <v>1</v>
      </c>
      <c r="G24300">
        <v>8360</v>
      </c>
      <c r="H24300">
        <f t="shared" si="758"/>
        <v>4</v>
      </c>
      <c r="I24300">
        <f t="shared" si="759"/>
        <v>1</v>
      </c>
    </row>
    <row r="24301" spans="1:9" x14ac:dyDescent="0.25">
      <c r="A24301" s="3">
        <v>45042</v>
      </c>
      <c r="B24301" s="2">
        <v>18</v>
      </c>
      <c r="C24301">
        <v>42</v>
      </c>
      <c r="D24301" s="2">
        <v>631523</v>
      </c>
      <c r="E24301" s="2">
        <v>3402</v>
      </c>
      <c r="F24301">
        <v>-2</v>
      </c>
      <c r="G24301">
        <v>965</v>
      </c>
      <c r="H24301">
        <f t="shared" si="758"/>
        <v>43</v>
      </c>
      <c r="I24301">
        <f t="shared" si="759"/>
        <v>1</v>
      </c>
    </row>
    <row r="24302" spans="1:9" x14ac:dyDescent="0.25">
      <c r="A24302" s="3">
        <v>45042</v>
      </c>
      <c r="B24302" s="2">
        <v>15</v>
      </c>
      <c r="C24302">
        <v>173</v>
      </c>
      <c r="D24302" s="2">
        <v>2428674</v>
      </c>
      <c r="E24302" s="2">
        <v>11880</v>
      </c>
      <c r="F24302">
        <v>-377</v>
      </c>
      <c r="G24302">
        <v>20161</v>
      </c>
      <c r="H24302">
        <f t="shared" si="758"/>
        <v>550</v>
      </c>
      <c r="I24302">
        <f t="shared" si="759"/>
        <v>0</v>
      </c>
    </row>
    <row r="24303" spans="1:9" x14ac:dyDescent="0.25">
      <c r="A24303" s="3">
        <v>45042</v>
      </c>
      <c r="B24303" s="2">
        <v>8</v>
      </c>
      <c r="C24303">
        <v>236</v>
      </c>
      <c r="D24303" s="2">
        <v>2125963</v>
      </c>
      <c r="E24303" s="2">
        <v>19419</v>
      </c>
      <c r="F24303">
        <v>77</v>
      </c>
      <c r="G24303">
        <v>4174</v>
      </c>
      <c r="H24303">
        <f t="shared" si="758"/>
        <v>150</v>
      </c>
      <c r="I24303">
        <f t="shared" si="759"/>
        <v>9</v>
      </c>
    </row>
    <row r="24304" spans="1:9" x14ac:dyDescent="0.25">
      <c r="A24304" s="3">
        <v>45042</v>
      </c>
      <c r="B24304" s="2">
        <v>6</v>
      </c>
      <c r="C24304">
        <v>33</v>
      </c>
      <c r="D24304" s="2">
        <v>572438</v>
      </c>
      <c r="E24304" s="2">
        <v>6084</v>
      </c>
      <c r="F24304">
        <v>-65</v>
      </c>
      <c r="G24304">
        <v>760</v>
      </c>
      <c r="H24304">
        <f t="shared" si="758"/>
        <v>96</v>
      </c>
      <c r="I24304">
        <f t="shared" si="759"/>
        <v>2</v>
      </c>
    </row>
    <row r="24305" spans="1:9" x14ac:dyDescent="0.25">
      <c r="A24305" s="3">
        <v>45042</v>
      </c>
      <c r="B24305" s="2">
        <v>12</v>
      </c>
      <c r="C24305">
        <v>175</v>
      </c>
      <c r="D24305" s="2">
        <v>2375607</v>
      </c>
      <c r="E24305" s="2">
        <v>12890</v>
      </c>
      <c r="F24305">
        <v>-338</v>
      </c>
      <c r="G24305">
        <v>19161</v>
      </c>
      <c r="H24305">
        <f t="shared" si="758"/>
        <v>510</v>
      </c>
      <c r="I24305">
        <f t="shared" si="759"/>
        <v>3</v>
      </c>
    </row>
    <row r="24306" spans="1:9" x14ac:dyDescent="0.25">
      <c r="A24306" s="3">
        <v>45042</v>
      </c>
      <c r="B24306" s="2">
        <v>7</v>
      </c>
      <c r="C24306">
        <v>46</v>
      </c>
      <c r="D24306" s="2">
        <v>658936</v>
      </c>
      <c r="E24306" s="2">
        <v>5910</v>
      </c>
      <c r="F24306">
        <v>3</v>
      </c>
      <c r="G24306">
        <v>793</v>
      </c>
      <c r="H24306">
        <f t="shared" si="758"/>
        <v>43</v>
      </c>
      <c r="I24306">
        <f t="shared" si="759"/>
        <v>0</v>
      </c>
    </row>
    <row r="24307" spans="1:9" x14ac:dyDescent="0.25">
      <c r="A24307" s="3">
        <v>45042</v>
      </c>
      <c r="B24307" s="2">
        <v>3</v>
      </c>
      <c r="C24307">
        <v>153</v>
      </c>
      <c r="D24307" s="2">
        <v>4101223</v>
      </c>
      <c r="E24307" s="2">
        <v>45861</v>
      </c>
      <c r="F24307">
        <v>-117</v>
      </c>
      <c r="G24307">
        <v>3320</v>
      </c>
      <c r="H24307">
        <f t="shared" si="758"/>
        <v>266</v>
      </c>
      <c r="I24307">
        <f t="shared" si="759"/>
        <v>4</v>
      </c>
    </row>
    <row r="24308" spans="1:9" x14ac:dyDescent="0.25">
      <c r="A24308" s="3">
        <v>45042</v>
      </c>
      <c r="B24308" s="2">
        <v>11</v>
      </c>
      <c r="C24308">
        <v>21</v>
      </c>
      <c r="D24308" s="2">
        <v>712249</v>
      </c>
      <c r="E24308" s="2">
        <v>4429</v>
      </c>
      <c r="F24308">
        <v>-1</v>
      </c>
      <c r="G24308">
        <v>213</v>
      </c>
      <c r="H24308">
        <f t="shared" si="758"/>
        <v>22</v>
      </c>
      <c r="I24308">
        <f t="shared" si="759"/>
        <v>0</v>
      </c>
    </row>
    <row r="24309" spans="1:9" x14ac:dyDescent="0.25">
      <c r="A24309" s="3">
        <v>45042</v>
      </c>
      <c r="B24309" s="2">
        <v>14</v>
      </c>
      <c r="C24309">
        <v>22</v>
      </c>
      <c r="D24309" s="2">
        <v>101374</v>
      </c>
      <c r="E24309" s="2">
        <v>726</v>
      </c>
      <c r="F24309">
        <v>20</v>
      </c>
      <c r="G24309">
        <v>337</v>
      </c>
      <c r="H24309">
        <f t="shared" si="758"/>
        <v>1</v>
      </c>
      <c r="I24309">
        <f t="shared" si="759"/>
        <v>1</v>
      </c>
    </row>
    <row r="24310" spans="1:9" x14ac:dyDescent="0.25">
      <c r="A24310" s="3">
        <v>45042</v>
      </c>
      <c r="B24310" s="2">
        <v>21</v>
      </c>
      <c r="C24310">
        <v>8</v>
      </c>
      <c r="D24310" s="2">
        <v>294120</v>
      </c>
      <c r="E24310" s="2">
        <v>1617</v>
      </c>
      <c r="F24310">
        <v>-4</v>
      </c>
      <c r="G24310">
        <v>101</v>
      </c>
      <c r="H24310">
        <f t="shared" si="758"/>
        <v>12</v>
      </c>
      <c r="I24310">
        <f t="shared" si="759"/>
        <v>0</v>
      </c>
    </row>
    <row r="24311" spans="1:9" x14ac:dyDescent="0.25">
      <c r="A24311" s="3">
        <v>45042</v>
      </c>
      <c r="B24311" s="2">
        <v>22</v>
      </c>
      <c r="C24311">
        <v>18</v>
      </c>
      <c r="D24311" s="2">
        <v>243909</v>
      </c>
      <c r="E24311" s="2">
        <v>1652</v>
      </c>
      <c r="F24311">
        <v>0</v>
      </c>
      <c r="G24311">
        <v>310</v>
      </c>
      <c r="H24311">
        <f t="shared" si="758"/>
        <v>17</v>
      </c>
      <c r="I24311">
        <f t="shared" si="759"/>
        <v>1</v>
      </c>
    </row>
    <row r="24312" spans="1:9" x14ac:dyDescent="0.25">
      <c r="A24312" s="3">
        <v>45042</v>
      </c>
      <c r="B24312" s="2">
        <v>1</v>
      </c>
      <c r="C24312">
        <v>139</v>
      </c>
      <c r="D24312" s="2">
        <v>1688371</v>
      </c>
      <c r="E24312" s="2">
        <v>13846</v>
      </c>
      <c r="F24312">
        <v>-81</v>
      </c>
      <c r="G24312">
        <v>29036</v>
      </c>
      <c r="H24312">
        <f t="shared" si="758"/>
        <v>220</v>
      </c>
      <c r="I24312">
        <f t="shared" si="759"/>
        <v>0</v>
      </c>
    </row>
    <row r="24313" spans="1:9" x14ac:dyDescent="0.25">
      <c r="A24313" s="3">
        <v>45042</v>
      </c>
      <c r="B24313" s="2">
        <v>16</v>
      </c>
      <c r="C24313">
        <v>85</v>
      </c>
      <c r="D24313" s="2">
        <v>1624046</v>
      </c>
      <c r="E24313" s="2">
        <v>9750</v>
      </c>
      <c r="F24313">
        <v>-70</v>
      </c>
      <c r="G24313">
        <v>1672</v>
      </c>
      <c r="H24313">
        <f t="shared" si="758"/>
        <v>155</v>
      </c>
      <c r="I24313">
        <f t="shared" si="759"/>
        <v>0</v>
      </c>
    </row>
    <row r="24314" spans="1:9" x14ac:dyDescent="0.25">
      <c r="A24314" s="3">
        <v>45042</v>
      </c>
      <c r="B24314" s="2">
        <v>20</v>
      </c>
      <c r="C24314">
        <v>36</v>
      </c>
      <c r="D24314" s="2">
        <v>506291</v>
      </c>
      <c r="E24314" s="2">
        <v>2942</v>
      </c>
      <c r="F24314">
        <v>-24</v>
      </c>
      <c r="G24314">
        <v>3780</v>
      </c>
      <c r="H24314">
        <f t="shared" si="758"/>
        <v>59</v>
      </c>
      <c r="I24314">
        <f t="shared" si="759"/>
        <v>1</v>
      </c>
    </row>
    <row r="24315" spans="1:9" x14ac:dyDescent="0.25">
      <c r="A24315" s="3">
        <v>45042</v>
      </c>
      <c r="B24315" s="2">
        <v>19</v>
      </c>
      <c r="C24315">
        <v>42</v>
      </c>
      <c r="D24315" s="2">
        <v>1802459</v>
      </c>
      <c r="E24315" s="2">
        <v>12769</v>
      </c>
      <c r="F24315">
        <v>42</v>
      </c>
      <c r="G24315">
        <v>9275</v>
      </c>
      <c r="H24315">
        <f t="shared" si="758"/>
        <v>0</v>
      </c>
      <c r="I24315">
        <f t="shared" si="759"/>
        <v>0</v>
      </c>
    </row>
    <row r="24316" spans="1:9" x14ac:dyDescent="0.25">
      <c r="A24316" s="3">
        <v>45042</v>
      </c>
      <c r="B24316" s="2">
        <v>9</v>
      </c>
      <c r="C24316">
        <v>67</v>
      </c>
      <c r="D24316" s="2">
        <v>1582177</v>
      </c>
      <c r="E24316" s="2">
        <v>11695</v>
      </c>
      <c r="F24316">
        <v>22</v>
      </c>
      <c r="G24316">
        <v>6075</v>
      </c>
      <c r="H24316">
        <f t="shared" si="758"/>
        <v>43</v>
      </c>
      <c r="I24316">
        <f t="shared" si="759"/>
        <v>2</v>
      </c>
    </row>
    <row r="24317" spans="1:9" x14ac:dyDescent="0.25">
      <c r="A24317" s="3">
        <v>45042</v>
      </c>
      <c r="B24317" s="2">
        <v>10</v>
      </c>
      <c r="C24317">
        <v>45</v>
      </c>
      <c r="D24317" s="2">
        <v>438546</v>
      </c>
      <c r="E24317" s="2">
        <v>2484</v>
      </c>
      <c r="F24317">
        <v>9</v>
      </c>
      <c r="G24317">
        <v>1093</v>
      </c>
      <c r="H24317">
        <f t="shared" si="758"/>
        <v>36</v>
      </c>
      <c r="I24317">
        <f t="shared" si="759"/>
        <v>0</v>
      </c>
    </row>
    <row r="24318" spans="1:9" x14ac:dyDescent="0.25">
      <c r="A24318" s="3">
        <v>45042</v>
      </c>
      <c r="B24318" s="2">
        <v>2</v>
      </c>
      <c r="C24318">
        <v>10</v>
      </c>
      <c r="D24318" s="2">
        <v>49891</v>
      </c>
      <c r="E24318" s="2">
        <v>572</v>
      </c>
      <c r="F24318">
        <v>0</v>
      </c>
      <c r="G24318">
        <v>297</v>
      </c>
      <c r="H24318">
        <f t="shared" si="758"/>
        <v>10</v>
      </c>
      <c r="I24318">
        <f t="shared" si="759"/>
        <v>0</v>
      </c>
    </row>
    <row r="24319" spans="1:9" x14ac:dyDescent="0.25">
      <c r="A24319" s="3">
        <v>45042</v>
      </c>
      <c r="B24319" s="2">
        <v>5</v>
      </c>
      <c r="C24319">
        <v>117</v>
      </c>
      <c r="D24319" s="2">
        <v>2685470</v>
      </c>
      <c r="E24319" s="2">
        <v>16800</v>
      </c>
      <c r="F24319">
        <v>-265</v>
      </c>
      <c r="G24319">
        <v>15907</v>
      </c>
      <c r="H24319">
        <f t="shared" si="758"/>
        <v>382</v>
      </c>
      <c r="I24319">
        <f t="shared" si="759"/>
        <v>0</v>
      </c>
    </row>
    <row r="24320" spans="1:9" x14ac:dyDescent="0.25">
      <c r="A24320" s="3">
        <v>45043</v>
      </c>
      <c r="B24320" s="2">
        <v>13</v>
      </c>
      <c r="C24320">
        <v>197</v>
      </c>
      <c r="D24320" s="2">
        <v>649859</v>
      </c>
      <c r="E24320" s="2">
        <v>3958</v>
      </c>
      <c r="F24320">
        <v>-100</v>
      </c>
      <c r="G24320">
        <v>3401</v>
      </c>
      <c r="H24320">
        <f t="shared" si="758"/>
        <v>296</v>
      </c>
      <c r="I24320">
        <f t="shared" si="759"/>
        <v>1</v>
      </c>
    </row>
    <row r="24321" spans="1:9" x14ac:dyDescent="0.25">
      <c r="A24321" s="3">
        <v>45043</v>
      </c>
      <c r="B24321" s="2">
        <v>17</v>
      </c>
      <c r="C24321">
        <v>26</v>
      </c>
      <c r="D24321" s="2">
        <v>190996</v>
      </c>
      <c r="E24321" s="2">
        <v>1027</v>
      </c>
      <c r="F24321">
        <v>11</v>
      </c>
      <c r="G24321">
        <v>8371</v>
      </c>
      <c r="H24321">
        <f t="shared" si="758"/>
        <v>15</v>
      </c>
      <c r="I24321">
        <f t="shared" si="759"/>
        <v>0</v>
      </c>
    </row>
    <row r="24322" spans="1:9" x14ac:dyDescent="0.25">
      <c r="A24322" s="3">
        <v>45043</v>
      </c>
      <c r="B24322" s="2">
        <v>18</v>
      </c>
      <c r="C24322">
        <v>206</v>
      </c>
      <c r="D24322" s="2">
        <v>631689</v>
      </c>
      <c r="E24322" s="2">
        <v>3402</v>
      </c>
      <c r="F24322">
        <v>40</v>
      </c>
      <c r="G24322">
        <v>1005</v>
      </c>
      <c r="H24322">
        <f t="shared" si="758"/>
        <v>166</v>
      </c>
      <c r="I24322">
        <f t="shared" si="759"/>
        <v>0</v>
      </c>
    </row>
    <row r="24323" spans="1:9" x14ac:dyDescent="0.25">
      <c r="A24323" s="3">
        <v>45043</v>
      </c>
      <c r="B24323" s="2">
        <v>15</v>
      </c>
      <c r="C24323">
        <v>518</v>
      </c>
      <c r="D24323" s="2">
        <v>2429283</v>
      </c>
      <c r="E24323" s="2">
        <v>11882</v>
      </c>
      <c r="F24323">
        <v>-93</v>
      </c>
      <c r="G24323">
        <v>20068</v>
      </c>
      <c r="H24323">
        <f t="shared" si="758"/>
        <v>609</v>
      </c>
      <c r="I24323">
        <f t="shared" si="759"/>
        <v>2</v>
      </c>
    </row>
    <row r="24324" spans="1:9" x14ac:dyDescent="0.25">
      <c r="A24324" s="3">
        <v>45043</v>
      </c>
      <c r="B24324" s="2">
        <v>8</v>
      </c>
      <c r="C24324">
        <v>248</v>
      </c>
      <c r="D24324" s="2">
        <v>2126282</v>
      </c>
      <c r="E24324" s="2">
        <v>19422</v>
      </c>
      <c r="F24324">
        <v>-74</v>
      </c>
      <c r="G24324">
        <v>4100</v>
      </c>
      <c r="H24324">
        <f t="shared" si="758"/>
        <v>319</v>
      </c>
      <c r="I24324">
        <f t="shared" si="759"/>
        <v>3</v>
      </c>
    </row>
    <row r="24325" spans="1:9" x14ac:dyDescent="0.25">
      <c r="A24325" s="3">
        <v>45043</v>
      </c>
      <c r="B24325" s="2">
        <v>6</v>
      </c>
      <c r="C24325">
        <v>124</v>
      </c>
      <c r="D24325" s="2">
        <v>572519</v>
      </c>
      <c r="E24325" s="2">
        <v>6085</v>
      </c>
      <c r="F24325">
        <v>42</v>
      </c>
      <c r="G24325">
        <v>802</v>
      </c>
      <c r="H24325">
        <f t="shared" si="758"/>
        <v>81</v>
      </c>
      <c r="I24325">
        <f t="shared" si="759"/>
        <v>1</v>
      </c>
    </row>
    <row r="24326" spans="1:9" x14ac:dyDescent="0.25">
      <c r="A24326" s="3">
        <v>45043</v>
      </c>
      <c r="B24326" s="2">
        <v>12</v>
      </c>
      <c r="C24326">
        <v>608</v>
      </c>
      <c r="D24326" s="2">
        <v>2375979</v>
      </c>
      <c r="E24326" s="2">
        <v>12892</v>
      </c>
      <c r="F24326">
        <v>234</v>
      </c>
      <c r="G24326">
        <v>19395</v>
      </c>
      <c r="H24326">
        <f t="shared" si="758"/>
        <v>372</v>
      </c>
      <c r="I24326">
        <f t="shared" si="759"/>
        <v>2</v>
      </c>
    </row>
    <row r="24327" spans="1:9" x14ac:dyDescent="0.25">
      <c r="A24327" s="3">
        <v>45043</v>
      </c>
      <c r="B24327" s="2">
        <v>7</v>
      </c>
      <c r="C24327">
        <v>144</v>
      </c>
      <c r="D24327" s="2">
        <v>659070</v>
      </c>
      <c r="E24327" s="2">
        <v>5912</v>
      </c>
      <c r="F24327">
        <v>8</v>
      </c>
      <c r="G24327">
        <v>801</v>
      </c>
      <c r="H24327">
        <f t="shared" si="758"/>
        <v>134</v>
      </c>
      <c r="I24327">
        <f t="shared" si="759"/>
        <v>2</v>
      </c>
    </row>
    <row r="24328" spans="1:9" x14ac:dyDescent="0.25">
      <c r="A24328" s="3">
        <v>45043</v>
      </c>
      <c r="B24328" s="2">
        <v>3</v>
      </c>
      <c r="C24328">
        <v>977</v>
      </c>
      <c r="D24328" s="2">
        <v>4102173</v>
      </c>
      <c r="E24328" s="2">
        <v>45865</v>
      </c>
      <c r="F24328">
        <v>23</v>
      </c>
      <c r="G24328">
        <v>3343</v>
      </c>
      <c r="H24328">
        <f t="shared" si="758"/>
        <v>950</v>
      </c>
      <c r="I24328">
        <f t="shared" si="759"/>
        <v>4</v>
      </c>
    </row>
    <row r="24329" spans="1:9" x14ac:dyDescent="0.25">
      <c r="A24329" s="3">
        <v>45043</v>
      </c>
      <c r="B24329" s="2">
        <v>11</v>
      </c>
      <c r="C24329">
        <v>110</v>
      </c>
      <c r="D24329" s="2">
        <v>712359</v>
      </c>
      <c r="E24329" s="2">
        <v>4429</v>
      </c>
      <c r="F24329">
        <v>0</v>
      </c>
      <c r="G24329">
        <v>213</v>
      </c>
      <c r="H24329">
        <f t="shared" si="758"/>
        <v>110</v>
      </c>
      <c r="I24329">
        <f t="shared" si="759"/>
        <v>0</v>
      </c>
    </row>
    <row r="24330" spans="1:9" x14ac:dyDescent="0.25">
      <c r="A24330" s="3">
        <v>45043</v>
      </c>
      <c r="B24330" s="2">
        <v>14</v>
      </c>
      <c r="C24330">
        <v>18</v>
      </c>
      <c r="D24330" s="2">
        <v>101400</v>
      </c>
      <c r="E24330" s="2">
        <v>726</v>
      </c>
      <c r="F24330">
        <v>-8</v>
      </c>
      <c r="G24330">
        <v>329</v>
      </c>
      <c r="H24330">
        <f t="shared" si="758"/>
        <v>26</v>
      </c>
      <c r="I24330">
        <f t="shared" si="759"/>
        <v>0</v>
      </c>
    </row>
    <row r="24331" spans="1:9" x14ac:dyDescent="0.25">
      <c r="A24331" s="3">
        <v>45043</v>
      </c>
      <c r="B24331" s="2">
        <v>21</v>
      </c>
      <c r="C24331">
        <v>36</v>
      </c>
      <c r="D24331" s="2">
        <v>294133</v>
      </c>
      <c r="E24331" s="2">
        <v>1617</v>
      </c>
      <c r="F24331">
        <v>23</v>
      </c>
      <c r="G24331">
        <v>124</v>
      </c>
      <c r="H24331">
        <f t="shared" si="758"/>
        <v>13</v>
      </c>
      <c r="I24331">
        <f t="shared" si="759"/>
        <v>0</v>
      </c>
    </row>
    <row r="24332" spans="1:9" x14ac:dyDescent="0.25">
      <c r="A24332" s="3">
        <v>45043</v>
      </c>
      <c r="B24332" s="2">
        <v>22</v>
      </c>
      <c r="C24332">
        <v>45</v>
      </c>
      <c r="D24332" s="2">
        <v>243963</v>
      </c>
      <c r="E24332" s="2">
        <v>1652</v>
      </c>
      <c r="F24332">
        <v>-9</v>
      </c>
      <c r="G24332">
        <v>301</v>
      </c>
      <c r="H24332">
        <f t="shared" si="758"/>
        <v>54</v>
      </c>
      <c r="I24332">
        <f t="shared" si="759"/>
        <v>0</v>
      </c>
    </row>
    <row r="24333" spans="1:9" x14ac:dyDescent="0.25">
      <c r="A24333" s="3">
        <v>45043</v>
      </c>
      <c r="B24333" s="2">
        <v>1</v>
      </c>
      <c r="C24333">
        <v>401</v>
      </c>
      <c r="D24333" s="2">
        <v>1688721</v>
      </c>
      <c r="E24333" s="2">
        <v>13847</v>
      </c>
      <c r="F24333">
        <v>50</v>
      </c>
      <c r="G24333">
        <v>29086</v>
      </c>
      <c r="H24333">
        <f t="shared" si="758"/>
        <v>350</v>
      </c>
      <c r="I24333">
        <f t="shared" si="759"/>
        <v>1</v>
      </c>
    </row>
    <row r="24334" spans="1:9" x14ac:dyDescent="0.25">
      <c r="A24334" s="3">
        <v>45043</v>
      </c>
      <c r="B24334" s="2">
        <v>16</v>
      </c>
      <c r="C24334">
        <v>369</v>
      </c>
      <c r="D24334" s="2">
        <v>1624256</v>
      </c>
      <c r="E24334" s="2">
        <v>9753</v>
      </c>
      <c r="F24334">
        <v>156</v>
      </c>
      <c r="G24334">
        <v>1828</v>
      </c>
      <c r="H24334">
        <f t="shared" si="758"/>
        <v>210</v>
      </c>
      <c r="I24334">
        <f t="shared" si="759"/>
        <v>3</v>
      </c>
    </row>
    <row r="24335" spans="1:9" x14ac:dyDescent="0.25">
      <c r="A24335" s="3">
        <v>45043</v>
      </c>
      <c r="B24335" s="2">
        <v>20</v>
      </c>
      <c r="C24335">
        <v>138</v>
      </c>
      <c r="D24335" s="2">
        <v>506406</v>
      </c>
      <c r="E24335" s="2">
        <v>2945</v>
      </c>
      <c r="F24335">
        <v>20</v>
      </c>
      <c r="G24335">
        <v>3800</v>
      </c>
      <c r="H24335">
        <f t="shared" si="758"/>
        <v>115</v>
      </c>
      <c r="I24335">
        <f t="shared" si="759"/>
        <v>3</v>
      </c>
    </row>
    <row r="24336" spans="1:9" x14ac:dyDescent="0.25">
      <c r="A24336" s="3">
        <v>45043</v>
      </c>
      <c r="B24336" s="2">
        <v>19</v>
      </c>
      <c r="C24336">
        <v>204</v>
      </c>
      <c r="D24336" s="2">
        <v>1802515</v>
      </c>
      <c r="E24336" s="2">
        <v>12769</v>
      </c>
      <c r="F24336">
        <v>148</v>
      </c>
      <c r="G24336">
        <v>9423</v>
      </c>
      <c r="H24336">
        <f t="shared" si="758"/>
        <v>56</v>
      </c>
      <c r="I24336">
        <f t="shared" si="759"/>
        <v>0</v>
      </c>
    </row>
    <row r="24337" spans="1:9" x14ac:dyDescent="0.25">
      <c r="A24337" s="3">
        <v>45043</v>
      </c>
      <c r="B24337" s="2">
        <v>9</v>
      </c>
      <c r="C24337">
        <v>363</v>
      </c>
      <c r="D24337" s="2">
        <v>1582592</v>
      </c>
      <c r="E24337" s="2">
        <v>11695</v>
      </c>
      <c r="F24337">
        <v>-52</v>
      </c>
      <c r="G24337">
        <v>6023</v>
      </c>
      <c r="H24337">
        <f t="shared" si="758"/>
        <v>415</v>
      </c>
      <c r="I24337">
        <f t="shared" si="759"/>
        <v>0</v>
      </c>
    </row>
    <row r="24338" spans="1:9" x14ac:dyDescent="0.25">
      <c r="A24338" s="3">
        <v>45043</v>
      </c>
      <c r="B24338" s="2">
        <v>10</v>
      </c>
      <c r="C24338">
        <v>130</v>
      </c>
      <c r="D24338" s="2">
        <v>438702</v>
      </c>
      <c r="E24338" s="2">
        <v>2484</v>
      </c>
      <c r="F24338">
        <v>-26</v>
      </c>
      <c r="G24338">
        <v>1067</v>
      </c>
      <c r="H24338">
        <f t="shared" si="758"/>
        <v>156</v>
      </c>
      <c r="I24338">
        <f t="shared" si="759"/>
        <v>0</v>
      </c>
    </row>
    <row r="24339" spans="1:9" x14ac:dyDescent="0.25">
      <c r="A24339" s="3">
        <v>45043</v>
      </c>
      <c r="B24339" s="2">
        <v>2</v>
      </c>
      <c r="C24339">
        <v>11</v>
      </c>
      <c r="D24339" s="2">
        <v>49900</v>
      </c>
      <c r="E24339" s="2">
        <v>572</v>
      </c>
      <c r="F24339">
        <v>2</v>
      </c>
      <c r="G24339">
        <v>299</v>
      </c>
      <c r="H24339">
        <f t="shared" si="758"/>
        <v>9</v>
      </c>
      <c r="I24339">
        <f t="shared" si="759"/>
        <v>0</v>
      </c>
    </row>
    <row r="24340" spans="1:9" x14ac:dyDescent="0.25">
      <c r="A24340" s="3">
        <v>45043</v>
      </c>
      <c r="B24340" s="2">
        <v>5</v>
      </c>
      <c r="C24340">
        <v>700</v>
      </c>
      <c r="D24340" s="2">
        <v>2685820</v>
      </c>
      <c r="E24340" s="2">
        <v>16804</v>
      </c>
      <c r="F24340">
        <v>346</v>
      </c>
      <c r="G24340">
        <v>16253</v>
      </c>
      <c r="H24340">
        <f t="shared" si="758"/>
        <v>350</v>
      </c>
      <c r="I24340">
        <f t="shared" si="759"/>
        <v>4</v>
      </c>
    </row>
    <row r="24341" spans="1:9" x14ac:dyDescent="0.25">
      <c r="A24341" s="3">
        <v>45044</v>
      </c>
      <c r="B24341" s="2">
        <v>13</v>
      </c>
      <c r="C24341">
        <v>168</v>
      </c>
      <c r="D24341" s="2">
        <v>650012</v>
      </c>
      <c r="E24341" s="2">
        <v>3959</v>
      </c>
      <c r="F24341">
        <v>14</v>
      </c>
      <c r="G24341">
        <v>3415</v>
      </c>
      <c r="H24341">
        <f t="shared" si="758"/>
        <v>153</v>
      </c>
      <c r="I24341">
        <f t="shared" si="759"/>
        <v>1</v>
      </c>
    </row>
    <row r="24342" spans="1:9" x14ac:dyDescent="0.25">
      <c r="A24342" s="3">
        <v>45044</v>
      </c>
      <c r="B24342" s="2">
        <v>17</v>
      </c>
      <c r="C24342">
        <v>9</v>
      </c>
      <c r="D24342" s="2">
        <v>191003</v>
      </c>
      <c r="E24342" s="2">
        <v>1027</v>
      </c>
      <c r="F24342">
        <v>2</v>
      </c>
      <c r="G24342">
        <v>8373</v>
      </c>
      <c r="H24342">
        <f t="shared" si="758"/>
        <v>7</v>
      </c>
      <c r="I24342">
        <f t="shared" si="759"/>
        <v>0</v>
      </c>
    </row>
    <row r="24343" spans="1:9" x14ac:dyDescent="0.25">
      <c r="A24343" s="3">
        <v>45044</v>
      </c>
      <c r="B24343" s="2">
        <v>18</v>
      </c>
      <c r="C24343">
        <v>117</v>
      </c>
      <c r="D24343" s="2">
        <v>631821</v>
      </c>
      <c r="E24343" s="2">
        <v>3402</v>
      </c>
      <c r="F24343">
        <v>-15</v>
      </c>
      <c r="G24343">
        <v>990</v>
      </c>
      <c r="H24343">
        <f t="shared" si="758"/>
        <v>132</v>
      </c>
      <c r="I24343">
        <f t="shared" si="759"/>
        <v>0</v>
      </c>
    </row>
    <row r="24344" spans="1:9" x14ac:dyDescent="0.25">
      <c r="A24344" s="3">
        <v>45044</v>
      </c>
      <c r="B24344" s="2">
        <v>15</v>
      </c>
      <c r="C24344">
        <v>441</v>
      </c>
      <c r="D24344" s="2">
        <v>2429598</v>
      </c>
      <c r="E24344" s="2">
        <v>11885</v>
      </c>
      <c r="F24344">
        <v>123</v>
      </c>
      <c r="G24344">
        <v>20191</v>
      </c>
      <c r="H24344">
        <f t="shared" ref="H24344:H24407" si="760">D24344-D24323</f>
        <v>315</v>
      </c>
      <c r="I24344">
        <f t="shared" ref="I24344:I24407" si="761">E24344-E24323</f>
        <v>3</v>
      </c>
    </row>
    <row r="24345" spans="1:9" x14ac:dyDescent="0.25">
      <c r="A24345" s="3">
        <v>45044</v>
      </c>
      <c r="B24345" s="2">
        <v>8</v>
      </c>
      <c r="C24345">
        <v>327</v>
      </c>
      <c r="D24345" s="2">
        <v>2126554</v>
      </c>
      <c r="E24345" s="2">
        <v>19423</v>
      </c>
      <c r="F24345">
        <v>54</v>
      </c>
      <c r="G24345">
        <v>4154</v>
      </c>
      <c r="H24345">
        <f t="shared" si="760"/>
        <v>272</v>
      </c>
      <c r="I24345">
        <f t="shared" si="761"/>
        <v>1</v>
      </c>
    </row>
    <row r="24346" spans="1:9" x14ac:dyDescent="0.25">
      <c r="A24346" s="3">
        <v>45044</v>
      </c>
      <c r="B24346" s="2">
        <v>6</v>
      </c>
      <c r="C24346">
        <v>89</v>
      </c>
      <c r="D24346" s="2">
        <v>572562</v>
      </c>
      <c r="E24346" s="2">
        <v>6085</v>
      </c>
      <c r="F24346">
        <v>46</v>
      </c>
      <c r="G24346">
        <v>848</v>
      </c>
      <c r="H24346">
        <f t="shared" si="760"/>
        <v>43</v>
      </c>
      <c r="I24346">
        <f t="shared" si="761"/>
        <v>0</v>
      </c>
    </row>
    <row r="24347" spans="1:9" x14ac:dyDescent="0.25">
      <c r="A24347" s="3">
        <v>45044</v>
      </c>
      <c r="B24347" s="2">
        <v>12</v>
      </c>
      <c r="C24347">
        <v>437</v>
      </c>
      <c r="D24347" s="2">
        <v>2376645</v>
      </c>
      <c r="E24347" s="2">
        <v>12893</v>
      </c>
      <c r="F24347">
        <v>-230</v>
      </c>
      <c r="G24347">
        <v>19165</v>
      </c>
      <c r="H24347">
        <f t="shared" si="760"/>
        <v>666</v>
      </c>
      <c r="I24347">
        <f t="shared" si="761"/>
        <v>1</v>
      </c>
    </row>
    <row r="24348" spans="1:9" x14ac:dyDescent="0.25">
      <c r="A24348" s="3">
        <v>45044</v>
      </c>
      <c r="B24348" s="2">
        <v>7</v>
      </c>
      <c r="C24348">
        <v>89</v>
      </c>
      <c r="D24348" s="2">
        <v>659146</v>
      </c>
      <c r="E24348" s="2">
        <v>5916</v>
      </c>
      <c r="F24348">
        <v>9</v>
      </c>
      <c r="G24348">
        <v>810</v>
      </c>
      <c r="H24348">
        <f t="shared" si="760"/>
        <v>76</v>
      </c>
      <c r="I24348">
        <f t="shared" si="761"/>
        <v>4</v>
      </c>
    </row>
    <row r="24349" spans="1:9" x14ac:dyDescent="0.25">
      <c r="A24349" s="3">
        <v>45044</v>
      </c>
      <c r="B24349" s="2">
        <v>3</v>
      </c>
      <c r="C24349">
        <v>604</v>
      </c>
      <c r="D24349" s="2">
        <v>4102505</v>
      </c>
      <c r="E24349" s="2">
        <v>45874</v>
      </c>
      <c r="F24349">
        <v>263</v>
      </c>
      <c r="G24349">
        <v>3606</v>
      </c>
      <c r="H24349">
        <f t="shared" si="760"/>
        <v>332</v>
      </c>
      <c r="I24349">
        <f t="shared" si="761"/>
        <v>9</v>
      </c>
    </row>
    <row r="24350" spans="1:9" x14ac:dyDescent="0.25">
      <c r="A24350" s="3">
        <v>45044</v>
      </c>
      <c r="B24350" s="2">
        <v>11</v>
      </c>
      <c r="C24350">
        <v>30</v>
      </c>
      <c r="D24350" s="2">
        <v>712373</v>
      </c>
      <c r="E24350" s="2">
        <v>4429</v>
      </c>
      <c r="F24350">
        <v>16</v>
      </c>
      <c r="G24350">
        <v>229</v>
      </c>
      <c r="H24350">
        <f t="shared" si="760"/>
        <v>14</v>
      </c>
      <c r="I24350">
        <f t="shared" si="761"/>
        <v>0</v>
      </c>
    </row>
    <row r="24351" spans="1:9" x14ac:dyDescent="0.25">
      <c r="A24351" s="3">
        <v>45044</v>
      </c>
      <c r="B24351" s="2">
        <v>14</v>
      </c>
      <c r="C24351">
        <v>19</v>
      </c>
      <c r="D24351" s="2">
        <v>101415</v>
      </c>
      <c r="E24351" s="2">
        <v>726</v>
      </c>
      <c r="F24351">
        <v>4</v>
      </c>
      <c r="G24351">
        <v>333</v>
      </c>
      <c r="H24351">
        <f t="shared" si="760"/>
        <v>15</v>
      </c>
      <c r="I24351">
        <f t="shared" si="761"/>
        <v>0</v>
      </c>
    </row>
    <row r="24352" spans="1:9" x14ac:dyDescent="0.25">
      <c r="A24352" s="3">
        <v>45044</v>
      </c>
      <c r="B24352" s="2">
        <v>21</v>
      </c>
      <c r="C24352">
        <v>29</v>
      </c>
      <c r="D24352" s="2">
        <v>294157</v>
      </c>
      <c r="E24352" s="2">
        <v>1617</v>
      </c>
      <c r="F24352">
        <v>5</v>
      </c>
      <c r="G24352">
        <v>129</v>
      </c>
      <c r="H24352">
        <f t="shared" si="760"/>
        <v>24</v>
      </c>
      <c r="I24352">
        <f t="shared" si="761"/>
        <v>0</v>
      </c>
    </row>
    <row r="24353" spans="1:9" x14ac:dyDescent="0.25">
      <c r="A24353" s="3">
        <v>45044</v>
      </c>
      <c r="B24353" s="2">
        <v>22</v>
      </c>
      <c r="C24353">
        <v>26</v>
      </c>
      <c r="D24353" s="2">
        <v>243994</v>
      </c>
      <c r="E24353" s="2">
        <v>1652</v>
      </c>
      <c r="F24353">
        <v>-5</v>
      </c>
      <c r="G24353">
        <v>296</v>
      </c>
      <c r="H24353">
        <f t="shared" si="760"/>
        <v>31</v>
      </c>
      <c r="I24353">
        <f t="shared" si="761"/>
        <v>0</v>
      </c>
    </row>
    <row r="24354" spans="1:9" x14ac:dyDescent="0.25">
      <c r="A24354" s="3">
        <v>45044</v>
      </c>
      <c r="B24354" s="2">
        <v>1</v>
      </c>
      <c r="C24354">
        <v>258</v>
      </c>
      <c r="D24354" s="2">
        <v>1688903</v>
      </c>
      <c r="E24354" s="2">
        <v>13847</v>
      </c>
      <c r="F24354">
        <v>76</v>
      </c>
      <c r="G24354">
        <v>29162</v>
      </c>
      <c r="H24354">
        <f t="shared" si="760"/>
        <v>182</v>
      </c>
      <c r="I24354">
        <f t="shared" si="761"/>
        <v>0</v>
      </c>
    </row>
    <row r="24355" spans="1:9" x14ac:dyDescent="0.25">
      <c r="A24355" s="3">
        <v>45044</v>
      </c>
      <c r="B24355" s="2">
        <v>16</v>
      </c>
      <c r="C24355">
        <v>200</v>
      </c>
      <c r="D24355" s="2">
        <v>1624363</v>
      </c>
      <c r="E24355" s="2">
        <v>9754</v>
      </c>
      <c r="F24355">
        <v>92</v>
      </c>
      <c r="G24355">
        <v>1920</v>
      </c>
      <c r="H24355">
        <f t="shared" si="760"/>
        <v>107</v>
      </c>
      <c r="I24355">
        <f t="shared" si="761"/>
        <v>1</v>
      </c>
    </row>
    <row r="24356" spans="1:9" x14ac:dyDescent="0.25">
      <c r="A24356" s="3">
        <v>45044</v>
      </c>
      <c r="B24356" s="2">
        <v>20</v>
      </c>
      <c r="C24356">
        <v>57</v>
      </c>
      <c r="D24356" s="2">
        <v>506449</v>
      </c>
      <c r="E24356" s="2">
        <v>2945</v>
      </c>
      <c r="F24356">
        <v>14</v>
      </c>
      <c r="G24356">
        <v>3814</v>
      </c>
      <c r="H24356">
        <f t="shared" si="760"/>
        <v>43</v>
      </c>
      <c r="I24356">
        <f t="shared" si="761"/>
        <v>0</v>
      </c>
    </row>
    <row r="24357" spans="1:9" x14ac:dyDescent="0.25">
      <c r="A24357" s="3">
        <v>45044</v>
      </c>
      <c r="B24357" s="2">
        <v>19</v>
      </c>
      <c r="C24357">
        <v>160</v>
      </c>
      <c r="D24357" s="2">
        <v>1802888</v>
      </c>
      <c r="E24357" s="2">
        <v>12769</v>
      </c>
      <c r="F24357">
        <v>-213</v>
      </c>
      <c r="G24357">
        <v>9210</v>
      </c>
      <c r="H24357">
        <f t="shared" si="760"/>
        <v>373</v>
      </c>
      <c r="I24357">
        <f t="shared" si="761"/>
        <v>0</v>
      </c>
    </row>
    <row r="24358" spans="1:9" x14ac:dyDescent="0.25">
      <c r="A24358" s="3">
        <v>45044</v>
      </c>
      <c r="B24358" s="2">
        <v>9</v>
      </c>
      <c r="C24358">
        <v>226</v>
      </c>
      <c r="D24358" s="2">
        <v>1583110</v>
      </c>
      <c r="E24358" s="2">
        <v>11696</v>
      </c>
      <c r="F24358">
        <v>-293</v>
      </c>
      <c r="G24358">
        <v>5730</v>
      </c>
      <c r="H24358">
        <f t="shared" si="760"/>
        <v>518</v>
      </c>
      <c r="I24358">
        <f t="shared" si="761"/>
        <v>1</v>
      </c>
    </row>
    <row r="24359" spans="1:9" x14ac:dyDescent="0.25">
      <c r="A24359" s="3">
        <v>45044</v>
      </c>
      <c r="B24359" s="2">
        <v>10</v>
      </c>
      <c r="C24359">
        <v>96</v>
      </c>
      <c r="D24359" s="2">
        <v>438788</v>
      </c>
      <c r="E24359" s="2">
        <v>2484</v>
      </c>
      <c r="F24359">
        <v>10</v>
      </c>
      <c r="G24359">
        <v>1077</v>
      </c>
      <c r="H24359">
        <f t="shared" si="760"/>
        <v>86</v>
      </c>
      <c r="I24359">
        <f t="shared" si="761"/>
        <v>0</v>
      </c>
    </row>
    <row r="24360" spans="1:9" x14ac:dyDescent="0.25">
      <c r="A24360" s="3">
        <v>45044</v>
      </c>
      <c r="B24360" s="2">
        <v>2</v>
      </c>
      <c r="C24360">
        <v>7</v>
      </c>
      <c r="D24360" s="2">
        <v>49910</v>
      </c>
      <c r="E24360" s="2">
        <v>572</v>
      </c>
      <c r="F24360">
        <v>-3</v>
      </c>
      <c r="G24360">
        <v>296</v>
      </c>
      <c r="H24360">
        <f t="shared" si="760"/>
        <v>10</v>
      </c>
      <c r="I24360">
        <f t="shared" si="761"/>
        <v>0</v>
      </c>
    </row>
    <row r="24361" spans="1:9" x14ac:dyDescent="0.25">
      <c r="A24361" s="3">
        <v>45044</v>
      </c>
      <c r="B24361" s="2">
        <v>5</v>
      </c>
      <c r="C24361">
        <v>419</v>
      </c>
      <c r="D24361" s="2">
        <v>2686211</v>
      </c>
      <c r="E24361" s="2">
        <v>16804</v>
      </c>
      <c r="F24361">
        <v>28</v>
      </c>
      <c r="G24361">
        <v>16281</v>
      </c>
      <c r="H24361">
        <f t="shared" si="760"/>
        <v>391</v>
      </c>
      <c r="I24361">
        <f t="shared" si="761"/>
        <v>0</v>
      </c>
    </row>
    <row r="24362" spans="1:9" x14ac:dyDescent="0.25">
      <c r="A24362" s="3">
        <v>45045</v>
      </c>
      <c r="B24362" s="2">
        <v>13</v>
      </c>
      <c r="C24362">
        <v>113</v>
      </c>
      <c r="D24362" s="2">
        <v>650081</v>
      </c>
      <c r="E24362" s="2">
        <v>3959</v>
      </c>
      <c r="F24362">
        <v>44</v>
      </c>
      <c r="G24362">
        <v>3459</v>
      </c>
      <c r="H24362">
        <f t="shared" si="760"/>
        <v>69</v>
      </c>
      <c r="I24362">
        <f t="shared" si="761"/>
        <v>0</v>
      </c>
    </row>
    <row r="24363" spans="1:9" x14ac:dyDescent="0.25">
      <c r="A24363" s="3">
        <v>45045</v>
      </c>
      <c r="B24363" s="2">
        <v>17</v>
      </c>
      <c r="C24363">
        <v>9</v>
      </c>
      <c r="D24363" s="2">
        <v>191011</v>
      </c>
      <c r="E24363" s="2">
        <v>1027</v>
      </c>
      <c r="F24363">
        <v>1</v>
      </c>
      <c r="G24363">
        <v>8374</v>
      </c>
      <c r="H24363">
        <f t="shared" si="760"/>
        <v>8</v>
      </c>
      <c r="I24363">
        <f t="shared" si="761"/>
        <v>0</v>
      </c>
    </row>
    <row r="24364" spans="1:9" x14ac:dyDescent="0.25">
      <c r="A24364" s="3">
        <v>45045</v>
      </c>
      <c r="B24364" s="2">
        <v>18</v>
      </c>
      <c r="C24364">
        <v>121</v>
      </c>
      <c r="D24364" s="2">
        <v>631925</v>
      </c>
      <c r="E24364" s="2">
        <v>3404</v>
      </c>
      <c r="F24364">
        <v>15</v>
      </c>
      <c r="G24364">
        <v>1005</v>
      </c>
      <c r="H24364">
        <f t="shared" si="760"/>
        <v>104</v>
      </c>
      <c r="I24364">
        <f t="shared" si="761"/>
        <v>2</v>
      </c>
    </row>
    <row r="24365" spans="1:9" x14ac:dyDescent="0.25">
      <c r="A24365" s="3">
        <v>45045</v>
      </c>
      <c r="B24365" s="2">
        <v>15</v>
      </c>
      <c r="C24365">
        <v>346</v>
      </c>
      <c r="D24365" s="2">
        <v>2429754</v>
      </c>
      <c r="E24365" s="2">
        <v>11885</v>
      </c>
      <c r="F24365">
        <v>190</v>
      </c>
      <c r="G24365">
        <v>20381</v>
      </c>
      <c r="H24365">
        <f t="shared" si="760"/>
        <v>156</v>
      </c>
      <c r="I24365">
        <f t="shared" si="761"/>
        <v>0</v>
      </c>
    </row>
    <row r="24366" spans="1:9" x14ac:dyDescent="0.25">
      <c r="A24366" s="3">
        <v>45045</v>
      </c>
      <c r="B24366" s="2">
        <v>8</v>
      </c>
      <c r="C24366">
        <v>229</v>
      </c>
      <c r="D24366" s="2">
        <v>2126813</v>
      </c>
      <c r="E24366" s="2">
        <v>19424</v>
      </c>
      <c r="F24366">
        <v>-31</v>
      </c>
      <c r="G24366">
        <v>4123</v>
      </c>
      <c r="H24366">
        <f t="shared" si="760"/>
        <v>259</v>
      </c>
      <c r="I24366">
        <f t="shared" si="761"/>
        <v>1</v>
      </c>
    </row>
    <row r="24367" spans="1:9" x14ac:dyDescent="0.25">
      <c r="A24367" s="3">
        <v>45045</v>
      </c>
      <c r="B24367" s="2">
        <v>6</v>
      </c>
      <c r="C24367">
        <v>65</v>
      </c>
      <c r="D24367" s="2">
        <v>572620</v>
      </c>
      <c r="E24367" s="2">
        <v>6090</v>
      </c>
      <c r="F24367">
        <v>2</v>
      </c>
      <c r="G24367">
        <v>850</v>
      </c>
      <c r="H24367">
        <f t="shared" si="760"/>
        <v>58</v>
      </c>
      <c r="I24367">
        <f t="shared" si="761"/>
        <v>5</v>
      </c>
    </row>
    <row r="24368" spans="1:9" x14ac:dyDescent="0.25">
      <c r="A24368" s="3">
        <v>45045</v>
      </c>
      <c r="B24368" s="2">
        <v>12</v>
      </c>
      <c r="C24368">
        <v>362</v>
      </c>
      <c r="D24368" s="2">
        <v>2376874</v>
      </c>
      <c r="E24368" s="2">
        <v>12893</v>
      </c>
      <c r="F24368">
        <v>133</v>
      </c>
      <c r="G24368">
        <v>19298</v>
      </c>
      <c r="H24368">
        <f t="shared" si="760"/>
        <v>229</v>
      </c>
      <c r="I24368">
        <f t="shared" si="761"/>
        <v>0</v>
      </c>
    </row>
    <row r="24369" spans="1:9" x14ac:dyDescent="0.25">
      <c r="A24369" s="3">
        <v>45045</v>
      </c>
      <c r="B24369" s="2">
        <v>7</v>
      </c>
      <c r="C24369">
        <v>93</v>
      </c>
      <c r="D24369" s="2">
        <v>659292</v>
      </c>
      <c r="E24369" s="2">
        <v>5916</v>
      </c>
      <c r="F24369">
        <v>-53</v>
      </c>
      <c r="G24369">
        <v>757</v>
      </c>
      <c r="H24369">
        <f t="shared" si="760"/>
        <v>146</v>
      </c>
      <c r="I24369">
        <f t="shared" si="761"/>
        <v>0</v>
      </c>
    </row>
    <row r="24370" spans="1:9" x14ac:dyDescent="0.25">
      <c r="A24370" s="3">
        <v>45045</v>
      </c>
      <c r="B24370" s="2">
        <v>3</v>
      </c>
      <c r="C24370">
        <v>577</v>
      </c>
      <c r="D24370" s="2">
        <v>4102998</v>
      </c>
      <c r="E24370" s="2">
        <v>45882</v>
      </c>
      <c r="F24370">
        <v>76</v>
      </c>
      <c r="G24370">
        <v>3682</v>
      </c>
      <c r="H24370">
        <f t="shared" si="760"/>
        <v>493</v>
      </c>
      <c r="I24370">
        <f t="shared" si="761"/>
        <v>8</v>
      </c>
    </row>
    <row r="24371" spans="1:9" x14ac:dyDescent="0.25">
      <c r="A24371" s="3">
        <v>45045</v>
      </c>
      <c r="B24371" s="2">
        <v>11</v>
      </c>
      <c r="C24371">
        <v>36</v>
      </c>
      <c r="D24371" s="2">
        <v>712410</v>
      </c>
      <c r="E24371" s="2">
        <v>4429</v>
      </c>
      <c r="F24371">
        <v>-1</v>
      </c>
      <c r="G24371">
        <v>228</v>
      </c>
      <c r="H24371">
        <f t="shared" si="760"/>
        <v>37</v>
      </c>
      <c r="I24371">
        <f t="shared" si="761"/>
        <v>0</v>
      </c>
    </row>
    <row r="24372" spans="1:9" x14ac:dyDescent="0.25">
      <c r="A24372" s="3">
        <v>45045</v>
      </c>
      <c r="B24372" s="2">
        <v>14</v>
      </c>
      <c r="C24372">
        <v>20</v>
      </c>
      <c r="D24372" s="2">
        <v>101416</v>
      </c>
      <c r="E24372" s="2">
        <v>727</v>
      </c>
      <c r="F24372">
        <v>18</v>
      </c>
      <c r="G24372">
        <v>351</v>
      </c>
      <c r="H24372">
        <f t="shared" si="760"/>
        <v>1</v>
      </c>
      <c r="I24372">
        <f t="shared" si="761"/>
        <v>1</v>
      </c>
    </row>
    <row r="24373" spans="1:9" x14ac:dyDescent="0.25">
      <c r="A24373" s="3">
        <v>45045</v>
      </c>
      <c r="B24373" s="2">
        <v>21</v>
      </c>
      <c r="C24373">
        <v>16</v>
      </c>
      <c r="D24373" s="2">
        <v>294177</v>
      </c>
      <c r="E24373" s="2">
        <v>1617</v>
      </c>
      <c r="F24373">
        <v>-4</v>
      </c>
      <c r="G24373">
        <v>125</v>
      </c>
      <c r="H24373">
        <f t="shared" si="760"/>
        <v>20</v>
      </c>
      <c r="I24373">
        <f t="shared" si="761"/>
        <v>0</v>
      </c>
    </row>
    <row r="24374" spans="1:9" x14ac:dyDescent="0.25">
      <c r="A24374" s="3">
        <v>45045</v>
      </c>
      <c r="B24374" s="2">
        <v>22</v>
      </c>
      <c r="C24374">
        <v>29</v>
      </c>
      <c r="D24374" s="2">
        <v>244032</v>
      </c>
      <c r="E24374" s="2">
        <v>1652</v>
      </c>
      <c r="F24374">
        <v>-9</v>
      </c>
      <c r="G24374">
        <v>287</v>
      </c>
      <c r="H24374">
        <f t="shared" si="760"/>
        <v>38</v>
      </c>
      <c r="I24374">
        <f t="shared" si="761"/>
        <v>0</v>
      </c>
    </row>
    <row r="24375" spans="1:9" x14ac:dyDescent="0.25">
      <c r="A24375" s="3">
        <v>45045</v>
      </c>
      <c r="B24375" s="2">
        <v>1</v>
      </c>
      <c r="C24375">
        <v>194</v>
      </c>
      <c r="D24375" s="2">
        <v>1689055</v>
      </c>
      <c r="E24375" s="2">
        <v>13848</v>
      </c>
      <c r="F24375">
        <v>41</v>
      </c>
      <c r="G24375">
        <v>29203</v>
      </c>
      <c r="H24375">
        <f t="shared" si="760"/>
        <v>152</v>
      </c>
      <c r="I24375">
        <f t="shared" si="761"/>
        <v>1</v>
      </c>
    </row>
    <row r="24376" spans="1:9" x14ac:dyDescent="0.25">
      <c r="A24376" s="3">
        <v>45045</v>
      </c>
      <c r="B24376" s="2">
        <v>16</v>
      </c>
      <c r="C24376">
        <v>201</v>
      </c>
      <c r="D24376" s="2">
        <v>1624593</v>
      </c>
      <c r="E24376" s="2">
        <v>9754</v>
      </c>
      <c r="F24376">
        <v>-29</v>
      </c>
      <c r="G24376">
        <v>1891</v>
      </c>
      <c r="H24376">
        <f t="shared" si="760"/>
        <v>230</v>
      </c>
      <c r="I24376">
        <f t="shared" si="761"/>
        <v>0</v>
      </c>
    </row>
    <row r="24377" spans="1:9" x14ac:dyDescent="0.25">
      <c r="A24377" s="3">
        <v>45045</v>
      </c>
      <c r="B24377" s="2">
        <v>20</v>
      </c>
      <c r="C24377">
        <v>95</v>
      </c>
      <c r="D24377" s="2">
        <v>506513</v>
      </c>
      <c r="E24377" s="2">
        <v>2946</v>
      </c>
      <c r="F24377">
        <v>30</v>
      </c>
      <c r="G24377">
        <v>3844</v>
      </c>
      <c r="H24377">
        <f t="shared" si="760"/>
        <v>64</v>
      </c>
      <c r="I24377">
        <f t="shared" si="761"/>
        <v>1</v>
      </c>
    </row>
    <row r="24378" spans="1:9" x14ac:dyDescent="0.25">
      <c r="A24378" s="3">
        <v>45045</v>
      </c>
      <c r="B24378" s="2">
        <v>19</v>
      </c>
      <c r="C24378">
        <v>127</v>
      </c>
      <c r="D24378" s="2">
        <v>1802888</v>
      </c>
      <c r="E24378" s="2">
        <v>12769</v>
      </c>
      <c r="F24378">
        <v>127</v>
      </c>
      <c r="G24378">
        <v>9337</v>
      </c>
      <c r="H24378">
        <f t="shared" si="760"/>
        <v>0</v>
      </c>
      <c r="I24378">
        <f t="shared" si="761"/>
        <v>0</v>
      </c>
    </row>
    <row r="24379" spans="1:9" x14ac:dyDescent="0.25">
      <c r="A24379" s="3">
        <v>45045</v>
      </c>
      <c r="B24379" s="2">
        <v>9</v>
      </c>
      <c r="C24379">
        <v>205</v>
      </c>
      <c r="D24379" s="2">
        <v>1585091</v>
      </c>
      <c r="E24379" s="2">
        <v>11700</v>
      </c>
      <c r="F24379">
        <v>-1780</v>
      </c>
      <c r="G24379">
        <v>3950</v>
      </c>
      <c r="H24379">
        <f t="shared" si="760"/>
        <v>1981</v>
      </c>
      <c r="I24379">
        <f t="shared" si="761"/>
        <v>4</v>
      </c>
    </row>
    <row r="24380" spans="1:9" x14ac:dyDescent="0.25">
      <c r="A24380" s="3">
        <v>45045</v>
      </c>
      <c r="B24380" s="2">
        <v>10</v>
      </c>
      <c r="C24380">
        <v>63</v>
      </c>
      <c r="D24380" s="2">
        <v>438858</v>
      </c>
      <c r="E24380" s="2">
        <v>2484</v>
      </c>
      <c r="F24380">
        <v>-7</v>
      </c>
      <c r="G24380">
        <v>1070</v>
      </c>
      <c r="H24380">
        <f t="shared" si="760"/>
        <v>70</v>
      </c>
      <c r="I24380">
        <f t="shared" si="761"/>
        <v>0</v>
      </c>
    </row>
    <row r="24381" spans="1:9" x14ac:dyDescent="0.25">
      <c r="A24381" s="3">
        <v>45045</v>
      </c>
      <c r="B24381" s="2">
        <v>2</v>
      </c>
      <c r="C24381">
        <v>1</v>
      </c>
      <c r="D24381" s="2">
        <v>49917</v>
      </c>
      <c r="E24381" s="2">
        <v>572</v>
      </c>
      <c r="F24381">
        <v>-6</v>
      </c>
      <c r="G24381">
        <v>290</v>
      </c>
      <c r="H24381">
        <f t="shared" si="760"/>
        <v>7</v>
      </c>
      <c r="I24381">
        <f t="shared" si="761"/>
        <v>0</v>
      </c>
    </row>
    <row r="24382" spans="1:9" x14ac:dyDescent="0.25">
      <c r="A24382" s="3">
        <v>45045</v>
      </c>
      <c r="B24382" s="2">
        <v>5</v>
      </c>
      <c r="C24382">
        <v>412</v>
      </c>
      <c r="D24382" s="2">
        <v>2686323</v>
      </c>
      <c r="E24382" s="2">
        <v>16808</v>
      </c>
      <c r="F24382">
        <v>296</v>
      </c>
      <c r="G24382">
        <v>16577</v>
      </c>
      <c r="H24382">
        <f t="shared" si="760"/>
        <v>112</v>
      </c>
      <c r="I24382">
        <f t="shared" si="761"/>
        <v>4</v>
      </c>
    </row>
    <row r="24383" spans="1:9" x14ac:dyDescent="0.25">
      <c r="A24383" s="3">
        <v>45046</v>
      </c>
      <c r="B24383" s="2">
        <v>13</v>
      </c>
      <c r="C24383">
        <v>111</v>
      </c>
      <c r="D24383" s="2">
        <v>650110</v>
      </c>
      <c r="E24383" s="2">
        <v>3959</v>
      </c>
      <c r="F24383">
        <v>82</v>
      </c>
      <c r="G24383">
        <v>3541</v>
      </c>
      <c r="H24383">
        <f t="shared" si="760"/>
        <v>29</v>
      </c>
      <c r="I24383">
        <f t="shared" si="761"/>
        <v>0</v>
      </c>
    </row>
    <row r="24384" spans="1:9" x14ac:dyDescent="0.25">
      <c r="A24384" s="3">
        <v>45046</v>
      </c>
      <c r="B24384" s="2">
        <v>17</v>
      </c>
      <c r="C24384">
        <v>7</v>
      </c>
      <c r="D24384" s="2">
        <v>191014</v>
      </c>
      <c r="E24384" s="2">
        <v>1027</v>
      </c>
      <c r="F24384">
        <v>4</v>
      </c>
      <c r="G24384">
        <v>8378</v>
      </c>
      <c r="H24384">
        <f t="shared" si="760"/>
        <v>3</v>
      </c>
      <c r="I24384">
        <f t="shared" si="761"/>
        <v>0</v>
      </c>
    </row>
    <row r="24385" spans="1:9" x14ac:dyDescent="0.25">
      <c r="A24385" s="3">
        <v>45046</v>
      </c>
      <c r="B24385" s="2">
        <v>18</v>
      </c>
      <c r="C24385">
        <v>84</v>
      </c>
      <c r="D24385" s="2">
        <v>632025</v>
      </c>
      <c r="E24385" s="2">
        <v>3407</v>
      </c>
      <c r="F24385">
        <v>-19</v>
      </c>
      <c r="G24385">
        <v>986</v>
      </c>
      <c r="H24385">
        <f t="shared" si="760"/>
        <v>100</v>
      </c>
      <c r="I24385">
        <f t="shared" si="761"/>
        <v>3</v>
      </c>
    </row>
    <row r="24386" spans="1:9" x14ac:dyDescent="0.25">
      <c r="A24386" s="3">
        <v>45046</v>
      </c>
      <c r="B24386" s="2">
        <v>15</v>
      </c>
      <c r="C24386">
        <v>213</v>
      </c>
      <c r="D24386" s="2">
        <v>2429959</v>
      </c>
      <c r="E24386" s="2">
        <v>11885</v>
      </c>
      <c r="F24386">
        <v>8</v>
      </c>
      <c r="G24386">
        <v>20389</v>
      </c>
      <c r="H24386">
        <f t="shared" si="760"/>
        <v>205</v>
      </c>
      <c r="I24386">
        <f t="shared" si="761"/>
        <v>0</v>
      </c>
    </row>
    <row r="24387" spans="1:9" x14ac:dyDescent="0.25">
      <c r="A24387" s="3">
        <v>45046</v>
      </c>
      <c r="B24387" s="2">
        <v>8</v>
      </c>
      <c r="C24387">
        <v>169</v>
      </c>
      <c r="D24387" s="2">
        <v>2127100</v>
      </c>
      <c r="E24387" s="2">
        <v>19424</v>
      </c>
      <c r="F24387">
        <v>-118</v>
      </c>
      <c r="G24387">
        <v>4005</v>
      </c>
      <c r="H24387">
        <f t="shared" si="760"/>
        <v>287</v>
      </c>
      <c r="I24387">
        <f t="shared" si="761"/>
        <v>0</v>
      </c>
    </row>
    <row r="24388" spans="1:9" x14ac:dyDescent="0.25">
      <c r="A24388" s="3">
        <v>45046</v>
      </c>
      <c r="B24388" s="2">
        <v>6</v>
      </c>
      <c r="C24388">
        <v>41</v>
      </c>
      <c r="D24388" s="2">
        <v>572719</v>
      </c>
      <c r="E24388" s="2">
        <v>6092</v>
      </c>
      <c r="F24388">
        <v>-60</v>
      </c>
      <c r="G24388">
        <v>790</v>
      </c>
      <c r="H24388">
        <f t="shared" si="760"/>
        <v>99</v>
      </c>
      <c r="I24388">
        <f t="shared" si="761"/>
        <v>2</v>
      </c>
    </row>
    <row r="24389" spans="1:9" x14ac:dyDescent="0.25">
      <c r="A24389" s="3">
        <v>45046</v>
      </c>
      <c r="B24389" s="2">
        <v>12</v>
      </c>
      <c r="C24389">
        <v>346</v>
      </c>
      <c r="D24389" s="2">
        <v>2377074</v>
      </c>
      <c r="E24389" s="2">
        <v>12893</v>
      </c>
      <c r="F24389">
        <v>146</v>
      </c>
      <c r="G24389">
        <v>19444</v>
      </c>
      <c r="H24389">
        <f t="shared" si="760"/>
        <v>200</v>
      </c>
      <c r="I24389">
        <f t="shared" si="761"/>
        <v>0</v>
      </c>
    </row>
    <row r="24390" spans="1:9" x14ac:dyDescent="0.25">
      <c r="A24390" s="3">
        <v>45046</v>
      </c>
      <c r="B24390" s="2">
        <v>7</v>
      </c>
      <c r="C24390">
        <v>45</v>
      </c>
      <c r="D24390" s="2">
        <v>659355</v>
      </c>
      <c r="E24390" s="2">
        <v>5916</v>
      </c>
      <c r="F24390">
        <v>-18</v>
      </c>
      <c r="G24390">
        <v>739</v>
      </c>
      <c r="H24390">
        <f t="shared" si="760"/>
        <v>63</v>
      </c>
      <c r="I24390">
        <f t="shared" si="761"/>
        <v>0</v>
      </c>
    </row>
    <row r="24391" spans="1:9" x14ac:dyDescent="0.25">
      <c r="A24391" s="3">
        <v>45046</v>
      </c>
      <c r="B24391" s="2">
        <v>3</v>
      </c>
      <c r="C24391">
        <v>361</v>
      </c>
      <c r="D24391" s="2">
        <v>4103499</v>
      </c>
      <c r="E24391" s="2">
        <v>45887</v>
      </c>
      <c r="F24391">
        <v>-145</v>
      </c>
      <c r="G24391">
        <v>3537</v>
      </c>
      <c r="H24391">
        <f t="shared" si="760"/>
        <v>501</v>
      </c>
      <c r="I24391">
        <f t="shared" si="761"/>
        <v>5</v>
      </c>
    </row>
    <row r="24392" spans="1:9" x14ac:dyDescent="0.25">
      <c r="A24392" s="3">
        <v>45046</v>
      </c>
      <c r="B24392" s="2">
        <v>11</v>
      </c>
      <c r="C24392">
        <v>52</v>
      </c>
      <c r="D24392" s="2">
        <v>712462</v>
      </c>
      <c r="E24392" s="2">
        <v>4429</v>
      </c>
      <c r="F24392">
        <v>0</v>
      </c>
      <c r="G24392">
        <v>228</v>
      </c>
      <c r="H24392">
        <f t="shared" si="760"/>
        <v>52</v>
      </c>
      <c r="I24392">
        <f t="shared" si="761"/>
        <v>0</v>
      </c>
    </row>
    <row r="24393" spans="1:9" x14ac:dyDescent="0.25">
      <c r="A24393" s="3">
        <v>45046</v>
      </c>
      <c r="B24393" s="2">
        <v>14</v>
      </c>
      <c r="C24393">
        <v>22</v>
      </c>
      <c r="D24393" s="2">
        <v>101416</v>
      </c>
      <c r="E24393" s="2">
        <v>727</v>
      </c>
      <c r="F24393">
        <v>22</v>
      </c>
      <c r="G24393">
        <v>373</v>
      </c>
      <c r="H24393">
        <f t="shared" si="760"/>
        <v>0</v>
      </c>
      <c r="I24393">
        <f t="shared" si="761"/>
        <v>0</v>
      </c>
    </row>
    <row r="24394" spans="1:9" x14ac:dyDescent="0.25">
      <c r="A24394" s="3">
        <v>45046</v>
      </c>
      <c r="B24394" s="2">
        <v>21</v>
      </c>
      <c r="C24394">
        <v>10</v>
      </c>
      <c r="D24394" s="2">
        <v>294217</v>
      </c>
      <c r="E24394" s="2">
        <v>1617</v>
      </c>
      <c r="F24394">
        <v>-30</v>
      </c>
      <c r="G24394">
        <v>95</v>
      </c>
      <c r="H24394">
        <f t="shared" si="760"/>
        <v>40</v>
      </c>
      <c r="I24394">
        <f t="shared" si="761"/>
        <v>0</v>
      </c>
    </row>
    <row r="24395" spans="1:9" x14ac:dyDescent="0.25">
      <c r="A24395" s="3">
        <v>45046</v>
      </c>
      <c r="B24395" s="2">
        <v>22</v>
      </c>
      <c r="C24395">
        <v>5</v>
      </c>
      <c r="D24395" s="2">
        <v>244047</v>
      </c>
      <c r="E24395" s="2">
        <v>1652</v>
      </c>
      <c r="F24395">
        <v>-10</v>
      </c>
      <c r="G24395">
        <v>277</v>
      </c>
      <c r="H24395">
        <f t="shared" si="760"/>
        <v>15</v>
      </c>
      <c r="I24395">
        <f t="shared" si="761"/>
        <v>0</v>
      </c>
    </row>
    <row r="24396" spans="1:9" x14ac:dyDescent="0.25">
      <c r="A24396" s="3">
        <v>45046</v>
      </c>
      <c r="B24396" s="2">
        <v>1</v>
      </c>
      <c r="C24396">
        <v>131</v>
      </c>
      <c r="D24396" s="2">
        <v>1689405</v>
      </c>
      <c r="E24396" s="2">
        <v>13848</v>
      </c>
      <c r="F24396">
        <v>-219</v>
      </c>
      <c r="G24396">
        <v>28984</v>
      </c>
      <c r="H24396">
        <f t="shared" si="760"/>
        <v>350</v>
      </c>
      <c r="I24396">
        <f t="shared" si="761"/>
        <v>0</v>
      </c>
    </row>
    <row r="24397" spans="1:9" x14ac:dyDescent="0.25">
      <c r="A24397" s="3">
        <v>45046</v>
      </c>
      <c r="B24397" s="2">
        <v>16</v>
      </c>
      <c r="C24397">
        <v>165</v>
      </c>
      <c r="D24397" s="2">
        <v>1624695</v>
      </c>
      <c r="E24397" s="2">
        <v>9754</v>
      </c>
      <c r="F24397">
        <v>63</v>
      </c>
      <c r="G24397">
        <v>1954</v>
      </c>
      <c r="H24397">
        <f t="shared" si="760"/>
        <v>102</v>
      </c>
      <c r="I24397">
        <f t="shared" si="761"/>
        <v>0</v>
      </c>
    </row>
    <row r="24398" spans="1:9" x14ac:dyDescent="0.25">
      <c r="A24398" s="3">
        <v>45046</v>
      </c>
      <c r="B24398" s="2">
        <v>20</v>
      </c>
      <c r="C24398">
        <v>31</v>
      </c>
      <c r="D24398" s="2">
        <v>506513</v>
      </c>
      <c r="E24398" s="2">
        <v>2946</v>
      </c>
      <c r="F24398">
        <v>31</v>
      </c>
      <c r="G24398">
        <v>3875</v>
      </c>
      <c r="H24398">
        <f t="shared" si="760"/>
        <v>0</v>
      </c>
      <c r="I24398">
        <f t="shared" si="761"/>
        <v>0</v>
      </c>
    </row>
    <row r="24399" spans="1:9" x14ac:dyDescent="0.25">
      <c r="A24399" s="3">
        <v>45046</v>
      </c>
      <c r="B24399" s="2">
        <v>19</v>
      </c>
      <c r="C24399">
        <v>83</v>
      </c>
      <c r="D24399" s="2">
        <v>1802888</v>
      </c>
      <c r="E24399" s="2">
        <v>12769</v>
      </c>
      <c r="F24399">
        <v>83</v>
      </c>
      <c r="G24399">
        <v>9420</v>
      </c>
      <c r="H24399">
        <f t="shared" si="760"/>
        <v>0</v>
      </c>
      <c r="I24399">
        <f t="shared" si="761"/>
        <v>0</v>
      </c>
    </row>
    <row r="24400" spans="1:9" x14ac:dyDescent="0.25">
      <c r="A24400" s="3">
        <v>45046</v>
      </c>
      <c r="B24400" s="2">
        <v>9</v>
      </c>
      <c r="C24400">
        <v>138</v>
      </c>
      <c r="D24400" s="2">
        <v>1585132</v>
      </c>
      <c r="E24400" s="2">
        <v>11700</v>
      </c>
      <c r="F24400">
        <v>97</v>
      </c>
      <c r="G24400">
        <v>4047</v>
      </c>
      <c r="H24400">
        <f t="shared" si="760"/>
        <v>41</v>
      </c>
      <c r="I24400">
        <f t="shared" si="761"/>
        <v>0</v>
      </c>
    </row>
    <row r="24401" spans="1:9" x14ac:dyDescent="0.25">
      <c r="A24401" s="3">
        <v>45046</v>
      </c>
      <c r="B24401" s="2">
        <v>10</v>
      </c>
      <c r="C24401">
        <v>56</v>
      </c>
      <c r="D24401" s="2">
        <v>438956</v>
      </c>
      <c r="E24401" s="2">
        <v>2484</v>
      </c>
      <c r="F24401">
        <v>-42</v>
      </c>
      <c r="G24401">
        <v>1028</v>
      </c>
      <c r="H24401">
        <f t="shared" si="760"/>
        <v>98</v>
      </c>
      <c r="I24401">
        <f t="shared" si="761"/>
        <v>0</v>
      </c>
    </row>
    <row r="24402" spans="1:9" x14ac:dyDescent="0.25">
      <c r="A24402" s="3">
        <v>45046</v>
      </c>
      <c r="B24402" s="2">
        <v>2</v>
      </c>
      <c r="C24402">
        <v>3</v>
      </c>
      <c r="D24402" s="2">
        <v>49917</v>
      </c>
      <c r="E24402" s="2">
        <v>572</v>
      </c>
      <c r="F24402">
        <v>3</v>
      </c>
      <c r="G24402">
        <v>293</v>
      </c>
      <c r="H24402">
        <f t="shared" si="760"/>
        <v>0</v>
      </c>
      <c r="I24402">
        <f t="shared" si="761"/>
        <v>0</v>
      </c>
    </row>
    <row r="24403" spans="1:9" x14ac:dyDescent="0.25">
      <c r="A24403" s="3">
        <v>45046</v>
      </c>
      <c r="B24403" s="2">
        <v>5</v>
      </c>
      <c r="C24403">
        <v>238</v>
      </c>
      <c r="D24403" s="2">
        <v>2686831</v>
      </c>
      <c r="E24403" s="2">
        <v>16808</v>
      </c>
      <c r="F24403">
        <v>-270</v>
      </c>
      <c r="G24403">
        <v>16307</v>
      </c>
      <c r="H24403">
        <f t="shared" si="760"/>
        <v>508</v>
      </c>
      <c r="I24403">
        <f t="shared" si="761"/>
        <v>0</v>
      </c>
    </row>
    <row r="24404" spans="1:9" x14ac:dyDescent="0.25">
      <c r="A24404" s="3">
        <v>45047</v>
      </c>
      <c r="B24404" s="2">
        <v>13</v>
      </c>
      <c r="C24404">
        <v>29</v>
      </c>
      <c r="D24404" s="2">
        <v>650110</v>
      </c>
      <c r="E24404" s="2">
        <v>3959</v>
      </c>
      <c r="F24404">
        <v>29</v>
      </c>
      <c r="G24404">
        <v>3570</v>
      </c>
      <c r="H24404">
        <f t="shared" si="760"/>
        <v>0</v>
      </c>
      <c r="I24404">
        <f t="shared" si="761"/>
        <v>0</v>
      </c>
    </row>
    <row r="24405" spans="1:9" x14ac:dyDescent="0.25">
      <c r="A24405" s="3">
        <v>45047</v>
      </c>
      <c r="B24405" s="2">
        <v>17</v>
      </c>
      <c r="C24405">
        <v>14</v>
      </c>
      <c r="D24405" s="2">
        <v>191014</v>
      </c>
      <c r="E24405" s="2">
        <v>1027</v>
      </c>
      <c r="F24405">
        <v>14</v>
      </c>
      <c r="G24405">
        <v>8392</v>
      </c>
      <c r="H24405">
        <f t="shared" si="760"/>
        <v>0</v>
      </c>
      <c r="I24405">
        <f t="shared" si="761"/>
        <v>0</v>
      </c>
    </row>
    <row r="24406" spans="1:9" x14ac:dyDescent="0.25">
      <c r="A24406" s="3">
        <v>45047</v>
      </c>
      <c r="B24406" s="2">
        <v>18</v>
      </c>
      <c r="C24406">
        <v>57</v>
      </c>
      <c r="D24406" s="2">
        <v>632127</v>
      </c>
      <c r="E24406" s="2">
        <v>3410</v>
      </c>
      <c r="F24406">
        <v>-48</v>
      </c>
      <c r="G24406">
        <v>938</v>
      </c>
      <c r="H24406">
        <f t="shared" si="760"/>
        <v>102</v>
      </c>
      <c r="I24406">
        <f t="shared" si="761"/>
        <v>3</v>
      </c>
    </row>
    <row r="24407" spans="1:9" x14ac:dyDescent="0.25">
      <c r="A24407" s="3">
        <v>45047</v>
      </c>
      <c r="B24407" s="2">
        <v>15</v>
      </c>
      <c r="C24407">
        <v>106</v>
      </c>
      <c r="D24407" s="2">
        <v>2429995</v>
      </c>
      <c r="E24407" s="2">
        <v>11885</v>
      </c>
      <c r="F24407">
        <v>70</v>
      </c>
      <c r="G24407">
        <v>20459</v>
      </c>
      <c r="H24407">
        <f t="shared" si="760"/>
        <v>36</v>
      </c>
      <c r="I24407">
        <f t="shared" si="761"/>
        <v>0</v>
      </c>
    </row>
    <row r="24408" spans="1:9" x14ac:dyDescent="0.25">
      <c r="A24408" s="3">
        <v>45047</v>
      </c>
      <c r="B24408" s="2">
        <v>8</v>
      </c>
      <c r="C24408">
        <v>100</v>
      </c>
      <c r="D24408" s="2">
        <v>2127355</v>
      </c>
      <c r="E24408" s="2">
        <v>19424</v>
      </c>
      <c r="F24408">
        <v>-155</v>
      </c>
      <c r="G24408">
        <v>3850</v>
      </c>
      <c r="H24408">
        <f t="shared" ref="H24408:H24471" si="762">D24408-D24387</f>
        <v>255</v>
      </c>
      <c r="I24408">
        <f t="shared" ref="I24408:I24471" si="763">E24408-E24387</f>
        <v>0</v>
      </c>
    </row>
    <row r="24409" spans="1:9" x14ac:dyDescent="0.25">
      <c r="A24409" s="3">
        <v>45047</v>
      </c>
      <c r="B24409" s="2">
        <v>6</v>
      </c>
      <c r="C24409">
        <v>39</v>
      </c>
      <c r="D24409" s="2">
        <v>572731</v>
      </c>
      <c r="E24409" s="2">
        <v>6092</v>
      </c>
      <c r="F24409">
        <v>27</v>
      </c>
      <c r="G24409">
        <v>817</v>
      </c>
      <c r="H24409">
        <f t="shared" si="762"/>
        <v>12</v>
      </c>
      <c r="I24409">
        <f t="shared" si="763"/>
        <v>0</v>
      </c>
    </row>
    <row r="24410" spans="1:9" x14ac:dyDescent="0.25">
      <c r="A24410" s="3">
        <v>45047</v>
      </c>
      <c r="B24410" s="2">
        <v>12</v>
      </c>
      <c r="C24410">
        <v>177</v>
      </c>
      <c r="D24410" s="2">
        <v>2377229</v>
      </c>
      <c r="E24410" s="2">
        <v>12893</v>
      </c>
      <c r="F24410">
        <v>22</v>
      </c>
      <c r="G24410">
        <v>19466</v>
      </c>
      <c r="H24410">
        <f t="shared" si="762"/>
        <v>155</v>
      </c>
      <c r="I24410">
        <f t="shared" si="763"/>
        <v>0</v>
      </c>
    </row>
    <row r="24411" spans="1:9" x14ac:dyDescent="0.25">
      <c r="A24411" s="3">
        <v>45047</v>
      </c>
      <c r="B24411" s="2">
        <v>7</v>
      </c>
      <c r="C24411">
        <v>37</v>
      </c>
      <c r="D24411" s="2">
        <v>659375</v>
      </c>
      <c r="E24411" s="2">
        <v>5917</v>
      </c>
      <c r="F24411">
        <v>16</v>
      </c>
      <c r="G24411">
        <v>755</v>
      </c>
      <c r="H24411">
        <f t="shared" si="762"/>
        <v>20</v>
      </c>
      <c r="I24411">
        <f t="shared" si="763"/>
        <v>1</v>
      </c>
    </row>
    <row r="24412" spans="1:9" x14ac:dyDescent="0.25">
      <c r="A24412" s="3">
        <v>45047</v>
      </c>
      <c r="B24412" s="2">
        <v>3</v>
      </c>
      <c r="C24412">
        <v>179</v>
      </c>
      <c r="D24412" s="2">
        <v>4103684</v>
      </c>
      <c r="E24412" s="2">
        <v>45889</v>
      </c>
      <c r="F24412">
        <v>-8</v>
      </c>
      <c r="G24412">
        <v>3529</v>
      </c>
      <c r="H24412">
        <f t="shared" si="762"/>
        <v>185</v>
      </c>
      <c r="I24412">
        <f t="shared" si="763"/>
        <v>2</v>
      </c>
    </row>
    <row r="24413" spans="1:9" x14ac:dyDescent="0.25">
      <c r="A24413" s="3">
        <v>45047</v>
      </c>
      <c r="B24413" s="2">
        <v>11</v>
      </c>
      <c r="C24413">
        <v>35</v>
      </c>
      <c r="D24413" s="2">
        <v>712501</v>
      </c>
      <c r="E24413" s="2">
        <v>4429</v>
      </c>
      <c r="F24413">
        <v>-4</v>
      </c>
      <c r="G24413">
        <v>224</v>
      </c>
      <c r="H24413">
        <f t="shared" si="762"/>
        <v>39</v>
      </c>
      <c r="I24413">
        <f t="shared" si="763"/>
        <v>0</v>
      </c>
    </row>
    <row r="24414" spans="1:9" x14ac:dyDescent="0.25">
      <c r="A24414" s="3">
        <v>45047</v>
      </c>
      <c r="B24414" s="2">
        <v>14</v>
      </c>
      <c r="C24414">
        <v>6</v>
      </c>
      <c r="D24414" s="2">
        <v>101421</v>
      </c>
      <c r="E24414" s="2">
        <v>728</v>
      </c>
      <c r="F24414">
        <v>0</v>
      </c>
      <c r="G24414">
        <v>373</v>
      </c>
      <c r="H24414">
        <f t="shared" si="762"/>
        <v>5</v>
      </c>
      <c r="I24414">
        <f t="shared" si="763"/>
        <v>1</v>
      </c>
    </row>
    <row r="24415" spans="1:9" x14ac:dyDescent="0.25">
      <c r="A24415" s="3">
        <v>45047</v>
      </c>
      <c r="B24415" s="2">
        <v>21</v>
      </c>
      <c r="C24415">
        <v>5</v>
      </c>
      <c r="D24415" s="2">
        <v>294237</v>
      </c>
      <c r="E24415" s="2">
        <v>1617</v>
      </c>
      <c r="F24415">
        <v>-15</v>
      </c>
      <c r="G24415">
        <v>80</v>
      </c>
      <c r="H24415">
        <f t="shared" si="762"/>
        <v>20</v>
      </c>
      <c r="I24415">
        <f t="shared" si="763"/>
        <v>0</v>
      </c>
    </row>
    <row r="24416" spans="1:9" x14ac:dyDescent="0.25">
      <c r="A24416" s="3">
        <v>45047</v>
      </c>
      <c r="B24416" s="2">
        <v>22</v>
      </c>
      <c r="C24416">
        <v>13</v>
      </c>
      <c r="D24416" s="2">
        <v>244074</v>
      </c>
      <c r="E24416" s="2">
        <v>1652</v>
      </c>
      <c r="F24416">
        <v>-14</v>
      </c>
      <c r="G24416">
        <v>263</v>
      </c>
      <c r="H24416">
        <f t="shared" si="762"/>
        <v>27</v>
      </c>
      <c r="I24416">
        <f t="shared" si="763"/>
        <v>0</v>
      </c>
    </row>
    <row r="24417" spans="1:9" x14ac:dyDescent="0.25">
      <c r="A24417" s="3">
        <v>45047</v>
      </c>
      <c r="B24417" s="2">
        <v>1</v>
      </c>
      <c r="C24417">
        <v>85</v>
      </c>
      <c r="D24417" s="2">
        <v>1689505</v>
      </c>
      <c r="E24417" s="2">
        <v>13848</v>
      </c>
      <c r="F24417">
        <v>-15</v>
      </c>
      <c r="G24417">
        <v>28969</v>
      </c>
      <c r="H24417">
        <f t="shared" si="762"/>
        <v>100</v>
      </c>
      <c r="I24417">
        <f t="shared" si="763"/>
        <v>0</v>
      </c>
    </row>
    <row r="24418" spans="1:9" x14ac:dyDescent="0.25">
      <c r="A24418" s="3">
        <v>45047</v>
      </c>
      <c r="B24418" s="2">
        <v>16</v>
      </c>
      <c r="C24418">
        <v>78</v>
      </c>
      <c r="D24418" s="2">
        <v>1624930</v>
      </c>
      <c r="E24418" s="2">
        <v>9754</v>
      </c>
      <c r="F24418">
        <v>-157</v>
      </c>
      <c r="G24418">
        <v>1797</v>
      </c>
      <c r="H24418">
        <f t="shared" si="762"/>
        <v>235</v>
      </c>
      <c r="I24418">
        <f t="shared" si="763"/>
        <v>0</v>
      </c>
    </row>
    <row r="24419" spans="1:9" x14ac:dyDescent="0.25">
      <c r="A24419" s="3">
        <v>45047</v>
      </c>
      <c r="B24419" s="2">
        <v>20</v>
      </c>
      <c r="C24419">
        <v>22</v>
      </c>
      <c r="D24419" s="2">
        <v>506513</v>
      </c>
      <c r="E24419" s="2">
        <v>2946</v>
      </c>
      <c r="F24419">
        <v>22</v>
      </c>
      <c r="G24419">
        <v>3897</v>
      </c>
      <c r="H24419">
        <f t="shared" si="762"/>
        <v>0</v>
      </c>
      <c r="I24419">
        <f t="shared" si="763"/>
        <v>0</v>
      </c>
    </row>
    <row r="24420" spans="1:9" x14ac:dyDescent="0.25">
      <c r="A24420" s="3">
        <v>45047</v>
      </c>
      <c r="B24420" s="2">
        <v>19</v>
      </c>
      <c r="C24420">
        <v>31</v>
      </c>
      <c r="D24420" s="2">
        <v>1802888</v>
      </c>
      <c r="E24420" s="2">
        <v>12769</v>
      </c>
      <c r="F24420">
        <v>31</v>
      </c>
      <c r="G24420">
        <v>9451</v>
      </c>
      <c r="H24420">
        <f t="shared" si="762"/>
        <v>0</v>
      </c>
      <c r="I24420">
        <f t="shared" si="763"/>
        <v>0</v>
      </c>
    </row>
    <row r="24421" spans="1:9" x14ac:dyDescent="0.25">
      <c r="A24421" s="3">
        <v>45047</v>
      </c>
      <c r="B24421" s="2">
        <v>9</v>
      </c>
      <c r="C24421">
        <v>50</v>
      </c>
      <c r="D24421" s="2">
        <v>1585143</v>
      </c>
      <c r="E24421" s="2">
        <v>11700</v>
      </c>
      <c r="F24421">
        <v>39</v>
      </c>
      <c r="G24421">
        <v>4086</v>
      </c>
      <c r="H24421">
        <f t="shared" si="762"/>
        <v>11</v>
      </c>
      <c r="I24421">
        <f t="shared" si="763"/>
        <v>0</v>
      </c>
    </row>
    <row r="24422" spans="1:9" x14ac:dyDescent="0.25">
      <c r="A24422" s="3">
        <v>45047</v>
      </c>
      <c r="B24422" s="2">
        <v>10</v>
      </c>
      <c r="C24422">
        <v>38</v>
      </c>
      <c r="D24422" s="2">
        <v>439000</v>
      </c>
      <c r="E24422" s="2">
        <v>2484</v>
      </c>
      <c r="F24422">
        <v>-6</v>
      </c>
      <c r="G24422">
        <v>1022</v>
      </c>
      <c r="H24422">
        <f t="shared" si="762"/>
        <v>44</v>
      </c>
      <c r="I24422">
        <f t="shared" si="763"/>
        <v>0</v>
      </c>
    </row>
    <row r="24423" spans="1:9" x14ac:dyDescent="0.25">
      <c r="A24423" s="3">
        <v>45047</v>
      </c>
      <c r="B24423" s="2">
        <v>2</v>
      </c>
      <c r="C24423">
        <v>1</v>
      </c>
      <c r="D24423" s="2">
        <v>49917</v>
      </c>
      <c r="E24423" s="2">
        <v>572</v>
      </c>
      <c r="F24423">
        <v>1</v>
      </c>
      <c r="G24423">
        <v>294</v>
      </c>
      <c r="H24423">
        <f t="shared" si="762"/>
        <v>0</v>
      </c>
      <c r="I24423">
        <f t="shared" si="763"/>
        <v>0</v>
      </c>
    </row>
    <row r="24424" spans="1:9" x14ac:dyDescent="0.25">
      <c r="A24424" s="3">
        <v>45047</v>
      </c>
      <c r="B24424" s="2">
        <v>5</v>
      </c>
      <c r="C24424">
        <v>77</v>
      </c>
      <c r="D24424" s="2">
        <v>2686951</v>
      </c>
      <c r="E24424" s="2">
        <v>16809</v>
      </c>
      <c r="F24424">
        <v>-44</v>
      </c>
      <c r="G24424">
        <v>16263</v>
      </c>
      <c r="H24424">
        <f t="shared" si="762"/>
        <v>120</v>
      </c>
      <c r="I24424">
        <f t="shared" si="763"/>
        <v>1</v>
      </c>
    </row>
    <row r="24425" spans="1:9" x14ac:dyDescent="0.25">
      <c r="A24425" s="3">
        <v>45048</v>
      </c>
      <c r="B24425" s="2">
        <v>13</v>
      </c>
      <c r="C24425">
        <v>92</v>
      </c>
      <c r="D24425" s="2">
        <v>650381</v>
      </c>
      <c r="E24425" s="2">
        <v>3959</v>
      </c>
      <c r="F24425">
        <v>-179</v>
      </c>
      <c r="G24425">
        <v>3391</v>
      </c>
      <c r="H24425">
        <f t="shared" si="762"/>
        <v>271</v>
      </c>
      <c r="I24425">
        <f t="shared" si="763"/>
        <v>0</v>
      </c>
    </row>
    <row r="24426" spans="1:9" x14ac:dyDescent="0.25">
      <c r="A24426" s="3">
        <v>45048</v>
      </c>
      <c r="B24426" s="2">
        <v>17</v>
      </c>
      <c r="C24426">
        <v>17</v>
      </c>
      <c r="D24426" s="2">
        <v>191016</v>
      </c>
      <c r="E24426" s="2">
        <v>1027</v>
      </c>
      <c r="F24426">
        <v>15</v>
      </c>
      <c r="G24426">
        <v>8407</v>
      </c>
      <c r="H24426">
        <f t="shared" si="762"/>
        <v>2</v>
      </c>
      <c r="I24426">
        <f t="shared" si="763"/>
        <v>0</v>
      </c>
    </row>
    <row r="24427" spans="1:9" x14ac:dyDescent="0.25">
      <c r="A24427" s="3">
        <v>45048</v>
      </c>
      <c r="B24427" s="2">
        <v>18</v>
      </c>
      <c r="C24427">
        <v>65</v>
      </c>
      <c r="D24427" s="2">
        <v>632171</v>
      </c>
      <c r="E24427" s="2">
        <v>3411</v>
      </c>
      <c r="F24427">
        <v>20</v>
      </c>
      <c r="G24427">
        <v>958</v>
      </c>
      <c r="H24427">
        <f t="shared" si="762"/>
        <v>44</v>
      </c>
      <c r="I24427">
        <f t="shared" si="763"/>
        <v>1</v>
      </c>
    </row>
    <row r="24428" spans="1:9" x14ac:dyDescent="0.25">
      <c r="A24428" s="3">
        <v>45048</v>
      </c>
      <c r="B24428" s="2">
        <v>15</v>
      </c>
      <c r="C24428">
        <v>137</v>
      </c>
      <c r="D24428" s="2">
        <v>2430563</v>
      </c>
      <c r="E24428" s="2">
        <v>11886</v>
      </c>
      <c r="F24428">
        <v>-432</v>
      </c>
      <c r="G24428">
        <v>20027</v>
      </c>
      <c r="H24428">
        <f t="shared" si="762"/>
        <v>568</v>
      </c>
      <c r="I24428">
        <f t="shared" si="763"/>
        <v>1</v>
      </c>
    </row>
    <row r="24429" spans="1:9" x14ac:dyDescent="0.25">
      <c r="A24429" s="3">
        <v>45048</v>
      </c>
      <c r="B24429" s="2">
        <v>8</v>
      </c>
      <c r="C24429">
        <v>120</v>
      </c>
      <c r="D24429" s="2">
        <v>2127558</v>
      </c>
      <c r="E24429" s="2">
        <v>19427</v>
      </c>
      <c r="F24429">
        <v>-86</v>
      </c>
      <c r="G24429">
        <v>3764</v>
      </c>
      <c r="H24429">
        <f t="shared" si="762"/>
        <v>203</v>
      </c>
      <c r="I24429">
        <f t="shared" si="763"/>
        <v>3</v>
      </c>
    </row>
    <row r="24430" spans="1:9" x14ac:dyDescent="0.25">
      <c r="A24430" s="3">
        <v>45048</v>
      </c>
      <c r="B24430" s="2">
        <v>6</v>
      </c>
      <c r="C24430">
        <v>36</v>
      </c>
      <c r="D24430" s="2">
        <v>572879</v>
      </c>
      <c r="E24430" s="2">
        <v>6094</v>
      </c>
      <c r="F24430">
        <v>-114</v>
      </c>
      <c r="G24430">
        <v>703</v>
      </c>
      <c r="H24430">
        <f t="shared" si="762"/>
        <v>148</v>
      </c>
      <c r="I24430">
        <f t="shared" si="763"/>
        <v>2</v>
      </c>
    </row>
    <row r="24431" spans="1:9" x14ac:dyDescent="0.25">
      <c r="A24431" s="3">
        <v>45048</v>
      </c>
      <c r="B24431" s="2">
        <v>12</v>
      </c>
      <c r="C24431">
        <v>191</v>
      </c>
      <c r="D24431" s="2">
        <v>2377346</v>
      </c>
      <c r="E24431" s="2">
        <v>12895</v>
      </c>
      <c r="F24431">
        <v>72</v>
      </c>
      <c r="G24431">
        <v>19538</v>
      </c>
      <c r="H24431">
        <f t="shared" si="762"/>
        <v>117</v>
      </c>
      <c r="I24431">
        <f t="shared" si="763"/>
        <v>2</v>
      </c>
    </row>
    <row r="24432" spans="1:9" x14ac:dyDescent="0.25">
      <c r="A24432" s="3">
        <v>45048</v>
      </c>
      <c r="B24432" s="2">
        <v>7</v>
      </c>
      <c r="C24432">
        <v>55</v>
      </c>
      <c r="D24432" s="2">
        <v>659445</v>
      </c>
      <c r="E24432" s="2">
        <v>5917</v>
      </c>
      <c r="F24432">
        <v>-15</v>
      </c>
      <c r="G24432">
        <v>740</v>
      </c>
      <c r="H24432">
        <f t="shared" si="762"/>
        <v>70</v>
      </c>
      <c r="I24432">
        <f t="shared" si="763"/>
        <v>0</v>
      </c>
    </row>
    <row r="24433" spans="1:9" x14ac:dyDescent="0.25">
      <c r="A24433" s="3">
        <v>45048</v>
      </c>
      <c r="B24433" s="2">
        <v>3</v>
      </c>
      <c r="C24433">
        <v>174</v>
      </c>
      <c r="D24433" s="2">
        <v>4104729</v>
      </c>
      <c r="E24433" s="2">
        <v>45890</v>
      </c>
      <c r="F24433">
        <v>-872</v>
      </c>
      <c r="G24433">
        <v>2657</v>
      </c>
      <c r="H24433">
        <f t="shared" si="762"/>
        <v>1045</v>
      </c>
      <c r="I24433">
        <f t="shared" si="763"/>
        <v>1</v>
      </c>
    </row>
    <row r="24434" spans="1:9" x14ac:dyDescent="0.25">
      <c r="A24434" s="3">
        <v>45048</v>
      </c>
      <c r="B24434" s="2">
        <v>11</v>
      </c>
      <c r="C24434">
        <v>18</v>
      </c>
      <c r="D24434" s="2">
        <v>712519</v>
      </c>
      <c r="E24434" s="2">
        <v>4429</v>
      </c>
      <c r="F24434">
        <v>0</v>
      </c>
      <c r="G24434">
        <v>224</v>
      </c>
      <c r="H24434">
        <f t="shared" si="762"/>
        <v>18</v>
      </c>
      <c r="I24434">
        <f t="shared" si="763"/>
        <v>0</v>
      </c>
    </row>
    <row r="24435" spans="1:9" x14ac:dyDescent="0.25">
      <c r="A24435" s="3">
        <v>45048</v>
      </c>
      <c r="B24435" s="2">
        <v>14</v>
      </c>
      <c r="C24435">
        <v>5</v>
      </c>
      <c r="D24435" s="2">
        <v>101421</v>
      </c>
      <c r="E24435" s="2">
        <v>728</v>
      </c>
      <c r="F24435">
        <v>5</v>
      </c>
      <c r="G24435">
        <v>378</v>
      </c>
      <c r="H24435">
        <f t="shared" si="762"/>
        <v>0</v>
      </c>
      <c r="I24435">
        <f t="shared" si="763"/>
        <v>0</v>
      </c>
    </row>
    <row r="24436" spans="1:9" x14ac:dyDescent="0.25">
      <c r="A24436" s="3">
        <v>45048</v>
      </c>
      <c r="B24436" s="2">
        <v>21</v>
      </c>
      <c r="C24436">
        <v>12</v>
      </c>
      <c r="D24436" s="2">
        <v>294268</v>
      </c>
      <c r="E24436" s="2">
        <v>1617</v>
      </c>
      <c r="F24436">
        <v>-19</v>
      </c>
      <c r="G24436">
        <v>61</v>
      </c>
      <c r="H24436">
        <f t="shared" si="762"/>
        <v>31</v>
      </c>
      <c r="I24436">
        <f t="shared" si="763"/>
        <v>0</v>
      </c>
    </row>
    <row r="24437" spans="1:9" x14ac:dyDescent="0.25">
      <c r="A24437" s="3">
        <v>45048</v>
      </c>
      <c r="B24437" s="2">
        <v>22</v>
      </c>
      <c r="C24437">
        <v>11</v>
      </c>
      <c r="D24437" s="2">
        <v>244107</v>
      </c>
      <c r="E24437" s="2">
        <v>1653</v>
      </c>
      <c r="F24437">
        <v>-23</v>
      </c>
      <c r="G24437">
        <v>240</v>
      </c>
      <c r="H24437">
        <f t="shared" si="762"/>
        <v>33</v>
      </c>
      <c r="I24437">
        <f t="shared" si="763"/>
        <v>1</v>
      </c>
    </row>
    <row r="24438" spans="1:9" x14ac:dyDescent="0.25">
      <c r="A24438" s="3">
        <v>45048</v>
      </c>
      <c r="B24438" s="2">
        <v>1</v>
      </c>
      <c r="C24438">
        <v>133</v>
      </c>
      <c r="D24438" s="2">
        <v>1689505</v>
      </c>
      <c r="E24438" s="2">
        <v>13849</v>
      </c>
      <c r="F24438">
        <v>132</v>
      </c>
      <c r="G24438">
        <v>29101</v>
      </c>
      <c r="H24438">
        <f t="shared" si="762"/>
        <v>0</v>
      </c>
      <c r="I24438">
        <f t="shared" si="763"/>
        <v>1</v>
      </c>
    </row>
    <row r="24439" spans="1:9" x14ac:dyDescent="0.25">
      <c r="A24439" s="3">
        <v>45048</v>
      </c>
      <c r="B24439" s="2">
        <v>16</v>
      </c>
      <c r="C24439">
        <v>81</v>
      </c>
      <c r="D24439" s="2">
        <v>1625074</v>
      </c>
      <c r="E24439" s="2">
        <v>9756</v>
      </c>
      <c r="F24439">
        <v>-65</v>
      </c>
      <c r="G24439">
        <v>1732</v>
      </c>
      <c r="H24439">
        <f t="shared" si="762"/>
        <v>144</v>
      </c>
      <c r="I24439">
        <f t="shared" si="763"/>
        <v>2</v>
      </c>
    </row>
    <row r="24440" spans="1:9" x14ac:dyDescent="0.25">
      <c r="A24440" s="3">
        <v>45048</v>
      </c>
      <c r="B24440" s="2">
        <v>20</v>
      </c>
      <c r="C24440">
        <v>44</v>
      </c>
      <c r="D24440" s="2">
        <v>506521</v>
      </c>
      <c r="E24440" s="2">
        <v>2946</v>
      </c>
      <c r="F24440">
        <v>36</v>
      </c>
      <c r="G24440">
        <v>3933</v>
      </c>
      <c r="H24440">
        <f t="shared" si="762"/>
        <v>8</v>
      </c>
      <c r="I24440">
        <f t="shared" si="763"/>
        <v>0</v>
      </c>
    </row>
    <row r="24441" spans="1:9" x14ac:dyDescent="0.25">
      <c r="A24441" s="3">
        <v>45048</v>
      </c>
      <c r="B24441" s="2">
        <v>19</v>
      </c>
      <c r="C24441">
        <v>67</v>
      </c>
      <c r="D24441" s="2">
        <v>1802888</v>
      </c>
      <c r="E24441" s="2">
        <v>12771</v>
      </c>
      <c r="F24441">
        <v>65</v>
      </c>
      <c r="G24441">
        <v>9516</v>
      </c>
      <c r="H24441">
        <f t="shared" si="762"/>
        <v>0</v>
      </c>
      <c r="I24441">
        <f t="shared" si="763"/>
        <v>2</v>
      </c>
    </row>
    <row r="24442" spans="1:9" x14ac:dyDescent="0.25">
      <c r="A24442" s="3">
        <v>45048</v>
      </c>
      <c r="B24442" s="2">
        <v>9</v>
      </c>
      <c r="C24442">
        <v>69</v>
      </c>
      <c r="D24442" s="2">
        <v>1585172</v>
      </c>
      <c r="E24442" s="2">
        <v>11700</v>
      </c>
      <c r="F24442">
        <v>40</v>
      </c>
      <c r="G24442">
        <v>4126</v>
      </c>
      <c r="H24442">
        <f t="shared" si="762"/>
        <v>29</v>
      </c>
      <c r="I24442">
        <f t="shared" si="763"/>
        <v>0</v>
      </c>
    </row>
    <row r="24443" spans="1:9" x14ac:dyDescent="0.25">
      <c r="A24443" s="3">
        <v>45048</v>
      </c>
      <c r="B24443" s="2">
        <v>10</v>
      </c>
      <c r="C24443">
        <v>34</v>
      </c>
      <c r="D24443" s="2">
        <v>439045</v>
      </c>
      <c r="E24443" s="2">
        <v>2484</v>
      </c>
      <c r="F24443">
        <v>-11</v>
      </c>
      <c r="G24443">
        <v>1011</v>
      </c>
      <c r="H24443">
        <f t="shared" si="762"/>
        <v>45</v>
      </c>
      <c r="I24443">
        <f t="shared" si="763"/>
        <v>0</v>
      </c>
    </row>
    <row r="24444" spans="1:9" x14ac:dyDescent="0.25">
      <c r="A24444" s="3">
        <v>45048</v>
      </c>
      <c r="B24444" s="2">
        <v>2</v>
      </c>
      <c r="C24444">
        <v>8</v>
      </c>
      <c r="D24444" s="2">
        <v>49940</v>
      </c>
      <c r="E24444" s="2">
        <v>572</v>
      </c>
      <c r="F24444">
        <v>-15</v>
      </c>
      <c r="G24444">
        <v>279</v>
      </c>
      <c r="H24444">
        <f t="shared" si="762"/>
        <v>23</v>
      </c>
      <c r="I24444">
        <f t="shared" si="763"/>
        <v>0</v>
      </c>
    </row>
    <row r="24445" spans="1:9" x14ac:dyDescent="0.25">
      <c r="A24445" s="3">
        <v>45048</v>
      </c>
      <c r="B24445" s="2">
        <v>5</v>
      </c>
      <c r="C24445">
        <v>103</v>
      </c>
      <c r="D24445" s="2">
        <v>2687596</v>
      </c>
      <c r="E24445" s="2">
        <v>16814</v>
      </c>
      <c r="F24445">
        <v>-547</v>
      </c>
      <c r="G24445">
        <v>15716</v>
      </c>
      <c r="H24445">
        <f t="shared" si="762"/>
        <v>645</v>
      </c>
      <c r="I24445">
        <f t="shared" si="763"/>
        <v>5</v>
      </c>
    </row>
    <row r="24446" spans="1:9" x14ac:dyDescent="0.25">
      <c r="A24446" s="3">
        <v>45049</v>
      </c>
      <c r="B24446" s="2">
        <v>13</v>
      </c>
      <c r="C24446">
        <v>261</v>
      </c>
      <c r="D24446" s="2">
        <v>650567</v>
      </c>
      <c r="E24446" s="2">
        <v>3959</v>
      </c>
      <c r="F24446">
        <v>75</v>
      </c>
      <c r="G24446">
        <v>3466</v>
      </c>
      <c r="H24446">
        <f t="shared" si="762"/>
        <v>186</v>
      </c>
      <c r="I24446">
        <f t="shared" si="763"/>
        <v>0</v>
      </c>
    </row>
    <row r="24447" spans="1:9" x14ac:dyDescent="0.25">
      <c r="A24447" s="3">
        <v>45049</v>
      </c>
      <c r="B24447" s="2">
        <v>17</v>
      </c>
      <c r="C24447">
        <v>23</v>
      </c>
      <c r="D24447" s="2">
        <v>191029</v>
      </c>
      <c r="E24447" s="2">
        <v>1027</v>
      </c>
      <c r="F24447">
        <v>10</v>
      </c>
      <c r="G24447">
        <v>8417</v>
      </c>
      <c r="H24447">
        <f t="shared" si="762"/>
        <v>13</v>
      </c>
      <c r="I24447">
        <f t="shared" si="763"/>
        <v>0</v>
      </c>
    </row>
    <row r="24448" spans="1:9" x14ac:dyDescent="0.25">
      <c r="A24448" s="3">
        <v>45049</v>
      </c>
      <c r="B24448" s="2">
        <v>18</v>
      </c>
      <c r="C24448">
        <v>170</v>
      </c>
      <c r="D24448" s="2">
        <v>632362</v>
      </c>
      <c r="E24448" s="2">
        <v>3411</v>
      </c>
      <c r="F24448">
        <v>-21</v>
      </c>
      <c r="G24448">
        <v>937</v>
      </c>
      <c r="H24448">
        <f t="shared" si="762"/>
        <v>191</v>
      </c>
      <c r="I24448">
        <f t="shared" si="763"/>
        <v>0</v>
      </c>
    </row>
    <row r="24449" spans="1:9" x14ac:dyDescent="0.25">
      <c r="A24449" s="3">
        <v>45049</v>
      </c>
      <c r="B24449" s="2">
        <v>15</v>
      </c>
      <c r="C24449">
        <v>477</v>
      </c>
      <c r="D24449" s="2">
        <v>2431147</v>
      </c>
      <c r="E24449" s="2">
        <v>11887</v>
      </c>
      <c r="F24449">
        <v>-108</v>
      </c>
      <c r="G24449">
        <v>19919</v>
      </c>
      <c r="H24449">
        <f t="shared" si="762"/>
        <v>584</v>
      </c>
      <c r="I24449">
        <f t="shared" si="763"/>
        <v>1</v>
      </c>
    </row>
    <row r="24450" spans="1:9" x14ac:dyDescent="0.25">
      <c r="A24450" s="3">
        <v>45049</v>
      </c>
      <c r="B24450" s="2">
        <v>8</v>
      </c>
      <c r="C24450">
        <v>234</v>
      </c>
      <c r="D24450" s="2">
        <v>2127786</v>
      </c>
      <c r="E24450" s="2">
        <v>19435</v>
      </c>
      <c r="F24450">
        <v>-2</v>
      </c>
      <c r="G24450">
        <v>3762</v>
      </c>
      <c r="H24450">
        <f t="shared" si="762"/>
        <v>228</v>
      </c>
      <c r="I24450">
        <f t="shared" si="763"/>
        <v>8</v>
      </c>
    </row>
    <row r="24451" spans="1:9" x14ac:dyDescent="0.25">
      <c r="A24451" s="3">
        <v>45049</v>
      </c>
      <c r="B24451" s="2">
        <v>6</v>
      </c>
      <c r="C24451">
        <v>142</v>
      </c>
      <c r="D24451" s="2">
        <v>572999</v>
      </c>
      <c r="E24451" s="2">
        <v>6095</v>
      </c>
      <c r="F24451">
        <v>21</v>
      </c>
      <c r="G24451">
        <v>724</v>
      </c>
      <c r="H24451">
        <f t="shared" si="762"/>
        <v>120</v>
      </c>
      <c r="I24451">
        <f t="shared" si="763"/>
        <v>1</v>
      </c>
    </row>
    <row r="24452" spans="1:9" x14ac:dyDescent="0.25">
      <c r="A24452" s="3">
        <v>45049</v>
      </c>
      <c r="B24452" s="2">
        <v>12</v>
      </c>
      <c r="C24452">
        <v>583</v>
      </c>
      <c r="D24452" s="2">
        <v>2377466</v>
      </c>
      <c r="E24452" s="2">
        <v>12897</v>
      </c>
      <c r="F24452">
        <v>461</v>
      </c>
      <c r="G24452">
        <v>19999</v>
      </c>
      <c r="H24452">
        <f t="shared" si="762"/>
        <v>120</v>
      </c>
      <c r="I24452">
        <f t="shared" si="763"/>
        <v>2</v>
      </c>
    </row>
    <row r="24453" spans="1:9" x14ac:dyDescent="0.25">
      <c r="A24453" s="3">
        <v>45049</v>
      </c>
      <c r="B24453" s="2">
        <v>7</v>
      </c>
      <c r="C24453">
        <v>131</v>
      </c>
      <c r="D24453" s="2">
        <v>659619</v>
      </c>
      <c r="E24453" s="2">
        <v>5922</v>
      </c>
      <c r="F24453">
        <v>-48</v>
      </c>
      <c r="G24453">
        <v>692</v>
      </c>
      <c r="H24453">
        <f t="shared" si="762"/>
        <v>174</v>
      </c>
      <c r="I24453">
        <f t="shared" si="763"/>
        <v>5</v>
      </c>
    </row>
    <row r="24454" spans="1:9" x14ac:dyDescent="0.25">
      <c r="A24454" s="3">
        <v>45049</v>
      </c>
      <c r="B24454" s="2">
        <v>3</v>
      </c>
      <c r="C24454">
        <v>936</v>
      </c>
      <c r="D24454" s="2">
        <v>4105524</v>
      </c>
      <c r="E24454" s="2">
        <v>45896</v>
      </c>
      <c r="F24454">
        <v>135</v>
      </c>
      <c r="G24454">
        <v>2792</v>
      </c>
      <c r="H24454">
        <f t="shared" si="762"/>
        <v>795</v>
      </c>
      <c r="I24454">
        <f t="shared" si="763"/>
        <v>6</v>
      </c>
    </row>
    <row r="24455" spans="1:9" x14ac:dyDescent="0.25">
      <c r="A24455" s="3">
        <v>45049</v>
      </c>
      <c r="B24455" s="2">
        <v>11</v>
      </c>
      <c r="C24455">
        <v>114</v>
      </c>
      <c r="D24455" s="2">
        <v>712634</v>
      </c>
      <c r="E24455" s="2">
        <v>4429</v>
      </c>
      <c r="F24455">
        <v>-1</v>
      </c>
      <c r="G24455">
        <v>223</v>
      </c>
      <c r="H24455">
        <f t="shared" si="762"/>
        <v>115</v>
      </c>
      <c r="I24455">
        <f t="shared" si="763"/>
        <v>0</v>
      </c>
    </row>
    <row r="24456" spans="1:9" x14ac:dyDescent="0.25">
      <c r="A24456" s="3">
        <v>45049</v>
      </c>
      <c r="B24456" s="2">
        <v>14</v>
      </c>
      <c r="C24456">
        <v>15</v>
      </c>
      <c r="D24456" s="2">
        <v>101467</v>
      </c>
      <c r="E24456" s="2">
        <v>728</v>
      </c>
      <c r="F24456">
        <v>-31</v>
      </c>
      <c r="G24456">
        <v>347</v>
      </c>
      <c r="H24456">
        <f t="shared" si="762"/>
        <v>46</v>
      </c>
      <c r="I24456">
        <f t="shared" si="763"/>
        <v>0</v>
      </c>
    </row>
    <row r="24457" spans="1:9" x14ac:dyDescent="0.25">
      <c r="A24457" s="3">
        <v>45049</v>
      </c>
      <c r="B24457" s="2">
        <v>21</v>
      </c>
      <c r="C24457">
        <v>30</v>
      </c>
      <c r="D24457" s="2">
        <v>294287</v>
      </c>
      <c r="E24457" s="2">
        <v>1617</v>
      </c>
      <c r="F24457">
        <v>11</v>
      </c>
      <c r="G24457">
        <v>72</v>
      </c>
      <c r="H24457">
        <f t="shared" si="762"/>
        <v>19</v>
      </c>
      <c r="I24457">
        <f t="shared" si="763"/>
        <v>0</v>
      </c>
    </row>
    <row r="24458" spans="1:9" x14ac:dyDescent="0.25">
      <c r="A24458" s="3">
        <v>45049</v>
      </c>
      <c r="B24458" s="2">
        <v>22</v>
      </c>
      <c r="C24458">
        <v>37</v>
      </c>
      <c r="D24458" s="2">
        <v>244157</v>
      </c>
      <c r="E24458" s="2">
        <v>1653</v>
      </c>
      <c r="F24458">
        <v>-13</v>
      </c>
      <c r="G24458">
        <v>227</v>
      </c>
      <c r="H24458">
        <f t="shared" si="762"/>
        <v>50</v>
      </c>
      <c r="I24458">
        <f t="shared" si="763"/>
        <v>0</v>
      </c>
    </row>
    <row r="24459" spans="1:9" x14ac:dyDescent="0.25">
      <c r="A24459" s="3">
        <v>45049</v>
      </c>
      <c r="B24459" s="2">
        <v>1</v>
      </c>
      <c r="C24459">
        <v>262</v>
      </c>
      <c r="D24459" s="2">
        <v>1689787</v>
      </c>
      <c r="E24459" s="2">
        <v>13850</v>
      </c>
      <c r="F24459">
        <v>-21</v>
      </c>
      <c r="G24459">
        <v>29080</v>
      </c>
      <c r="H24459">
        <f t="shared" si="762"/>
        <v>282</v>
      </c>
      <c r="I24459">
        <f t="shared" si="763"/>
        <v>1</v>
      </c>
    </row>
    <row r="24460" spans="1:9" x14ac:dyDescent="0.25">
      <c r="A24460" s="3">
        <v>45049</v>
      </c>
      <c r="B24460" s="2">
        <v>16</v>
      </c>
      <c r="C24460">
        <v>304</v>
      </c>
      <c r="D24460" s="2">
        <v>1625300</v>
      </c>
      <c r="E24460" s="2">
        <v>9760</v>
      </c>
      <c r="F24460">
        <v>74</v>
      </c>
      <c r="G24460">
        <v>1806</v>
      </c>
      <c r="H24460">
        <f t="shared" si="762"/>
        <v>226</v>
      </c>
      <c r="I24460">
        <f t="shared" si="763"/>
        <v>4</v>
      </c>
    </row>
    <row r="24461" spans="1:9" x14ac:dyDescent="0.25">
      <c r="A24461" s="3">
        <v>45049</v>
      </c>
      <c r="B24461" s="2">
        <v>20</v>
      </c>
      <c r="C24461">
        <v>160</v>
      </c>
      <c r="D24461" s="2">
        <v>506642</v>
      </c>
      <c r="E24461" s="2">
        <v>2946</v>
      </c>
      <c r="F24461">
        <v>39</v>
      </c>
      <c r="G24461">
        <v>3972</v>
      </c>
      <c r="H24461">
        <f t="shared" si="762"/>
        <v>121</v>
      </c>
      <c r="I24461">
        <f t="shared" si="763"/>
        <v>0</v>
      </c>
    </row>
    <row r="24462" spans="1:9" x14ac:dyDescent="0.25">
      <c r="A24462" s="3">
        <v>45049</v>
      </c>
      <c r="B24462" s="2">
        <v>19</v>
      </c>
      <c r="C24462">
        <v>167</v>
      </c>
      <c r="D24462" s="2">
        <v>1802993</v>
      </c>
      <c r="E24462" s="2">
        <v>12776</v>
      </c>
      <c r="F24462">
        <v>57</v>
      </c>
      <c r="G24462">
        <v>9573</v>
      </c>
      <c r="H24462">
        <f t="shared" si="762"/>
        <v>105</v>
      </c>
      <c r="I24462">
        <f t="shared" si="763"/>
        <v>5</v>
      </c>
    </row>
    <row r="24463" spans="1:9" x14ac:dyDescent="0.25">
      <c r="A24463" s="3">
        <v>45049</v>
      </c>
      <c r="B24463" s="2">
        <v>9</v>
      </c>
      <c r="C24463">
        <v>323</v>
      </c>
      <c r="D24463" s="2">
        <v>1585225</v>
      </c>
      <c r="E24463" s="2">
        <v>11706</v>
      </c>
      <c r="F24463">
        <v>264</v>
      </c>
      <c r="G24463">
        <v>4390</v>
      </c>
      <c r="H24463">
        <f t="shared" si="762"/>
        <v>53</v>
      </c>
      <c r="I24463">
        <f t="shared" si="763"/>
        <v>6</v>
      </c>
    </row>
    <row r="24464" spans="1:9" x14ac:dyDescent="0.25">
      <c r="A24464" s="3">
        <v>45049</v>
      </c>
      <c r="B24464" s="2">
        <v>10</v>
      </c>
      <c r="C24464">
        <v>127</v>
      </c>
      <c r="D24464" s="2">
        <v>439203</v>
      </c>
      <c r="E24464" s="2">
        <v>2486</v>
      </c>
      <c r="F24464">
        <v>-33</v>
      </c>
      <c r="G24464">
        <v>978</v>
      </c>
      <c r="H24464">
        <f t="shared" si="762"/>
        <v>158</v>
      </c>
      <c r="I24464">
        <f t="shared" si="763"/>
        <v>2</v>
      </c>
    </row>
    <row r="24465" spans="1:9" x14ac:dyDescent="0.25">
      <c r="A24465" s="3">
        <v>45049</v>
      </c>
      <c r="B24465" s="2">
        <v>2</v>
      </c>
      <c r="C24465">
        <v>7</v>
      </c>
      <c r="D24465" s="2">
        <v>49952</v>
      </c>
      <c r="E24465" s="2">
        <v>572</v>
      </c>
      <c r="F24465">
        <v>-5</v>
      </c>
      <c r="G24465">
        <v>274</v>
      </c>
      <c r="H24465">
        <f t="shared" si="762"/>
        <v>12</v>
      </c>
      <c r="I24465">
        <f t="shared" si="763"/>
        <v>0</v>
      </c>
    </row>
    <row r="24466" spans="1:9" x14ac:dyDescent="0.25">
      <c r="A24466" s="3">
        <v>45049</v>
      </c>
      <c r="B24466" s="2">
        <v>5</v>
      </c>
      <c r="C24466">
        <v>654</v>
      </c>
      <c r="D24466" s="2">
        <v>2687957</v>
      </c>
      <c r="E24466" s="2">
        <v>16821</v>
      </c>
      <c r="F24466">
        <v>286</v>
      </c>
      <c r="G24466">
        <v>16002</v>
      </c>
      <c r="H24466">
        <f t="shared" si="762"/>
        <v>361</v>
      </c>
      <c r="I24466">
        <f t="shared" si="763"/>
        <v>7</v>
      </c>
    </row>
    <row r="24467" spans="1:9" x14ac:dyDescent="0.25">
      <c r="A24467" s="3">
        <v>45050</v>
      </c>
      <c r="B24467" s="2">
        <v>13</v>
      </c>
      <c r="C24467">
        <v>131</v>
      </c>
      <c r="D24467" s="2">
        <v>650744</v>
      </c>
      <c r="E24467" s="2">
        <v>3960</v>
      </c>
      <c r="F24467">
        <v>-47</v>
      </c>
      <c r="G24467">
        <v>3419</v>
      </c>
      <c r="H24467">
        <f t="shared" si="762"/>
        <v>177</v>
      </c>
      <c r="I24467">
        <f t="shared" si="763"/>
        <v>1</v>
      </c>
    </row>
    <row r="24468" spans="1:9" x14ac:dyDescent="0.25">
      <c r="A24468" s="3">
        <v>45050</v>
      </c>
      <c r="B24468" s="2">
        <v>17</v>
      </c>
      <c r="C24468">
        <v>11</v>
      </c>
      <c r="D24468" s="2">
        <v>191039</v>
      </c>
      <c r="E24468" s="2">
        <v>1027</v>
      </c>
      <c r="F24468">
        <v>1</v>
      </c>
      <c r="G24468">
        <v>8418</v>
      </c>
      <c r="H24468">
        <f t="shared" si="762"/>
        <v>10</v>
      </c>
      <c r="I24468">
        <f t="shared" si="763"/>
        <v>0</v>
      </c>
    </row>
    <row r="24469" spans="1:9" x14ac:dyDescent="0.25">
      <c r="A24469" s="3">
        <v>45050</v>
      </c>
      <c r="B24469" s="2">
        <v>18</v>
      </c>
      <c r="C24469">
        <v>89</v>
      </c>
      <c r="D24469" s="2">
        <v>632556</v>
      </c>
      <c r="E24469" s="2">
        <v>3412</v>
      </c>
      <c r="F24469">
        <v>-106</v>
      </c>
      <c r="G24469">
        <v>831</v>
      </c>
      <c r="H24469">
        <f t="shared" si="762"/>
        <v>194</v>
      </c>
      <c r="I24469">
        <f t="shared" si="763"/>
        <v>1</v>
      </c>
    </row>
    <row r="24470" spans="1:9" x14ac:dyDescent="0.25">
      <c r="A24470" s="3">
        <v>45050</v>
      </c>
      <c r="B24470" s="2">
        <v>15</v>
      </c>
      <c r="C24470">
        <v>347</v>
      </c>
      <c r="D24470" s="2">
        <v>2431492</v>
      </c>
      <c r="E24470" s="2">
        <v>11889</v>
      </c>
      <c r="F24470">
        <v>0</v>
      </c>
      <c r="G24470">
        <v>19919</v>
      </c>
      <c r="H24470">
        <f t="shared" si="762"/>
        <v>345</v>
      </c>
      <c r="I24470">
        <f t="shared" si="763"/>
        <v>2</v>
      </c>
    </row>
    <row r="24471" spans="1:9" x14ac:dyDescent="0.25">
      <c r="A24471" s="3">
        <v>45050</v>
      </c>
      <c r="B24471" s="2">
        <v>8</v>
      </c>
      <c r="C24471">
        <v>305</v>
      </c>
      <c r="D24471" s="2">
        <v>2128147</v>
      </c>
      <c r="E24471" s="2">
        <v>19436</v>
      </c>
      <c r="F24471">
        <v>-57</v>
      </c>
      <c r="G24471">
        <v>3705</v>
      </c>
      <c r="H24471">
        <f t="shared" si="762"/>
        <v>361</v>
      </c>
      <c r="I24471">
        <f t="shared" si="763"/>
        <v>1</v>
      </c>
    </row>
    <row r="24472" spans="1:9" x14ac:dyDescent="0.25">
      <c r="A24472" s="3">
        <v>45050</v>
      </c>
      <c r="B24472" s="2">
        <v>6</v>
      </c>
      <c r="C24472">
        <v>91</v>
      </c>
      <c r="D24472" s="2">
        <v>573057</v>
      </c>
      <c r="E24472" s="2">
        <v>6097</v>
      </c>
      <c r="F24472">
        <v>30</v>
      </c>
      <c r="G24472">
        <v>754</v>
      </c>
      <c r="H24472">
        <f t="shared" ref="H24472:H24535" si="764">D24472-D24451</f>
        <v>58</v>
      </c>
      <c r="I24472">
        <f t="shared" ref="I24472:I24535" si="765">E24472-E24451</f>
        <v>2</v>
      </c>
    </row>
    <row r="24473" spans="1:9" x14ac:dyDescent="0.25">
      <c r="A24473" s="3">
        <v>45050</v>
      </c>
      <c r="B24473" s="2">
        <v>12</v>
      </c>
      <c r="C24473">
        <v>431</v>
      </c>
      <c r="D24473" s="2">
        <v>2377589</v>
      </c>
      <c r="E24473" s="2">
        <v>12903</v>
      </c>
      <c r="F24473">
        <v>302</v>
      </c>
      <c r="G24473">
        <v>20301</v>
      </c>
      <c r="H24473">
        <f t="shared" si="764"/>
        <v>123</v>
      </c>
      <c r="I24473">
        <f t="shared" si="765"/>
        <v>6</v>
      </c>
    </row>
    <row r="24474" spans="1:9" x14ac:dyDescent="0.25">
      <c r="A24474" s="3">
        <v>45050</v>
      </c>
      <c r="B24474" s="2">
        <v>7</v>
      </c>
      <c r="C24474">
        <v>73</v>
      </c>
      <c r="D24474" s="2">
        <v>659714</v>
      </c>
      <c r="E24474" s="2">
        <v>5923</v>
      </c>
      <c r="F24474">
        <v>-23</v>
      </c>
      <c r="G24474">
        <v>669</v>
      </c>
      <c r="H24474">
        <f t="shared" si="764"/>
        <v>95</v>
      </c>
      <c r="I24474">
        <f t="shared" si="765"/>
        <v>1</v>
      </c>
    </row>
    <row r="24475" spans="1:9" x14ac:dyDescent="0.25">
      <c r="A24475" s="3">
        <v>45050</v>
      </c>
      <c r="B24475" s="2">
        <v>3</v>
      </c>
      <c r="C24475">
        <v>628</v>
      </c>
      <c r="D24475" s="2">
        <v>4106068</v>
      </c>
      <c r="E24475" s="2">
        <v>45898</v>
      </c>
      <c r="F24475">
        <v>82</v>
      </c>
      <c r="G24475">
        <v>2874</v>
      </c>
      <c r="H24475">
        <f t="shared" si="764"/>
        <v>544</v>
      </c>
      <c r="I24475">
        <f t="shared" si="765"/>
        <v>2</v>
      </c>
    </row>
    <row r="24476" spans="1:9" x14ac:dyDescent="0.25">
      <c r="A24476" s="3">
        <v>45050</v>
      </c>
      <c r="B24476" s="2">
        <v>11</v>
      </c>
      <c r="C24476">
        <v>79</v>
      </c>
      <c r="D24476" s="2">
        <v>712714</v>
      </c>
      <c r="E24476" s="2">
        <v>4430</v>
      </c>
      <c r="F24476">
        <v>-2</v>
      </c>
      <c r="G24476">
        <v>221</v>
      </c>
      <c r="H24476">
        <f t="shared" si="764"/>
        <v>80</v>
      </c>
      <c r="I24476">
        <f t="shared" si="765"/>
        <v>1</v>
      </c>
    </row>
    <row r="24477" spans="1:9" x14ac:dyDescent="0.25">
      <c r="A24477" s="3">
        <v>45050</v>
      </c>
      <c r="B24477" s="2">
        <v>14</v>
      </c>
      <c r="C24477">
        <v>11</v>
      </c>
      <c r="D24477" s="2">
        <v>101508</v>
      </c>
      <c r="E24477" s="2">
        <v>728</v>
      </c>
      <c r="F24477">
        <v>-30</v>
      </c>
      <c r="G24477">
        <v>317</v>
      </c>
      <c r="H24477">
        <f t="shared" si="764"/>
        <v>41</v>
      </c>
      <c r="I24477">
        <f t="shared" si="765"/>
        <v>0</v>
      </c>
    </row>
    <row r="24478" spans="1:9" x14ac:dyDescent="0.25">
      <c r="A24478" s="3">
        <v>45050</v>
      </c>
      <c r="B24478" s="2">
        <v>21</v>
      </c>
      <c r="C24478">
        <v>16</v>
      </c>
      <c r="D24478" s="2">
        <v>294297</v>
      </c>
      <c r="E24478" s="2">
        <v>1618</v>
      </c>
      <c r="F24478">
        <v>5</v>
      </c>
      <c r="G24478">
        <v>77</v>
      </c>
      <c r="H24478">
        <f t="shared" si="764"/>
        <v>10</v>
      </c>
      <c r="I24478">
        <f t="shared" si="765"/>
        <v>1</v>
      </c>
    </row>
    <row r="24479" spans="1:9" x14ac:dyDescent="0.25">
      <c r="A24479" s="3">
        <v>45050</v>
      </c>
      <c r="B24479" s="2">
        <v>22</v>
      </c>
      <c r="C24479">
        <v>27</v>
      </c>
      <c r="D24479" s="2">
        <v>244194</v>
      </c>
      <c r="E24479" s="2">
        <v>1653</v>
      </c>
      <c r="F24479">
        <v>-10</v>
      </c>
      <c r="G24479">
        <v>217</v>
      </c>
      <c r="H24479">
        <f t="shared" si="764"/>
        <v>37</v>
      </c>
      <c r="I24479">
        <f t="shared" si="765"/>
        <v>0</v>
      </c>
    </row>
    <row r="24480" spans="1:9" x14ac:dyDescent="0.25">
      <c r="A24480" s="3">
        <v>45050</v>
      </c>
      <c r="B24480" s="2">
        <v>1</v>
      </c>
      <c r="C24480">
        <v>154</v>
      </c>
      <c r="D24480" s="2">
        <v>1689860</v>
      </c>
      <c r="E24480" s="2">
        <v>13851</v>
      </c>
      <c r="F24480">
        <v>80</v>
      </c>
      <c r="G24480">
        <v>29160</v>
      </c>
      <c r="H24480">
        <f t="shared" si="764"/>
        <v>73</v>
      </c>
      <c r="I24480">
        <f t="shared" si="765"/>
        <v>1</v>
      </c>
    </row>
    <row r="24481" spans="1:9" x14ac:dyDescent="0.25">
      <c r="A24481" s="3">
        <v>45050</v>
      </c>
      <c r="B24481" s="2">
        <v>16</v>
      </c>
      <c r="C24481">
        <v>239</v>
      </c>
      <c r="D24481" s="2">
        <v>1625439</v>
      </c>
      <c r="E24481" s="2">
        <v>9763</v>
      </c>
      <c r="F24481">
        <v>97</v>
      </c>
      <c r="G24481">
        <v>1903</v>
      </c>
      <c r="H24481">
        <f t="shared" si="764"/>
        <v>139</v>
      </c>
      <c r="I24481">
        <f t="shared" si="765"/>
        <v>3</v>
      </c>
    </row>
    <row r="24482" spans="1:9" x14ac:dyDescent="0.25">
      <c r="A24482" s="3">
        <v>45050</v>
      </c>
      <c r="B24482" s="2">
        <v>20</v>
      </c>
      <c r="C24482">
        <v>71</v>
      </c>
      <c r="D24482" s="2">
        <v>506751</v>
      </c>
      <c r="E24482" s="2">
        <v>2947</v>
      </c>
      <c r="F24482">
        <v>-39</v>
      </c>
      <c r="G24482">
        <v>3933</v>
      </c>
      <c r="H24482">
        <f t="shared" si="764"/>
        <v>109</v>
      </c>
      <c r="I24482">
        <f t="shared" si="765"/>
        <v>1</v>
      </c>
    </row>
    <row r="24483" spans="1:9" x14ac:dyDescent="0.25">
      <c r="A24483" s="3">
        <v>45050</v>
      </c>
      <c r="B24483" s="2">
        <v>19</v>
      </c>
      <c r="C24483">
        <v>123</v>
      </c>
      <c r="D24483" s="2">
        <v>1805785</v>
      </c>
      <c r="E24483" s="2">
        <v>12777</v>
      </c>
      <c r="F24483">
        <v>-2670</v>
      </c>
      <c r="G24483">
        <v>6903</v>
      </c>
      <c r="H24483">
        <f t="shared" si="764"/>
        <v>2792</v>
      </c>
      <c r="I24483">
        <f t="shared" si="765"/>
        <v>1</v>
      </c>
    </row>
    <row r="24484" spans="1:9" x14ac:dyDescent="0.25">
      <c r="A24484" s="3">
        <v>45050</v>
      </c>
      <c r="B24484" s="2">
        <v>9</v>
      </c>
      <c r="C24484">
        <v>209</v>
      </c>
      <c r="D24484" s="2">
        <v>1585312</v>
      </c>
      <c r="E24484" s="2">
        <v>11709</v>
      </c>
      <c r="F24484">
        <v>119</v>
      </c>
      <c r="G24484">
        <v>4509</v>
      </c>
      <c r="H24484">
        <f t="shared" si="764"/>
        <v>87</v>
      </c>
      <c r="I24484">
        <f t="shared" si="765"/>
        <v>3</v>
      </c>
    </row>
    <row r="24485" spans="1:9" x14ac:dyDescent="0.25">
      <c r="A24485" s="3">
        <v>45050</v>
      </c>
      <c r="B24485" s="2">
        <v>10</v>
      </c>
      <c r="C24485">
        <v>89</v>
      </c>
      <c r="D24485" s="2">
        <v>439276</v>
      </c>
      <c r="E24485" s="2">
        <v>2487</v>
      </c>
      <c r="F24485">
        <v>15</v>
      </c>
      <c r="G24485">
        <v>993</v>
      </c>
      <c r="H24485">
        <f t="shared" si="764"/>
        <v>73</v>
      </c>
      <c r="I24485">
        <f t="shared" si="765"/>
        <v>1</v>
      </c>
    </row>
    <row r="24486" spans="1:9" x14ac:dyDescent="0.25">
      <c r="A24486" s="3">
        <v>45050</v>
      </c>
      <c r="B24486" s="2">
        <v>2</v>
      </c>
      <c r="C24486">
        <v>4</v>
      </c>
      <c r="D24486" s="2">
        <v>49961</v>
      </c>
      <c r="E24486" s="2">
        <v>572</v>
      </c>
      <c r="F24486">
        <v>-5</v>
      </c>
      <c r="G24486">
        <v>269</v>
      </c>
      <c r="H24486">
        <f t="shared" si="764"/>
        <v>9</v>
      </c>
      <c r="I24486">
        <f t="shared" si="765"/>
        <v>0</v>
      </c>
    </row>
    <row r="24487" spans="1:9" x14ac:dyDescent="0.25">
      <c r="A24487" s="3">
        <v>45050</v>
      </c>
      <c r="B24487" s="2">
        <v>5</v>
      </c>
      <c r="C24487">
        <v>453</v>
      </c>
      <c r="D24487" s="2">
        <v>2688248</v>
      </c>
      <c r="E24487" s="2">
        <v>16824</v>
      </c>
      <c r="F24487">
        <v>159</v>
      </c>
      <c r="G24487">
        <v>16161</v>
      </c>
      <c r="H24487">
        <f t="shared" si="764"/>
        <v>291</v>
      </c>
      <c r="I24487">
        <f t="shared" si="765"/>
        <v>3</v>
      </c>
    </row>
    <row r="24488" spans="1:9" x14ac:dyDescent="0.25">
      <c r="A24488" s="3">
        <v>45051</v>
      </c>
      <c r="B24488" s="2">
        <v>13</v>
      </c>
      <c r="C24488">
        <v>164</v>
      </c>
      <c r="D24488" s="2">
        <v>650933</v>
      </c>
      <c r="E24488" s="2">
        <v>3960</v>
      </c>
      <c r="F24488">
        <v>-25</v>
      </c>
      <c r="G24488">
        <v>3394</v>
      </c>
      <c r="H24488">
        <f t="shared" si="764"/>
        <v>189</v>
      </c>
      <c r="I24488">
        <f t="shared" si="765"/>
        <v>0</v>
      </c>
    </row>
    <row r="24489" spans="1:9" x14ac:dyDescent="0.25">
      <c r="A24489" s="3">
        <v>45051</v>
      </c>
      <c r="B24489" s="2">
        <v>17</v>
      </c>
      <c r="C24489">
        <v>13</v>
      </c>
      <c r="D24489" s="2">
        <v>191045</v>
      </c>
      <c r="E24489" s="2">
        <v>1028</v>
      </c>
      <c r="F24489">
        <v>6</v>
      </c>
      <c r="G24489">
        <v>8424</v>
      </c>
      <c r="H24489">
        <f t="shared" si="764"/>
        <v>6</v>
      </c>
      <c r="I24489">
        <f t="shared" si="765"/>
        <v>1</v>
      </c>
    </row>
    <row r="24490" spans="1:9" x14ac:dyDescent="0.25">
      <c r="A24490" s="3">
        <v>45051</v>
      </c>
      <c r="B24490" s="2">
        <v>18</v>
      </c>
      <c r="C24490">
        <v>96</v>
      </c>
      <c r="D24490" s="2">
        <v>632809</v>
      </c>
      <c r="E24490" s="2">
        <v>3417</v>
      </c>
      <c r="F24490">
        <v>-162</v>
      </c>
      <c r="G24490">
        <v>669</v>
      </c>
      <c r="H24490">
        <f t="shared" si="764"/>
        <v>253</v>
      </c>
      <c r="I24490">
        <f t="shared" si="765"/>
        <v>5</v>
      </c>
    </row>
    <row r="24491" spans="1:9" x14ac:dyDescent="0.25">
      <c r="A24491" s="3">
        <v>45051</v>
      </c>
      <c r="B24491" s="2">
        <v>15</v>
      </c>
      <c r="C24491">
        <v>328</v>
      </c>
      <c r="D24491" s="2">
        <v>2431810</v>
      </c>
      <c r="E24491" s="2">
        <v>11889</v>
      </c>
      <c r="F24491">
        <v>10</v>
      </c>
      <c r="G24491">
        <v>19929</v>
      </c>
      <c r="H24491">
        <f t="shared" si="764"/>
        <v>318</v>
      </c>
      <c r="I24491">
        <f t="shared" si="765"/>
        <v>0</v>
      </c>
    </row>
    <row r="24492" spans="1:9" x14ac:dyDescent="0.25">
      <c r="A24492" s="3">
        <v>45051</v>
      </c>
      <c r="B24492" s="2">
        <v>8</v>
      </c>
      <c r="C24492">
        <v>260</v>
      </c>
      <c r="D24492" s="2">
        <v>2128456</v>
      </c>
      <c r="E24492" s="2">
        <v>19437</v>
      </c>
      <c r="F24492">
        <v>-50</v>
      </c>
      <c r="G24492">
        <v>3655</v>
      </c>
      <c r="H24492">
        <f t="shared" si="764"/>
        <v>309</v>
      </c>
      <c r="I24492">
        <f t="shared" si="765"/>
        <v>1</v>
      </c>
    </row>
    <row r="24493" spans="1:9" x14ac:dyDescent="0.25">
      <c r="A24493" s="3">
        <v>45051</v>
      </c>
      <c r="B24493" s="2">
        <v>6</v>
      </c>
      <c r="C24493">
        <v>71</v>
      </c>
      <c r="D24493" s="2">
        <v>573114</v>
      </c>
      <c r="E24493" s="2">
        <v>6098</v>
      </c>
      <c r="F24493">
        <v>12</v>
      </c>
      <c r="G24493">
        <v>766</v>
      </c>
      <c r="H24493">
        <f t="shared" si="764"/>
        <v>57</v>
      </c>
      <c r="I24493">
        <f t="shared" si="765"/>
        <v>1</v>
      </c>
    </row>
    <row r="24494" spans="1:9" x14ac:dyDescent="0.25">
      <c r="A24494" s="3">
        <v>45051</v>
      </c>
      <c r="B24494" s="2">
        <v>12</v>
      </c>
      <c r="C24494">
        <v>434</v>
      </c>
      <c r="D24494" s="2">
        <v>2377951</v>
      </c>
      <c r="E24494" s="2">
        <v>12904</v>
      </c>
      <c r="F24494">
        <v>71</v>
      </c>
      <c r="G24494">
        <v>20372</v>
      </c>
      <c r="H24494">
        <f t="shared" si="764"/>
        <v>362</v>
      </c>
      <c r="I24494">
        <f t="shared" si="765"/>
        <v>1</v>
      </c>
    </row>
    <row r="24495" spans="1:9" x14ac:dyDescent="0.25">
      <c r="A24495" s="3">
        <v>45051</v>
      </c>
      <c r="B24495" s="2">
        <v>7</v>
      </c>
      <c r="C24495">
        <v>82</v>
      </c>
      <c r="D24495" s="2">
        <v>659800</v>
      </c>
      <c r="E24495" s="2">
        <v>5923</v>
      </c>
      <c r="F24495">
        <v>-4</v>
      </c>
      <c r="G24495">
        <v>665</v>
      </c>
      <c r="H24495">
        <f t="shared" si="764"/>
        <v>86</v>
      </c>
      <c r="I24495">
        <f t="shared" si="765"/>
        <v>0</v>
      </c>
    </row>
    <row r="24496" spans="1:9" x14ac:dyDescent="0.25">
      <c r="A24496" s="3">
        <v>45051</v>
      </c>
      <c r="B24496" s="2">
        <v>3</v>
      </c>
      <c r="C24496">
        <v>505</v>
      </c>
      <c r="D24496" s="2">
        <v>4106452</v>
      </c>
      <c r="E24496" s="2">
        <v>45909</v>
      </c>
      <c r="F24496">
        <v>110</v>
      </c>
      <c r="G24496">
        <v>2984</v>
      </c>
      <c r="H24496">
        <f t="shared" si="764"/>
        <v>384</v>
      </c>
      <c r="I24496">
        <f t="shared" si="765"/>
        <v>11</v>
      </c>
    </row>
    <row r="24497" spans="1:9" x14ac:dyDescent="0.25">
      <c r="A24497" s="3">
        <v>45051</v>
      </c>
      <c r="B24497" s="2">
        <v>11</v>
      </c>
      <c r="C24497">
        <v>70</v>
      </c>
      <c r="D24497" s="2">
        <v>712760</v>
      </c>
      <c r="E24497" s="2">
        <v>4431</v>
      </c>
      <c r="F24497">
        <v>23</v>
      </c>
      <c r="G24497">
        <v>244</v>
      </c>
      <c r="H24497">
        <f t="shared" si="764"/>
        <v>46</v>
      </c>
      <c r="I24497">
        <f t="shared" si="765"/>
        <v>1</v>
      </c>
    </row>
    <row r="24498" spans="1:9" x14ac:dyDescent="0.25">
      <c r="A24498" s="3">
        <v>45051</v>
      </c>
      <c r="B24498" s="2">
        <v>14</v>
      </c>
      <c r="C24498">
        <v>19</v>
      </c>
      <c r="D24498" s="2">
        <v>101509</v>
      </c>
      <c r="E24498" s="2">
        <v>728</v>
      </c>
      <c r="F24498">
        <v>18</v>
      </c>
      <c r="G24498">
        <v>335</v>
      </c>
      <c r="H24498">
        <f t="shared" si="764"/>
        <v>1</v>
      </c>
      <c r="I24498">
        <f t="shared" si="765"/>
        <v>0</v>
      </c>
    </row>
    <row r="24499" spans="1:9" x14ac:dyDescent="0.25">
      <c r="A24499" s="3">
        <v>45051</v>
      </c>
      <c r="B24499" s="2">
        <v>21</v>
      </c>
      <c r="C24499">
        <v>23</v>
      </c>
      <c r="D24499" s="2">
        <v>294308</v>
      </c>
      <c r="E24499" s="2">
        <v>1618</v>
      </c>
      <c r="F24499">
        <v>12</v>
      </c>
      <c r="G24499">
        <v>89</v>
      </c>
      <c r="H24499">
        <f t="shared" si="764"/>
        <v>11</v>
      </c>
      <c r="I24499">
        <f t="shared" si="765"/>
        <v>0</v>
      </c>
    </row>
    <row r="24500" spans="1:9" x14ac:dyDescent="0.25">
      <c r="A24500" s="3">
        <v>45051</v>
      </c>
      <c r="B24500" s="2">
        <v>22</v>
      </c>
      <c r="C24500">
        <v>25</v>
      </c>
      <c r="D24500" s="2">
        <v>244218</v>
      </c>
      <c r="E24500" s="2">
        <v>1653</v>
      </c>
      <c r="F24500">
        <v>1</v>
      </c>
      <c r="G24500">
        <v>218</v>
      </c>
      <c r="H24500">
        <f t="shared" si="764"/>
        <v>24</v>
      </c>
      <c r="I24500">
        <f t="shared" si="765"/>
        <v>0</v>
      </c>
    </row>
    <row r="24501" spans="1:9" x14ac:dyDescent="0.25">
      <c r="A24501" s="3">
        <v>45051</v>
      </c>
      <c r="B24501" s="2">
        <v>1</v>
      </c>
      <c r="C24501">
        <v>295</v>
      </c>
      <c r="D24501" s="2">
        <v>1690177</v>
      </c>
      <c r="E24501" s="2">
        <v>13851</v>
      </c>
      <c r="F24501">
        <v>-22</v>
      </c>
      <c r="G24501">
        <v>29138</v>
      </c>
      <c r="H24501">
        <f t="shared" si="764"/>
        <v>317</v>
      </c>
      <c r="I24501">
        <f t="shared" si="765"/>
        <v>0</v>
      </c>
    </row>
    <row r="24502" spans="1:9" x14ac:dyDescent="0.25">
      <c r="A24502" s="3">
        <v>45051</v>
      </c>
      <c r="B24502" s="2">
        <v>16</v>
      </c>
      <c r="C24502">
        <v>215</v>
      </c>
      <c r="D24502" s="2">
        <v>1625730</v>
      </c>
      <c r="E24502" s="2">
        <v>9767</v>
      </c>
      <c r="F24502">
        <v>-80</v>
      </c>
      <c r="G24502">
        <v>1823</v>
      </c>
      <c r="H24502">
        <f t="shared" si="764"/>
        <v>291</v>
      </c>
      <c r="I24502">
        <f t="shared" si="765"/>
        <v>4</v>
      </c>
    </row>
    <row r="24503" spans="1:9" x14ac:dyDescent="0.25">
      <c r="A24503" s="3">
        <v>45051</v>
      </c>
      <c r="B24503" s="2">
        <v>20</v>
      </c>
      <c r="C24503">
        <v>56</v>
      </c>
      <c r="D24503" s="2">
        <v>506812</v>
      </c>
      <c r="E24503" s="2">
        <v>2948</v>
      </c>
      <c r="F24503">
        <v>-6</v>
      </c>
      <c r="G24503">
        <v>3927</v>
      </c>
      <c r="H24503">
        <f t="shared" si="764"/>
        <v>61</v>
      </c>
      <c r="I24503">
        <f t="shared" si="765"/>
        <v>1</v>
      </c>
    </row>
    <row r="24504" spans="1:9" x14ac:dyDescent="0.25">
      <c r="A24504" s="3">
        <v>45051</v>
      </c>
      <c r="B24504" s="2">
        <v>19</v>
      </c>
      <c r="C24504">
        <v>111</v>
      </c>
      <c r="D24504" s="2">
        <v>1805785</v>
      </c>
      <c r="E24504" s="2">
        <v>12778</v>
      </c>
      <c r="F24504">
        <v>110</v>
      </c>
      <c r="G24504">
        <v>7013</v>
      </c>
      <c r="H24504">
        <f t="shared" si="764"/>
        <v>0</v>
      </c>
      <c r="I24504">
        <f t="shared" si="765"/>
        <v>1</v>
      </c>
    </row>
    <row r="24505" spans="1:9" x14ac:dyDescent="0.25">
      <c r="A24505" s="3">
        <v>45051</v>
      </c>
      <c r="B24505" s="2">
        <v>9</v>
      </c>
      <c r="C24505">
        <v>219</v>
      </c>
      <c r="D24505" s="2">
        <v>1585357</v>
      </c>
      <c r="E24505" s="2">
        <v>11709</v>
      </c>
      <c r="F24505">
        <v>174</v>
      </c>
      <c r="G24505">
        <v>4683</v>
      </c>
      <c r="H24505">
        <f t="shared" si="764"/>
        <v>45</v>
      </c>
      <c r="I24505">
        <f t="shared" si="765"/>
        <v>0</v>
      </c>
    </row>
    <row r="24506" spans="1:9" x14ac:dyDescent="0.25">
      <c r="A24506" s="3">
        <v>45051</v>
      </c>
      <c r="B24506" s="2">
        <v>10</v>
      </c>
      <c r="C24506">
        <v>73</v>
      </c>
      <c r="D24506" s="2">
        <v>439355</v>
      </c>
      <c r="E24506" s="2">
        <v>2488</v>
      </c>
      <c r="F24506">
        <v>-7</v>
      </c>
      <c r="G24506">
        <v>986</v>
      </c>
      <c r="H24506">
        <f t="shared" si="764"/>
        <v>79</v>
      </c>
      <c r="I24506">
        <f t="shared" si="765"/>
        <v>1</v>
      </c>
    </row>
    <row r="24507" spans="1:9" x14ac:dyDescent="0.25">
      <c r="A24507" s="3">
        <v>45051</v>
      </c>
      <c r="B24507" s="2">
        <v>2</v>
      </c>
      <c r="C24507">
        <v>6</v>
      </c>
      <c r="D24507" s="2">
        <v>49966</v>
      </c>
      <c r="E24507" s="2">
        <v>572</v>
      </c>
      <c r="F24507">
        <v>1</v>
      </c>
      <c r="G24507">
        <v>270</v>
      </c>
      <c r="H24507">
        <f t="shared" si="764"/>
        <v>5</v>
      </c>
      <c r="I24507">
        <f t="shared" si="765"/>
        <v>0</v>
      </c>
    </row>
    <row r="24508" spans="1:9" x14ac:dyDescent="0.25">
      <c r="A24508" s="3">
        <v>45051</v>
      </c>
      <c r="B24508" s="2">
        <v>5</v>
      </c>
      <c r="C24508">
        <v>352</v>
      </c>
      <c r="D24508" s="2">
        <v>2688476</v>
      </c>
      <c r="E24508" s="2">
        <v>16828</v>
      </c>
      <c r="F24508">
        <v>120</v>
      </c>
      <c r="G24508">
        <v>16281</v>
      </c>
      <c r="H24508">
        <f t="shared" si="764"/>
        <v>228</v>
      </c>
      <c r="I24508">
        <f t="shared" si="765"/>
        <v>4</v>
      </c>
    </row>
    <row r="24509" spans="1:9" x14ac:dyDescent="0.25">
      <c r="A24509" s="3">
        <v>45052</v>
      </c>
      <c r="B24509" s="2">
        <v>13</v>
      </c>
      <c r="C24509">
        <v>130</v>
      </c>
      <c r="D24509" s="2">
        <v>650998</v>
      </c>
      <c r="E24509" s="2">
        <v>3962</v>
      </c>
      <c r="F24509">
        <v>63</v>
      </c>
      <c r="G24509">
        <v>3457</v>
      </c>
      <c r="H24509">
        <f t="shared" si="764"/>
        <v>65</v>
      </c>
      <c r="I24509">
        <f t="shared" si="765"/>
        <v>2</v>
      </c>
    </row>
    <row r="24510" spans="1:9" x14ac:dyDescent="0.25">
      <c r="A24510" s="3">
        <v>45052</v>
      </c>
      <c r="B24510" s="2">
        <v>17</v>
      </c>
      <c r="C24510">
        <v>16</v>
      </c>
      <c r="D24510" s="2">
        <v>191049</v>
      </c>
      <c r="E24510" s="2">
        <v>1029</v>
      </c>
      <c r="F24510">
        <v>11</v>
      </c>
      <c r="G24510">
        <v>8435</v>
      </c>
      <c r="H24510">
        <f t="shared" si="764"/>
        <v>4</v>
      </c>
      <c r="I24510">
        <f t="shared" si="765"/>
        <v>1</v>
      </c>
    </row>
    <row r="24511" spans="1:9" x14ac:dyDescent="0.25">
      <c r="A24511" s="3">
        <v>45052</v>
      </c>
      <c r="B24511" s="2">
        <v>18</v>
      </c>
      <c r="C24511">
        <v>88</v>
      </c>
      <c r="D24511" s="2">
        <v>632868</v>
      </c>
      <c r="E24511" s="2">
        <v>3420</v>
      </c>
      <c r="F24511">
        <v>26</v>
      </c>
      <c r="G24511">
        <v>695</v>
      </c>
      <c r="H24511">
        <f t="shared" si="764"/>
        <v>59</v>
      </c>
      <c r="I24511">
        <f t="shared" si="765"/>
        <v>3</v>
      </c>
    </row>
    <row r="24512" spans="1:9" x14ac:dyDescent="0.25">
      <c r="A24512" s="3">
        <v>45052</v>
      </c>
      <c r="B24512" s="2">
        <v>15</v>
      </c>
      <c r="C24512">
        <v>256</v>
      </c>
      <c r="D24512" s="2">
        <v>2431944</v>
      </c>
      <c r="E24512" s="2">
        <v>11889</v>
      </c>
      <c r="F24512">
        <v>122</v>
      </c>
      <c r="G24512">
        <v>20051</v>
      </c>
      <c r="H24512">
        <f t="shared" si="764"/>
        <v>134</v>
      </c>
      <c r="I24512">
        <f t="shared" si="765"/>
        <v>0</v>
      </c>
    </row>
    <row r="24513" spans="1:9" x14ac:dyDescent="0.25">
      <c r="A24513" s="3">
        <v>45052</v>
      </c>
      <c r="B24513" s="2">
        <v>8</v>
      </c>
      <c r="C24513">
        <v>198</v>
      </c>
      <c r="D24513" s="2">
        <v>2128744</v>
      </c>
      <c r="E24513" s="2">
        <v>19440</v>
      </c>
      <c r="F24513">
        <v>-93</v>
      </c>
      <c r="G24513">
        <v>3562</v>
      </c>
      <c r="H24513">
        <f t="shared" si="764"/>
        <v>288</v>
      </c>
      <c r="I24513">
        <f t="shared" si="765"/>
        <v>3</v>
      </c>
    </row>
    <row r="24514" spans="1:9" x14ac:dyDescent="0.25">
      <c r="A24514" s="3">
        <v>45052</v>
      </c>
      <c r="B24514" s="2">
        <v>6</v>
      </c>
      <c r="C24514">
        <v>66</v>
      </c>
      <c r="D24514" s="2">
        <v>573156</v>
      </c>
      <c r="E24514" s="2">
        <v>6102</v>
      </c>
      <c r="F24514">
        <v>19</v>
      </c>
      <c r="G24514">
        <v>785</v>
      </c>
      <c r="H24514">
        <f t="shared" si="764"/>
        <v>42</v>
      </c>
      <c r="I24514">
        <f t="shared" si="765"/>
        <v>4</v>
      </c>
    </row>
    <row r="24515" spans="1:9" x14ac:dyDescent="0.25">
      <c r="A24515" s="3">
        <v>45052</v>
      </c>
      <c r="B24515" s="2">
        <v>12</v>
      </c>
      <c r="C24515">
        <v>322</v>
      </c>
      <c r="D24515" s="2">
        <v>2378275</v>
      </c>
      <c r="E24515" s="2">
        <v>12904</v>
      </c>
      <c r="F24515">
        <v>-2</v>
      </c>
      <c r="G24515">
        <v>20370</v>
      </c>
      <c r="H24515">
        <f t="shared" si="764"/>
        <v>324</v>
      </c>
      <c r="I24515">
        <f t="shared" si="765"/>
        <v>0</v>
      </c>
    </row>
    <row r="24516" spans="1:9" x14ac:dyDescent="0.25">
      <c r="A24516" s="3">
        <v>45052</v>
      </c>
      <c r="B24516" s="2">
        <v>7</v>
      </c>
      <c r="C24516">
        <v>73</v>
      </c>
      <c r="D24516" s="2">
        <v>659899</v>
      </c>
      <c r="E24516" s="2">
        <v>5923</v>
      </c>
      <c r="F24516">
        <v>-26</v>
      </c>
      <c r="G24516">
        <v>639</v>
      </c>
      <c r="H24516">
        <f t="shared" si="764"/>
        <v>99</v>
      </c>
      <c r="I24516">
        <f t="shared" si="765"/>
        <v>0</v>
      </c>
    </row>
    <row r="24517" spans="1:9" x14ac:dyDescent="0.25">
      <c r="A24517" s="3">
        <v>45052</v>
      </c>
      <c r="B24517" s="2">
        <v>3</v>
      </c>
      <c r="C24517">
        <v>438</v>
      </c>
      <c r="D24517" s="2">
        <v>4106696</v>
      </c>
      <c r="E24517" s="2">
        <v>45920</v>
      </c>
      <c r="F24517">
        <v>183</v>
      </c>
      <c r="G24517">
        <v>3167</v>
      </c>
      <c r="H24517">
        <f t="shared" si="764"/>
        <v>244</v>
      </c>
      <c r="I24517">
        <f t="shared" si="765"/>
        <v>11</v>
      </c>
    </row>
    <row r="24518" spans="1:9" x14ac:dyDescent="0.25">
      <c r="A24518" s="3">
        <v>45052</v>
      </c>
      <c r="B24518" s="2">
        <v>11</v>
      </c>
      <c r="C24518">
        <v>57</v>
      </c>
      <c r="D24518" s="2">
        <v>712820</v>
      </c>
      <c r="E24518" s="2">
        <v>4431</v>
      </c>
      <c r="F24518">
        <v>-3</v>
      </c>
      <c r="G24518">
        <v>241</v>
      </c>
      <c r="H24518">
        <f t="shared" si="764"/>
        <v>60</v>
      </c>
      <c r="I24518">
        <f t="shared" si="765"/>
        <v>0</v>
      </c>
    </row>
    <row r="24519" spans="1:9" x14ac:dyDescent="0.25">
      <c r="A24519" s="3">
        <v>45052</v>
      </c>
      <c r="B24519" s="2">
        <v>14</v>
      </c>
      <c r="C24519">
        <v>15</v>
      </c>
      <c r="D24519" s="2">
        <v>101509</v>
      </c>
      <c r="E24519" s="2">
        <v>729</v>
      </c>
      <c r="F24519">
        <v>14</v>
      </c>
      <c r="G24519">
        <v>349</v>
      </c>
      <c r="H24519">
        <f t="shared" si="764"/>
        <v>0</v>
      </c>
      <c r="I24519">
        <f t="shared" si="765"/>
        <v>1</v>
      </c>
    </row>
    <row r="24520" spans="1:9" x14ac:dyDescent="0.25">
      <c r="A24520" s="3">
        <v>45052</v>
      </c>
      <c r="B24520" s="2">
        <v>21</v>
      </c>
      <c r="C24520">
        <v>18</v>
      </c>
      <c r="D24520" s="2">
        <v>294320</v>
      </c>
      <c r="E24520" s="2">
        <v>1618</v>
      </c>
      <c r="F24520">
        <v>6</v>
      </c>
      <c r="G24520">
        <v>95</v>
      </c>
      <c r="H24520">
        <f t="shared" si="764"/>
        <v>12</v>
      </c>
      <c r="I24520">
        <f t="shared" si="765"/>
        <v>0</v>
      </c>
    </row>
    <row r="24521" spans="1:9" x14ac:dyDescent="0.25">
      <c r="A24521" s="3">
        <v>45052</v>
      </c>
      <c r="B24521" s="2">
        <v>22</v>
      </c>
      <c r="C24521">
        <v>20</v>
      </c>
      <c r="D24521" s="2">
        <v>244238</v>
      </c>
      <c r="E24521" s="2">
        <v>1653</v>
      </c>
      <c r="F24521">
        <v>0</v>
      </c>
      <c r="G24521">
        <v>218</v>
      </c>
      <c r="H24521">
        <f t="shared" si="764"/>
        <v>20</v>
      </c>
      <c r="I24521">
        <f t="shared" si="765"/>
        <v>0</v>
      </c>
    </row>
    <row r="24522" spans="1:9" x14ac:dyDescent="0.25">
      <c r="A24522" s="3">
        <v>45052</v>
      </c>
      <c r="B24522" s="2">
        <v>1</v>
      </c>
      <c r="C24522">
        <v>155</v>
      </c>
      <c r="D24522" s="2">
        <v>1690400</v>
      </c>
      <c r="E24522" s="2">
        <v>13850</v>
      </c>
      <c r="F24522">
        <v>-67</v>
      </c>
      <c r="G24522">
        <v>29071</v>
      </c>
      <c r="H24522">
        <f t="shared" si="764"/>
        <v>223</v>
      </c>
      <c r="I24522">
        <f t="shared" si="765"/>
        <v>-1</v>
      </c>
    </row>
    <row r="24523" spans="1:9" x14ac:dyDescent="0.25">
      <c r="A24523" s="3">
        <v>45052</v>
      </c>
      <c r="B24523" s="2">
        <v>16</v>
      </c>
      <c r="C24523">
        <v>171</v>
      </c>
      <c r="D24523" s="2">
        <v>1625827</v>
      </c>
      <c r="E24523" s="2">
        <v>9767</v>
      </c>
      <c r="F24523">
        <v>74</v>
      </c>
      <c r="G24523">
        <v>1897</v>
      </c>
      <c r="H24523">
        <f t="shared" si="764"/>
        <v>97</v>
      </c>
      <c r="I24523">
        <f t="shared" si="765"/>
        <v>0</v>
      </c>
    </row>
    <row r="24524" spans="1:9" x14ac:dyDescent="0.25">
      <c r="A24524" s="3">
        <v>45052</v>
      </c>
      <c r="B24524" s="2">
        <v>20</v>
      </c>
      <c r="C24524">
        <v>63</v>
      </c>
      <c r="D24524" s="2">
        <v>506890</v>
      </c>
      <c r="E24524" s="2">
        <v>2948</v>
      </c>
      <c r="F24524">
        <v>-15</v>
      </c>
      <c r="G24524">
        <v>3912</v>
      </c>
      <c r="H24524">
        <f t="shared" si="764"/>
        <v>78</v>
      </c>
      <c r="I24524">
        <f t="shared" si="765"/>
        <v>0</v>
      </c>
    </row>
    <row r="24525" spans="1:9" x14ac:dyDescent="0.25">
      <c r="A24525" s="3">
        <v>45052</v>
      </c>
      <c r="B24525" s="2">
        <v>19</v>
      </c>
      <c r="C24525">
        <v>101</v>
      </c>
      <c r="D24525" s="2">
        <v>1805785</v>
      </c>
      <c r="E24525" s="2">
        <v>12778</v>
      </c>
      <c r="F24525">
        <v>101</v>
      </c>
      <c r="G24525">
        <v>7114</v>
      </c>
      <c r="H24525">
        <f t="shared" si="764"/>
        <v>0</v>
      </c>
      <c r="I24525">
        <f t="shared" si="765"/>
        <v>0</v>
      </c>
    </row>
    <row r="24526" spans="1:9" x14ac:dyDescent="0.25">
      <c r="A24526" s="3">
        <v>45052</v>
      </c>
      <c r="B24526" s="2">
        <v>9</v>
      </c>
      <c r="C24526">
        <v>175</v>
      </c>
      <c r="D24526" s="2">
        <v>1585387</v>
      </c>
      <c r="E24526" s="2">
        <v>11715</v>
      </c>
      <c r="F24526">
        <v>139</v>
      </c>
      <c r="G24526">
        <v>4822</v>
      </c>
      <c r="H24526">
        <f t="shared" si="764"/>
        <v>30</v>
      </c>
      <c r="I24526">
        <f t="shared" si="765"/>
        <v>6</v>
      </c>
    </row>
    <row r="24527" spans="1:9" x14ac:dyDescent="0.25">
      <c r="A24527" s="3">
        <v>45052</v>
      </c>
      <c r="B24527" s="2">
        <v>10</v>
      </c>
      <c r="C24527">
        <v>78</v>
      </c>
      <c r="D24527" s="2">
        <v>439435</v>
      </c>
      <c r="E24527" s="2">
        <v>2489</v>
      </c>
      <c r="F24527">
        <v>-3</v>
      </c>
      <c r="G24527">
        <v>983</v>
      </c>
      <c r="H24527">
        <f t="shared" si="764"/>
        <v>80</v>
      </c>
      <c r="I24527">
        <f t="shared" si="765"/>
        <v>1</v>
      </c>
    </row>
    <row r="24528" spans="1:9" x14ac:dyDescent="0.25">
      <c r="A24528" s="3">
        <v>45052</v>
      </c>
      <c r="B24528" s="2">
        <v>2</v>
      </c>
      <c r="C24528">
        <v>6</v>
      </c>
      <c r="D24528" s="2">
        <v>49966</v>
      </c>
      <c r="E24528" s="2">
        <v>572</v>
      </c>
      <c r="F24528">
        <v>6</v>
      </c>
      <c r="G24528">
        <v>276</v>
      </c>
      <c r="H24528">
        <f t="shared" si="764"/>
        <v>0</v>
      </c>
      <c r="I24528">
        <f t="shared" si="765"/>
        <v>0</v>
      </c>
    </row>
    <row r="24529" spans="1:9" x14ac:dyDescent="0.25">
      <c r="A24529" s="3">
        <v>45052</v>
      </c>
      <c r="B24529" s="2">
        <v>5</v>
      </c>
      <c r="C24529">
        <v>334</v>
      </c>
      <c r="D24529" s="2">
        <v>2688686</v>
      </c>
      <c r="E24529" s="2">
        <v>16829</v>
      </c>
      <c r="F24529">
        <v>123</v>
      </c>
      <c r="G24529">
        <v>16404</v>
      </c>
      <c r="H24529">
        <f t="shared" si="764"/>
        <v>210</v>
      </c>
      <c r="I24529">
        <f t="shared" si="765"/>
        <v>1</v>
      </c>
    </row>
    <row r="24530" spans="1:9" x14ac:dyDescent="0.25">
      <c r="A24530" s="3">
        <v>45053</v>
      </c>
      <c r="B24530" s="2">
        <v>13</v>
      </c>
      <c r="C24530">
        <v>71</v>
      </c>
      <c r="D24530" s="2">
        <v>651013</v>
      </c>
      <c r="E24530" s="2">
        <v>3962</v>
      </c>
      <c r="F24530">
        <v>56</v>
      </c>
      <c r="G24530">
        <v>3513</v>
      </c>
      <c r="H24530">
        <f t="shared" si="764"/>
        <v>15</v>
      </c>
      <c r="I24530">
        <f t="shared" si="765"/>
        <v>0</v>
      </c>
    </row>
    <row r="24531" spans="1:9" x14ac:dyDescent="0.25">
      <c r="A24531" s="3">
        <v>45053</v>
      </c>
      <c r="B24531" s="2">
        <v>17</v>
      </c>
      <c r="C24531">
        <v>7</v>
      </c>
      <c r="D24531" s="2">
        <v>191051</v>
      </c>
      <c r="E24531" s="2">
        <v>1029</v>
      </c>
      <c r="F24531">
        <v>5</v>
      </c>
      <c r="G24531">
        <v>8440</v>
      </c>
      <c r="H24531">
        <f t="shared" si="764"/>
        <v>2</v>
      </c>
      <c r="I24531">
        <f t="shared" si="765"/>
        <v>0</v>
      </c>
    </row>
    <row r="24532" spans="1:9" x14ac:dyDescent="0.25">
      <c r="A24532" s="3">
        <v>45053</v>
      </c>
      <c r="B24532" s="2">
        <v>18</v>
      </c>
      <c r="C24532">
        <v>62</v>
      </c>
      <c r="D24532" s="2">
        <v>632950</v>
      </c>
      <c r="E24532" s="2">
        <v>3420</v>
      </c>
      <c r="F24532">
        <v>-20</v>
      </c>
      <c r="G24532">
        <v>675</v>
      </c>
      <c r="H24532">
        <f t="shared" si="764"/>
        <v>82</v>
      </c>
      <c r="I24532">
        <f t="shared" si="765"/>
        <v>0</v>
      </c>
    </row>
    <row r="24533" spans="1:9" x14ac:dyDescent="0.25">
      <c r="A24533" s="3">
        <v>45053</v>
      </c>
      <c r="B24533" s="2">
        <v>15</v>
      </c>
      <c r="C24533">
        <v>207</v>
      </c>
      <c r="D24533" s="2">
        <v>2432004</v>
      </c>
      <c r="E24533" s="2">
        <v>11889</v>
      </c>
      <c r="F24533">
        <v>147</v>
      </c>
      <c r="G24533">
        <v>20198</v>
      </c>
      <c r="H24533">
        <f t="shared" si="764"/>
        <v>60</v>
      </c>
      <c r="I24533">
        <f t="shared" si="765"/>
        <v>0</v>
      </c>
    </row>
    <row r="24534" spans="1:9" x14ac:dyDescent="0.25">
      <c r="A24534" s="3">
        <v>45053</v>
      </c>
      <c r="B24534" s="2">
        <v>8</v>
      </c>
      <c r="C24534">
        <v>177</v>
      </c>
      <c r="D24534" s="2">
        <v>2129019</v>
      </c>
      <c r="E24534" s="2">
        <v>19440</v>
      </c>
      <c r="F24534">
        <v>-98</v>
      </c>
      <c r="G24534">
        <v>3464</v>
      </c>
      <c r="H24534">
        <f t="shared" si="764"/>
        <v>275</v>
      </c>
      <c r="I24534">
        <f t="shared" si="765"/>
        <v>0</v>
      </c>
    </row>
    <row r="24535" spans="1:9" x14ac:dyDescent="0.25">
      <c r="A24535" s="3">
        <v>45053</v>
      </c>
      <c r="B24535" s="2">
        <v>6</v>
      </c>
      <c r="C24535">
        <v>38</v>
      </c>
      <c r="D24535" s="2">
        <v>573212</v>
      </c>
      <c r="E24535" s="2">
        <v>6104</v>
      </c>
      <c r="F24535">
        <v>-20</v>
      </c>
      <c r="G24535">
        <v>765</v>
      </c>
      <c r="H24535">
        <f t="shared" si="764"/>
        <v>56</v>
      </c>
      <c r="I24535">
        <f t="shared" si="765"/>
        <v>2</v>
      </c>
    </row>
    <row r="24536" spans="1:9" x14ac:dyDescent="0.25">
      <c r="A24536" s="3">
        <v>45053</v>
      </c>
      <c r="B24536" s="2">
        <v>12</v>
      </c>
      <c r="C24536">
        <v>287</v>
      </c>
      <c r="D24536" s="2">
        <v>2378463</v>
      </c>
      <c r="E24536" s="2">
        <v>12904</v>
      </c>
      <c r="F24536">
        <v>99</v>
      </c>
      <c r="G24536">
        <v>20469</v>
      </c>
      <c r="H24536">
        <f t="shared" ref="H24536:H24599" si="766">D24536-D24515</f>
        <v>188</v>
      </c>
      <c r="I24536">
        <f t="shared" ref="I24536:I24599" si="767">E24536-E24515</f>
        <v>0</v>
      </c>
    </row>
    <row r="24537" spans="1:9" x14ac:dyDescent="0.25">
      <c r="A24537" s="3">
        <v>45053</v>
      </c>
      <c r="B24537" s="2">
        <v>7</v>
      </c>
      <c r="C24537">
        <v>44</v>
      </c>
      <c r="D24537" s="2">
        <v>659940</v>
      </c>
      <c r="E24537" s="2">
        <v>5924</v>
      </c>
      <c r="F24537">
        <v>2</v>
      </c>
      <c r="G24537">
        <v>641</v>
      </c>
      <c r="H24537">
        <f t="shared" si="766"/>
        <v>41</v>
      </c>
      <c r="I24537">
        <f t="shared" si="767"/>
        <v>1</v>
      </c>
    </row>
    <row r="24538" spans="1:9" x14ac:dyDescent="0.25">
      <c r="A24538" s="3">
        <v>45053</v>
      </c>
      <c r="B24538" s="2">
        <v>3</v>
      </c>
      <c r="C24538">
        <v>264</v>
      </c>
      <c r="D24538" s="2">
        <v>4106977</v>
      </c>
      <c r="E24538" s="2">
        <v>45927</v>
      </c>
      <c r="F24538">
        <v>-24</v>
      </c>
      <c r="G24538">
        <v>3143</v>
      </c>
      <c r="H24538">
        <f t="shared" si="766"/>
        <v>281</v>
      </c>
      <c r="I24538">
        <f t="shared" si="767"/>
        <v>7</v>
      </c>
    </row>
    <row r="24539" spans="1:9" x14ac:dyDescent="0.25">
      <c r="A24539" s="3">
        <v>45053</v>
      </c>
      <c r="B24539" s="2">
        <v>11</v>
      </c>
      <c r="C24539">
        <v>56</v>
      </c>
      <c r="D24539" s="2">
        <v>712878</v>
      </c>
      <c r="E24539" s="2">
        <v>4431</v>
      </c>
      <c r="F24539">
        <v>-2</v>
      </c>
      <c r="G24539">
        <v>239</v>
      </c>
      <c r="H24539">
        <f t="shared" si="766"/>
        <v>58</v>
      </c>
      <c r="I24539">
        <f t="shared" si="767"/>
        <v>0</v>
      </c>
    </row>
    <row r="24540" spans="1:9" x14ac:dyDescent="0.25">
      <c r="A24540" s="3">
        <v>45053</v>
      </c>
      <c r="B24540" s="2">
        <v>14</v>
      </c>
      <c r="C24540">
        <v>26</v>
      </c>
      <c r="D24540" s="2">
        <v>101510</v>
      </c>
      <c r="E24540" s="2">
        <v>729</v>
      </c>
      <c r="F24540">
        <v>25</v>
      </c>
      <c r="G24540">
        <v>374</v>
      </c>
      <c r="H24540">
        <f t="shared" si="766"/>
        <v>1</v>
      </c>
      <c r="I24540">
        <f t="shared" si="767"/>
        <v>0</v>
      </c>
    </row>
    <row r="24541" spans="1:9" x14ac:dyDescent="0.25">
      <c r="A24541" s="3">
        <v>45053</v>
      </c>
      <c r="B24541" s="2">
        <v>21</v>
      </c>
      <c r="C24541">
        <v>9</v>
      </c>
      <c r="D24541" s="2">
        <v>294343</v>
      </c>
      <c r="E24541" s="2">
        <v>1618</v>
      </c>
      <c r="F24541">
        <v>-14</v>
      </c>
      <c r="G24541">
        <v>81</v>
      </c>
      <c r="H24541">
        <f t="shared" si="766"/>
        <v>23</v>
      </c>
      <c r="I24541">
        <f t="shared" si="767"/>
        <v>0</v>
      </c>
    </row>
    <row r="24542" spans="1:9" x14ac:dyDescent="0.25">
      <c r="A24542" s="3">
        <v>45053</v>
      </c>
      <c r="B24542" s="2">
        <v>22</v>
      </c>
      <c r="C24542">
        <v>10</v>
      </c>
      <c r="D24542" s="2">
        <v>244242</v>
      </c>
      <c r="E24542" s="2">
        <v>1653</v>
      </c>
      <c r="F24542">
        <v>6</v>
      </c>
      <c r="G24542">
        <v>224</v>
      </c>
      <c r="H24542">
        <f t="shared" si="766"/>
        <v>4</v>
      </c>
      <c r="I24542">
        <f t="shared" si="767"/>
        <v>0</v>
      </c>
    </row>
    <row r="24543" spans="1:9" x14ac:dyDescent="0.25">
      <c r="A24543" s="3">
        <v>45053</v>
      </c>
      <c r="B24543" s="2">
        <v>1</v>
      </c>
      <c r="C24543">
        <v>139</v>
      </c>
      <c r="D24543" s="2">
        <v>1690450</v>
      </c>
      <c r="E24543" s="2">
        <v>13850</v>
      </c>
      <c r="F24543">
        <v>89</v>
      </c>
      <c r="G24543">
        <v>29160</v>
      </c>
      <c r="H24543">
        <f t="shared" si="766"/>
        <v>50</v>
      </c>
      <c r="I24543">
        <f t="shared" si="767"/>
        <v>0</v>
      </c>
    </row>
    <row r="24544" spans="1:9" x14ac:dyDescent="0.25">
      <c r="A24544" s="3">
        <v>45053</v>
      </c>
      <c r="B24544" s="2">
        <v>16</v>
      </c>
      <c r="C24544">
        <v>110</v>
      </c>
      <c r="D24544" s="2">
        <v>1626057</v>
      </c>
      <c r="E24544" s="2">
        <v>9767</v>
      </c>
      <c r="F24544">
        <v>-120</v>
      </c>
      <c r="G24544">
        <v>1777</v>
      </c>
      <c r="H24544">
        <f t="shared" si="766"/>
        <v>230</v>
      </c>
      <c r="I24544">
        <f t="shared" si="767"/>
        <v>0</v>
      </c>
    </row>
    <row r="24545" spans="1:9" x14ac:dyDescent="0.25">
      <c r="A24545" s="3">
        <v>45053</v>
      </c>
      <c r="B24545" s="2">
        <v>20</v>
      </c>
      <c r="C24545">
        <v>34</v>
      </c>
      <c r="D24545" s="2">
        <v>506891</v>
      </c>
      <c r="E24545" s="2">
        <v>2948</v>
      </c>
      <c r="F24545">
        <v>33</v>
      </c>
      <c r="G24545">
        <v>3945</v>
      </c>
      <c r="H24545">
        <f t="shared" si="766"/>
        <v>1</v>
      </c>
      <c r="I24545">
        <f t="shared" si="767"/>
        <v>0</v>
      </c>
    </row>
    <row r="24546" spans="1:9" x14ac:dyDescent="0.25">
      <c r="A24546" s="3">
        <v>45053</v>
      </c>
      <c r="B24546" s="2">
        <v>19</v>
      </c>
      <c r="C24546">
        <v>86</v>
      </c>
      <c r="D24546" s="2">
        <v>1805785</v>
      </c>
      <c r="E24546" s="2">
        <v>12779</v>
      </c>
      <c r="F24546">
        <v>85</v>
      </c>
      <c r="G24546">
        <v>7199</v>
      </c>
      <c r="H24546">
        <f t="shared" si="766"/>
        <v>0</v>
      </c>
      <c r="I24546">
        <f t="shared" si="767"/>
        <v>1</v>
      </c>
    </row>
    <row r="24547" spans="1:9" x14ac:dyDescent="0.25">
      <c r="A24547" s="3">
        <v>45053</v>
      </c>
      <c r="B24547" s="2">
        <v>9</v>
      </c>
      <c r="C24547">
        <v>122</v>
      </c>
      <c r="D24547" s="2">
        <v>1585415</v>
      </c>
      <c r="E24547" s="2">
        <v>11717</v>
      </c>
      <c r="F24547">
        <v>92</v>
      </c>
      <c r="G24547">
        <v>4914</v>
      </c>
      <c r="H24547">
        <f t="shared" si="766"/>
        <v>28</v>
      </c>
      <c r="I24547">
        <f t="shared" si="767"/>
        <v>2</v>
      </c>
    </row>
    <row r="24548" spans="1:9" x14ac:dyDescent="0.25">
      <c r="A24548" s="3">
        <v>45053</v>
      </c>
      <c r="B24548" s="2">
        <v>10</v>
      </c>
      <c r="C24548">
        <v>58</v>
      </c>
      <c r="D24548" s="2">
        <v>439509</v>
      </c>
      <c r="E24548" s="2">
        <v>2489</v>
      </c>
      <c r="F24548">
        <v>-16</v>
      </c>
      <c r="G24548">
        <v>967</v>
      </c>
      <c r="H24548">
        <f t="shared" si="766"/>
        <v>74</v>
      </c>
      <c r="I24548">
        <f t="shared" si="767"/>
        <v>0</v>
      </c>
    </row>
    <row r="24549" spans="1:9" x14ac:dyDescent="0.25">
      <c r="A24549" s="3">
        <v>45053</v>
      </c>
      <c r="B24549" s="2">
        <v>2</v>
      </c>
      <c r="C24549">
        <v>3</v>
      </c>
      <c r="D24549" s="2">
        <v>49966</v>
      </c>
      <c r="E24549" s="2">
        <v>572</v>
      </c>
      <c r="F24549">
        <v>3</v>
      </c>
      <c r="G24549">
        <v>279</v>
      </c>
      <c r="H24549">
        <f t="shared" si="766"/>
        <v>0</v>
      </c>
      <c r="I24549">
        <f t="shared" si="767"/>
        <v>0</v>
      </c>
    </row>
    <row r="24550" spans="1:9" x14ac:dyDescent="0.25">
      <c r="A24550" s="3">
        <v>45053</v>
      </c>
      <c r="B24550" s="2">
        <v>5</v>
      </c>
      <c r="C24550">
        <v>164</v>
      </c>
      <c r="D24550" s="2">
        <v>2688821</v>
      </c>
      <c r="E24550" s="2">
        <v>16830</v>
      </c>
      <c r="F24550">
        <v>28</v>
      </c>
      <c r="G24550">
        <v>16432</v>
      </c>
      <c r="H24550">
        <f t="shared" si="766"/>
        <v>135</v>
      </c>
      <c r="I24550">
        <f t="shared" si="767"/>
        <v>1</v>
      </c>
    </row>
    <row r="24551" spans="1:9" x14ac:dyDescent="0.25">
      <c r="A24551" s="3">
        <v>45054</v>
      </c>
      <c r="B24551" s="2">
        <v>13</v>
      </c>
      <c r="C24551">
        <v>65</v>
      </c>
      <c r="D24551" s="2">
        <v>651125</v>
      </c>
      <c r="E24551" s="2">
        <v>3963</v>
      </c>
      <c r="F24551">
        <v>-48</v>
      </c>
      <c r="G24551">
        <v>3465</v>
      </c>
      <c r="H24551">
        <f t="shared" si="766"/>
        <v>112</v>
      </c>
      <c r="I24551">
        <f t="shared" si="767"/>
        <v>1</v>
      </c>
    </row>
    <row r="24552" spans="1:9" x14ac:dyDescent="0.25">
      <c r="A24552" s="3">
        <v>45054</v>
      </c>
      <c r="B24552" s="2">
        <v>17</v>
      </c>
      <c r="C24552">
        <v>9</v>
      </c>
      <c r="D24552" s="2">
        <v>191053</v>
      </c>
      <c r="E24552" s="2">
        <v>1029</v>
      </c>
      <c r="F24552">
        <v>7</v>
      </c>
      <c r="G24552">
        <v>8447</v>
      </c>
      <c r="H24552">
        <f t="shared" si="766"/>
        <v>2</v>
      </c>
      <c r="I24552">
        <f t="shared" si="767"/>
        <v>0</v>
      </c>
    </row>
    <row r="24553" spans="1:9" x14ac:dyDescent="0.25">
      <c r="A24553" s="3">
        <v>45054</v>
      </c>
      <c r="B24553" s="2">
        <v>18</v>
      </c>
      <c r="C24553">
        <v>49</v>
      </c>
      <c r="D24553" s="2">
        <v>632986</v>
      </c>
      <c r="E24553" s="2">
        <v>3422</v>
      </c>
      <c r="F24553">
        <v>11</v>
      </c>
      <c r="G24553">
        <v>686</v>
      </c>
      <c r="H24553">
        <f t="shared" si="766"/>
        <v>36</v>
      </c>
      <c r="I24553">
        <f t="shared" si="767"/>
        <v>2</v>
      </c>
    </row>
    <row r="24554" spans="1:9" x14ac:dyDescent="0.25">
      <c r="A24554" s="3">
        <v>45054</v>
      </c>
      <c r="B24554" s="2">
        <v>15</v>
      </c>
      <c r="C24554">
        <v>110</v>
      </c>
      <c r="D24554" s="2">
        <v>2432432</v>
      </c>
      <c r="E24554" s="2">
        <v>11890</v>
      </c>
      <c r="F24554">
        <v>-319</v>
      </c>
      <c r="G24554">
        <v>19879</v>
      </c>
      <c r="H24554">
        <f t="shared" si="766"/>
        <v>428</v>
      </c>
      <c r="I24554">
        <f t="shared" si="767"/>
        <v>1</v>
      </c>
    </row>
    <row r="24555" spans="1:9" x14ac:dyDescent="0.25">
      <c r="A24555" s="3">
        <v>45054</v>
      </c>
      <c r="B24555" s="2">
        <v>8</v>
      </c>
      <c r="C24555">
        <v>101</v>
      </c>
      <c r="D24555" s="2">
        <v>2129149</v>
      </c>
      <c r="E24555" s="2">
        <v>19442</v>
      </c>
      <c r="F24555">
        <v>-31</v>
      </c>
      <c r="G24555">
        <v>3433</v>
      </c>
      <c r="H24555">
        <f t="shared" si="766"/>
        <v>130</v>
      </c>
      <c r="I24555">
        <f t="shared" si="767"/>
        <v>2</v>
      </c>
    </row>
    <row r="24556" spans="1:9" x14ac:dyDescent="0.25">
      <c r="A24556" s="3">
        <v>45054</v>
      </c>
      <c r="B24556" s="2">
        <v>6</v>
      </c>
      <c r="C24556">
        <v>25</v>
      </c>
      <c r="D24556" s="2">
        <v>573319</v>
      </c>
      <c r="E24556" s="2">
        <v>6106</v>
      </c>
      <c r="F24556">
        <v>-84</v>
      </c>
      <c r="G24556">
        <v>681</v>
      </c>
      <c r="H24556">
        <f t="shared" si="766"/>
        <v>107</v>
      </c>
      <c r="I24556">
        <f t="shared" si="767"/>
        <v>2</v>
      </c>
    </row>
    <row r="24557" spans="1:9" x14ac:dyDescent="0.25">
      <c r="A24557" s="3">
        <v>45054</v>
      </c>
      <c r="B24557" s="2">
        <v>12</v>
      </c>
      <c r="C24557">
        <v>188</v>
      </c>
      <c r="D24557" s="2">
        <v>2378898</v>
      </c>
      <c r="E24557" s="2">
        <v>12908</v>
      </c>
      <c r="F24557">
        <v>-251</v>
      </c>
      <c r="G24557">
        <v>20218</v>
      </c>
      <c r="H24557">
        <f t="shared" si="766"/>
        <v>435</v>
      </c>
      <c r="I24557">
        <f t="shared" si="767"/>
        <v>4</v>
      </c>
    </row>
    <row r="24558" spans="1:9" x14ac:dyDescent="0.25">
      <c r="A24558" s="3">
        <v>45054</v>
      </c>
      <c r="B24558" s="2">
        <v>7</v>
      </c>
      <c r="C24558">
        <v>26</v>
      </c>
      <c r="D24558" s="2">
        <v>660023</v>
      </c>
      <c r="E24558" s="2">
        <v>5925</v>
      </c>
      <c r="F24558">
        <v>-58</v>
      </c>
      <c r="G24558">
        <v>583</v>
      </c>
      <c r="H24558">
        <f t="shared" si="766"/>
        <v>83</v>
      </c>
      <c r="I24558">
        <f t="shared" si="767"/>
        <v>1</v>
      </c>
    </row>
    <row r="24559" spans="1:9" x14ac:dyDescent="0.25">
      <c r="A24559" s="3">
        <v>45054</v>
      </c>
      <c r="B24559" s="2">
        <v>3</v>
      </c>
      <c r="C24559">
        <v>114</v>
      </c>
      <c r="D24559" s="2">
        <v>4107376</v>
      </c>
      <c r="E24559" s="2">
        <v>45931</v>
      </c>
      <c r="F24559">
        <v>-289</v>
      </c>
      <c r="G24559">
        <v>2854</v>
      </c>
      <c r="H24559">
        <f t="shared" si="766"/>
        <v>399</v>
      </c>
      <c r="I24559">
        <f t="shared" si="767"/>
        <v>4</v>
      </c>
    </row>
    <row r="24560" spans="1:9" x14ac:dyDescent="0.25">
      <c r="A24560" s="3">
        <v>45054</v>
      </c>
      <c r="B24560" s="2">
        <v>11</v>
      </c>
      <c r="C24560">
        <v>19</v>
      </c>
      <c r="D24560" s="2">
        <v>712899</v>
      </c>
      <c r="E24560" s="2">
        <v>4431</v>
      </c>
      <c r="F24560">
        <v>-2</v>
      </c>
      <c r="G24560">
        <v>237</v>
      </c>
      <c r="H24560">
        <f t="shared" si="766"/>
        <v>21</v>
      </c>
      <c r="I24560">
        <f t="shared" si="767"/>
        <v>0</v>
      </c>
    </row>
    <row r="24561" spans="1:9" x14ac:dyDescent="0.25">
      <c r="A24561" s="3">
        <v>45054</v>
      </c>
      <c r="B24561" s="2">
        <v>14</v>
      </c>
      <c r="C24561">
        <v>8</v>
      </c>
      <c r="D24561" s="2">
        <v>101511</v>
      </c>
      <c r="E24561" s="2">
        <v>729</v>
      </c>
      <c r="F24561">
        <v>7</v>
      </c>
      <c r="G24561">
        <v>381</v>
      </c>
      <c r="H24561">
        <f t="shared" si="766"/>
        <v>1</v>
      </c>
      <c r="I24561">
        <f t="shared" si="767"/>
        <v>0</v>
      </c>
    </row>
    <row r="24562" spans="1:9" x14ac:dyDescent="0.25">
      <c r="A24562" s="3">
        <v>45054</v>
      </c>
      <c r="B24562" s="2">
        <v>21</v>
      </c>
      <c r="C24562">
        <v>7</v>
      </c>
      <c r="D24562" s="2">
        <v>294366</v>
      </c>
      <c r="E24562" s="2">
        <v>1618</v>
      </c>
      <c r="F24562">
        <v>-16</v>
      </c>
      <c r="G24562">
        <v>65</v>
      </c>
      <c r="H24562">
        <f t="shared" si="766"/>
        <v>23</v>
      </c>
      <c r="I24562">
        <f t="shared" si="767"/>
        <v>0</v>
      </c>
    </row>
    <row r="24563" spans="1:9" x14ac:dyDescent="0.25">
      <c r="A24563" s="3">
        <v>45054</v>
      </c>
      <c r="B24563" s="2">
        <v>22</v>
      </c>
      <c r="C24563">
        <v>2</v>
      </c>
      <c r="D24563" s="2">
        <v>244272</v>
      </c>
      <c r="E24563" s="2">
        <v>1655</v>
      </c>
      <c r="F24563">
        <v>-30</v>
      </c>
      <c r="G24563">
        <v>194</v>
      </c>
      <c r="H24563">
        <f t="shared" si="766"/>
        <v>30</v>
      </c>
      <c r="I24563">
        <f t="shared" si="767"/>
        <v>2</v>
      </c>
    </row>
    <row r="24564" spans="1:9" x14ac:dyDescent="0.25">
      <c r="A24564" s="3">
        <v>45054</v>
      </c>
      <c r="B24564" s="2">
        <v>1</v>
      </c>
      <c r="C24564">
        <v>93</v>
      </c>
      <c r="D24564" s="2">
        <v>1690570</v>
      </c>
      <c r="E24564" s="2">
        <v>13850</v>
      </c>
      <c r="F24564">
        <v>-27</v>
      </c>
      <c r="G24564">
        <v>29133</v>
      </c>
      <c r="H24564">
        <f t="shared" si="766"/>
        <v>120</v>
      </c>
      <c r="I24564">
        <f t="shared" si="767"/>
        <v>0</v>
      </c>
    </row>
    <row r="24565" spans="1:9" x14ac:dyDescent="0.25">
      <c r="A24565" s="3">
        <v>45054</v>
      </c>
      <c r="B24565" s="2">
        <v>16</v>
      </c>
      <c r="C24565">
        <v>40</v>
      </c>
      <c r="D24565" s="2">
        <v>1626213</v>
      </c>
      <c r="E24565" s="2">
        <v>9767</v>
      </c>
      <c r="F24565">
        <v>-116</v>
      </c>
      <c r="G24565">
        <v>1661</v>
      </c>
      <c r="H24565">
        <f t="shared" si="766"/>
        <v>156</v>
      </c>
      <c r="I24565">
        <f t="shared" si="767"/>
        <v>0</v>
      </c>
    </row>
    <row r="24566" spans="1:9" x14ac:dyDescent="0.25">
      <c r="A24566" s="3">
        <v>45054</v>
      </c>
      <c r="B24566" s="2">
        <v>20</v>
      </c>
      <c r="C24566">
        <v>54</v>
      </c>
      <c r="D24566" s="2">
        <v>506907</v>
      </c>
      <c r="E24566" s="2">
        <v>2948</v>
      </c>
      <c r="F24566">
        <v>38</v>
      </c>
      <c r="G24566">
        <v>3983</v>
      </c>
      <c r="H24566">
        <f t="shared" si="766"/>
        <v>16</v>
      </c>
      <c r="I24566">
        <f t="shared" si="767"/>
        <v>0</v>
      </c>
    </row>
    <row r="24567" spans="1:9" x14ac:dyDescent="0.25">
      <c r="A24567" s="3">
        <v>45054</v>
      </c>
      <c r="B24567" s="2">
        <v>19</v>
      </c>
      <c r="C24567">
        <v>46</v>
      </c>
      <c r="D24567" s="2">
        <v>1805785</v>
      </c>
      <c r="E24567" s="2">
        <v>12779</v>
      </c>
      <c r="F24567">
        <v>46</v>
      </c>
      <c r="G24567">
        <v>7245</v>
      </c>
      <c r="H24567">
        <f t="shared" si="766"/>
        <v>0</v>
      </c>
      <c r="I24567">
        <f t="shared" si="767"/>
        <v>0</v>
      </c>
    </row>
    <row r="24568" spans="1:9" x14ac:dyDescent="0.25">
      <c r="A24568" s="3">
        <v>45054</v>
      </c>
      <c r="B24568" s="2">
        <v>9</v>
      </c>
      <c r="C24568">
        <v>40</v>
      </c>
      <c r="D24568" s="2">
        <v>1585424</v>
      </c>
      <c r="E24568" s="2">
        <v>11720</v>
      </c>
      <c r="F24568">
        <v>28</v>
      </c>
      <c r="G24568">
        <v>4942</v>
      </c>
      <c r="H24568">
        <f t="shared" si="766"/>
        <v>9</v>
      </c>
      <c r="I24568">
        <f t="shared" si="767"/>
        <v>3</v>
      </c>
    </row>
    <row r="24569" spans="1:9" x14ac:dyDescent="0.25">
      <c r="A24569" s="3">
        <v>45054</v>
      </c>
      <c r="B24569" s="2">
        <v>10</v>
      </c>
      <c r="C24569">
        <v>31</v>
      </c>
      <c r="D24569" s="2">
        <v>439548</v>
      </c>
      <c r="E24569" s="2">
        <v>2489</v>
      </c>
      <c r="F24569">
        <v>-8</v>
      </c>
      <c r="G24569">
        <v>959</v>
      </c>
      <c r="H24569">
        <f t="shared" si="766"/>
        <v>39</v>
      </c>
      <c r="I24569">
        <f t="shared" si="767"/>
        <v>0</v>
      </c>
    </row>
    <row r="24570" spans="1:9" x14ac:dyDescent="0.25">
      <c r="A24570" s="3">
        <v>45054</v>
      </c>
      <c r="B24570" s="2">
        <v>2</v>
      </c>
      <c r="C24570">
        <v>2</v>
      </c>
      <c r="D24570" s="2">
        <v>49971</v>
      </c>
      <c r="E24570" s="2">
        <v>572</v>
      </c>
      <c r="F24570">
        <v>-3</v>
      </c>
      <c r="G24570">
        <v>276</v>
      </c>
      <c r="H24570">
        <f t="shared" si="766"/>
        <v>5</v>
      </c>
      <c r="I24570">
        <f t="shared" si="767"/>
        <v>0</v>
      </c>
    </row>
    <row r="24571" spans="1:9" x14ac:dyDescent="0.25">
      <c r="A24571" s="3">
        <v>45054</v>
      </c>
      <c r="B24571" s="2">
        <v>5</v>
      </c>
      <c r="C24571">
        <v>67</v>
      </c>
      <c r="D24571" s="2">
        <v>2689365</v>
      </c>
      <c r="E24571" s="2">
        <v>16831</v>
      </c>
      <c r="F24571">
        <v>-478</v>
      </c>
      <c r="G24571">
        <v>15954</v>
      </c>
      <c r="H24571">
        <f t="shared" si="766"/>
        <v>544</v>
      </c>
      <c r="I24571">
        <f t="shared" si="767"/>
        <v>1</v>
      </c>
    </row>
    <row r="24572" spans="1:9" x14ac:dyDescent="0.25">
      <c r="A24572" s="3">
        <v>45055</v>
      </c>
      <c r="B24572" s="2">
        <v>13</v>
      </c>
      <c r="C24572">
        <v>200</v>
      </c>
      <c r="D24572" s="2">
        <v>651358</v>
      </c>
      <c r="E24572" s="2">
        <v>3963</v>
      </c>
      <c r="F24572">
        <v>-33</v>
      </c>
      <c r="G24572">
        <v>3432</v>
      </c>
      <c r="H24572">
        <f t="shared" si="766"/>
        <v>233</v>
      </c>
      <c r="I24572">
        <f t="shared" si="767"/>
        <v>0</v>
      </c>
    </row>
    <row r="24573" spans="1:9" x14ac:dyDescent="0.25">
      <c r="A24573" s="3">
        <v>45055</v>
      </c>
      <c r="B24573" s="2">
        <v>17</v>
      </c>
      <c r="C24573">
        <v>24</v>
      </c>
      <c r="D24573" s="2">
        <v>191064</v>
      </c>
      <c r="E24573" s="2">
        <v>1029</v>
      </c>
      <c r="F24573">
        <v>13</v>
      </c>
      <c r="G24573">
        <v>8460</v>
      </c>
      <c r="H24573">
        <f t="shared" si="766"/>
        <v>11</v>
      </c>
      <c r="I24573">
        <f t="shared" si="767"/>
        <v>0</v>
      </c>
    </row>
    <row r="24574" spans="1:9" x14ac:dyDescent="0.25">
      <c r="A24574" s="3">
        <v>45055</v>
      </c>
      <c r="B24574" s="2">
        <v>18</v>
      </c>
      <c r="C24574">
        <v>151</v>
      </c>
      <c r="D24574" s="2">
        <v>633113</v>
      </c>
      <c r="E24574" s="2">
        <v>3423</v>
      </c>
      <c r="F24574">
        <v>23</v>
      </c>
      <c r="G24574">
        <v>709</v>
      </c>
      <c r="H24574">
        <f t="shared" si="766"/>
        <v>127</v>
      </c>
      <c r="I24574">
        <f t="shared" si="767"/>
        <v>1</v>
      </c>
    </row>
    <row r="24575" spans="1:9" x14ac:dyDescent="0.25">
      <c r="A24575" s="3">
        <v>45055</v>
      </c>
      <c r="B24575" s="2">
        <v>15</v>
      </c>
      <c r="C24575">
        <v>442</v>
      </c>
      <c r="D24575" s="2">
        <v>2432788</v>
      </c>
      <c r="E24575" s="2">
        <v>11894</v>
      </c>
      <c r="F24575">
        <v>82</v>
      </c>
      <c r="G24575">
        <v>19961</v>
      </c>
      <c r="H24575">
        <f t="shared" si="766"/>
        <v>356</v>
      </c>
      <c r="I24575">
        <f t="shared" si="767"/>
        <v>4</v>
      </c>
    </row>
    <row r="24576" spans="1:9" x14ac:dyDescent="0.25">
      <c r="A24576" s="3">
        <v>45055</v>
      </c>
      <c r="B24576" s="2">
        <v>8</v>
      </c>
      <c r="C24576">
        <v>126</v>
      </c>
      <c r="D24576" s="2">
        <v>2129395</v>
      </c>
      <c r="E24576" s="2">
        <v>19444</v>
      </c>
      <c r="F24576">
        <v>-122</v>
      </c>
      <c r="G24576">
        <v>3311</v>
      </c>
      <c r="H24576">
        <f t="shared" si="766"/>
        <v>246</v>
      </c>
      <c r="I24576">
        <f t="shared" si="767"/>
        <v>2</v>
      </c>
    </row>
    <row r="24577" spans="1:9" x14ac:dyDescent="0.25">
      <c r="A24577" s="3">
        <v>45055</v>
      </c>
      <c r="B24577" s="2">
        <v>6</v>
      </c>
      <c r="C24577">
        <v>106</v>
      </c>
      <c r="D24577" s="2">
        <v>573402</v>
      </c>
      <c r="E24577" s="2">
        <v>6108</v>
      </c>
      <c r="F24577">
        <v>21</v>
      </c>
      <c r="G24577">
        <v>702</v>
      </c>
      <c r="H24577">
        <f t="shared" si="766"/>
        <v>83</v>
      </c>
      <c r="I24577">
        <f t="shared" si="767"/>
        <v>2</v>
      </c>
    </row>
    <row r="24578" spans="1:9" x14ac:dyDescent="0.25">
      <c r="A24578" s="3">
        <v>45055</v>
      </c>
      <c r="B24578" s="2">
        <v>12</v>
      </c>
      <c r="C24578">
        <v>585</v>
      </c>
      <c r="D24578" s="2">
        <v>2379061</v>
      </c>
      <c r="E24578" s="2">
        <v>12910</v>
      </c>
      <c r="F24578">
        <v>420</v>
      </c>
      <c r="G24578">
        <v>20638</v>
      </c>
      <c r="H24578">
        <f t="shared" si="766"/>
        <v>163</v>
      </c>
      <c r="I24578">
        <f t="shared" si="767"/>
        <v>2</v>
      </c>
    </row>
    <row r="24579" spans="1:9" x14ac:dyDescent="0.25">
      <c r="A24579" s="3">
        <v>45055</v>
      </c>
      <c r="B24579" s="2">
        <v>7</v>
      </c>
      <c r="C24579">
        <v>99</v>
      </c>
      <c r="D24579" s="2">
        <v>660164</v>
      </c>
      <c r="E24579" s="2">
        <v>5926</v>
      </c>
      <c r="F24579">
        <v>-43</v>
      </c>
      <c r="G24579">
        <v>540</v>
      </c>
      <c r="H24579">
        <f t="shared" si="766"/>
        <v>141</v>
      </c>
      <c r="I24579">
        <f t="shared" si="767"/>
        <v>1</v>
      </c>
    </row>
    <row r="24580" spans="1:9" x14ac:dyDescent="0.25">
      <c r="A24580" s="3">
        <v>45055</v>
      </c>
      <c r="B24580" s="2">
        <v>3</v>
      </c>
      <c r="C24580">
        <v>664</v>
      </c>
      <c r="D24580" s="2">
        <v>4108173</v>
      </c>
      <c r="E24580" s="2">
        <v>45935</v>
      </c>
      <c r="F24580">
        <v>-137</v>
      </c>
      <c r="G24580">
        <v>2717</v>
      </c>
      <c r="H24580">
        <f t="shared" si="766"/>
        <v>797</v>
      </c>
      <c r="I24580">
        <f t="shared" si="767"/>
        <v>4</v>
      </c>
    </row>
    <row r="24581" spans="1:9" x14ac:dyDescent="0.25">
      <c r="A24581" s="3">
        <v>45055</v>
      </c>
      <c r="B24581" s="2">
        <v>11</v>
      </c>
      <c r="C24581">
        <v>105</v>
      </c>
      <c r="D24581" s="2">
        <v>713006</v>
      </c>
      <c r="E24581" s="2">
        <v>4431</v>
      </c>
      <c r="F24581">
        <v>-2</v>
      </c>
      <c r="G24581">
        <v>235</v>
      </c>
      <c r="H24581">
        <f t="shared" si="766"/>
        <v>107</v>
      </c>
      <c r="I24581">
        <f t="shared" si="767"/>
        <v>0</v>
      </c>
    </row>
    <row r="24582" spans="1:9" x14ac:dyDescent="0.25">
      <c r="A24582" s="3">
        <v>45055</v>
      </c>
      <c r="B24582" s="2">
        <v>14</v>
      </c>
      <c r="C24582">
        <v>27</v>
      </c>
      <c r="D24582" s="2">
        <v>101511</v>
      </c>
      <c r="E24582" s="2">
        <v>729</v>
      </c>
      <c r="F24582">
        <v>27</v>
      </c>
      <c r="G24582">
        <v>408</v>
      </c>
      <c r="H24582">
        <f t="shared" si="766"/>
        <v>0</v>
      </c>
      <c r="I24582">
        <f t="shared" si="767"/>
        <v>0</v>
      </c>
    </row>
    <row r="24583" spans="1:9" x14ac:dyDescent="0.25">
      <c r="A24583" s="3">
        <v>45055</v>
      </c>
      <c r="B24583" s="2">
        <v>21</v>
      </c>
      <c r="C24583">
        <v>29</v>
      </c>
      <c r="D24583" s="2">
        <v>294381</v>
      </c>
      <c r="E24583" s="2">
        <v>1618</v>
      </c>
      <c r="F24583">
        <v>14</v>
      </c>
      <c r="G24583">
        <v>79</v>
      </c>
      <c r="H24583">
        <f t="shared" si="766"/>
        <v>15</v>
      </c>
      <c r="I24583">
        <f t="shared" si="767"/>
        <v>0</v>
      </c>
    </row>
    <row r="24584" spans="1:9" x14ac:dyDescent="0.25">
      <c r="A24584" s="3">
        <v>45055</v>
      </c>
      <c r="B24584" s="2">
        <v>22</v>
      </c>
      <c r="C24584">
        <v>23</v>
      </c>
      <c r="D24584" s="2">
        <v>244303</v>
      </c>
      <c r="E24584" s="2">
        <v>1655</v>
      </c>
      <c r="F24584">
        <v>-8</v>
      </c>
      <c r="G24584">
        <v>186</v>
      </c>
      <c r="H24584">
        <f t="shared" si="766"/>
        <v>31</v>
      </c>
      <c r="I24584">
        <f t="shared" si="767"/>
        <v>0</v>
      </c>
    </row>
    <row r="24585" spans="1:9" x14ac:dyDescent="0.25">
      <c r="A24585" s="3">
        <v>45055</v>
      </c>
      <c r="B24585" s="2">
        <v>1</v>
      </c>
      <c r="C24585">
        <v>246</v>
      </c>
      <c r="D24585" s="2">
        <v>1690886</v>
      </c>
      <c r="E24585" s="2">
        <v>13851</v>
      </c>
      <c r="F24585">
        <v>-71</v>
      </c>
      <c r="G24585">
        <v>29062</v>
      </c>
      <c r="H24585">
        <f t="shared" si="766"/>
        <v>316</v>
      </c>
      <c r="I24585">
        <f t="shared" si="767"/>
        <v>1</v>
      </c>
    </row>
    <row r="24586" spans="1:9" x14ac:dyDescent="0.25">
      <c r="A24586" s="3">
        <v>45055</v>
      </c>
      <c r="B24586" s="2">
        <v>16</v>
      </c>
      <c r="C24586">
        <v>239</v>
      </c>
      <c r="D24586" s="2">
        <v>1626414</v>
      </c>
      <c r="E24586" s="2">
        <v>9771</v>
      </c>
      <c r="F24586">
        <v>34</v>
      </c>
      <c r="G24586">
        <v>1695</v>
      </c>
      <c r="H24586">
        <f t="shared" si="766"/>
        <v>201</v>
      </c>
      <c r="I24586">
        <f t="shared" si="767"/>
        <v>4</v>
      </c>
    </row>
    <row r="24587" spans="1:9" x14ac:dyDescent="0.25">
      <c r="A24587" s="3">
        <v>45055</v>
      </c>
      <c r="B24587" s="2">
        <v>20</v>
      </c>
      <c r="C24587">
        <v>84</v>
      </c>
      <c r="D24587" s="2">
        <v>507050</v>
      </c>
      <c r="E24587" s="2">
        <v>2949</v>
      </c>
      <c r="F24587">
        <v>-60</v>
      </c>
      <c r="G24587">
        <v>3923</v>
      </c>
      <c r="H24587">
        <f t="shared" si="766"/>
        <v>143</v>
      </c>
      <c r="I24587">
        <f t="shared" si="767"/>
        <v>1</v>
      </c>
    </row>
    <row r="24588" spans="1:9" x14ac:dyDescent="0.25">
      <c r="A24588" s="3">
        <v>45055</v>
      </c>
      <c r="B24588" s="2">
        <v>19</v>
      </c>
      <c r="C24588">
        <v>165</v>
      </c>
      <c r="D24588" s="2">
        <v>1805785</v>
      </c>
      <c r="E24588" s="2">
        <v>12779</v>
      </c>
      <c r="F24588">
        <v>165</v>
      </c>
      <c r="G24588">
        <v>7410</v>
      </c>
      <c r="H24588">
        <f t="shared" si="766"/>
        <v>0</v>
      </c>
      <c r="I24588">
        <f t="shared" si="767"/>
        <v>0</v>
      </c>
    </row>
    <row r="24589" spans="1:9" x14ac:dyDescent="0.25">
      <c r="A24589" s="3">
        <v>45055</v>
      </c>
      <c r="B24589" s="2">
        <v>9</v>
      </c>
      <c r="C24589">
        <v>255</v>
      </c>
      <c r="D24589" s="2">
        <v>1585442</v>
      </c>
      <c r="E24589" s="2">
        <v>11725</v>
      </c>
      <c r="F24589">
        <v>232</v>
      </c>
      <c r="G24589">
        <v>5174</v>
      </c>
      <c r="H24589">
        <f t="shared" si="766"/>
        <v>18</v>
      </c>
      <c r="I24589">
        <f t="shared" si="767"/>
        <v>5</v>
      </c>
    </row>
    <row r="24590" spans="1:9" x14ac:dyDescent="0.25">
      <c r="A24590" s="3">
        <v>45055</v>
      </c>
      <c r="B24590" s="2">
        <v>10</v>
      </c>
      <c r="C24590">
        <v>112</v>
      </c>
      <c r="D24590" s="2">
        <v>439603</v>
      </c>
      <c r="E24590" s="2">
        <v>2489</v>
      </c>
      <c r="F24590">
        <v>57</v>
      </c>
      <c r="G24590">
        <v>1016</v>
      </c>
      <c r="H24590">
        <f t="shared" si="766"/>
        <v>55</v>
      </c>
      <c r="I24590">
        <f t="shared" si="767"/>
        <v>0</v>
      </c>
    </row>
    <row r="24591" spans="1:9" x14ac:dyDescent="0.25">
      <c r="A24591" s="3">
        <v>45055</v>
      </c>
      <c r="B24591" s="2">
        <v>2</v>
      </c>
      <c r="C24591">
        <v>5</v>
      </c>
      <c r="D24591" s="2">
        <v>49980</v>
      </c>
      <c r="E24591" s="2">
        <v>572</v>
      </c>
      <c r="F24591">
        <v>-4</v>
      </c>
      <c r="G24591">
        <v>272</v>
      </c>
      <c r="H24591">
        <f t="shared" si="766"/>
        <v>9</v>
      </c>
      <c r="I24591">
        <f t="shared" si="767"/>
        <v>0</v>
      </c>
    </row>
    <row r="24592" spans="1:9" x14ac:dyDescent="0.25">
      <c r="A24592" s="3">
        <v>45055</v>
      </c>
      <c r="B24592" s="2">
        <v>5</v>
      </c>
      <c r="C24592">
        <v>518</v>
      </c>
      <c r="D24592" s="2">
        <v>2689774</v>
      </c>
      <c r="E24592" s="2">
        <v>16836</v>
      </c>
      <c r="F24592">
        <v>104</v>
      </c>
      <c r="G24592">
        <v>16058</v>
      </c>
      <c r="H24592">
        <f t="shared" si="766"/>
        <v>409</v>
      </c>
      <c r="I24592">
        <f t="shared" si="767"/>
        <v>5</v>
      </c>
    </row>
    <row r="24593" spans="1:9" x14ac:dyDescent="0.25">
      <c r="A24593" s="3">
        <v>45056</v>
      </c>
      <c r="B24593" s="2">
        <v>13</v>
      </c>
      <c r="C24593">
        <v>188</v>
      </c>
      <c r="D24593" s="2">
        <v>651557</v>
      </c>
      <c r="E24593" s="2">
        <v>3963</v>
      </c>
      <c r="F24593">
        <v>-11</v>
      </c>
      <c r="G24593">
        <v>3421</v>
      </c>
      <c r="H24593">
        <f t="shared" si="766"/>
        <v>199</v>
      </c>
      <c r="I24593">
        <f t="shared" si="767"/>
        <v>0</v>
      </c>
    </row>
    <row r="24594" spans="1:9" x14ac:dyDescent="0.25">
      <c r="A24594" s="3">
        <v>45056</v>
      </c>
      <c r="B24594" s="2">
        <v>17</v>
      </c>
      <c r="C24594">
        <v>5</v>
      </c>
      <c r="D24594" s="2">
        <v>191065</v>
      </c>
      <c r="E24594" s="2">
        <v>1029</v>
      </c>
      <c r="F24594">
        <v>4</v>
      </c>
      <c r="G24594">
        <v>8464</v>
      </c>
      <c r="H24594">
        <f t="shared" si="766"/>
        <v>1</v>
      </c>
      <c r="I24594">
        <f t="shared" si="767"/>
        <v>0</v>
      </c>
    </row>
    <row r="24595" spans="1:9" x14ac:dyDescent="0.25">
      <c r="A24595" s="3">
        <v>45056</v>
      </c>
      <c r="B24595" s="2">
        <v>18</v>
      </c>
      <c r="C24595">
        <v>92</v>
      </c>
      <c r="D24595" s="2">
        <v>633189</v>
      </c>
      <c r="E24595" s="2">
        <v>3425</v>
      </c>
      <c r="F24595">
        <v>14</v>
      </c>
      <c r="G24595">
        <v>723</v>
      </c>
      <c r="H24595">
        <f t="shared" si="766"/>
        <v>76</v>
      </c>
      <c r="I24595">
        <f t="shared" si="767"/>
        <v>2</v>
      </c>
    </row>
    <row r="24596" spans="1:9" x14ac:dyDescent="0.25">
      <c r="A24596" s="3">
        <v>45056</v>
      </c>
      <c r="B24596" s="2">
        <v>15</v>
      </c>
      <c r="C24596">
        <v>291</v>
      </c>
      <c r="D24596" s="2">
        <v>2433091</v>
      </c>
      <c r="E24596" s="2">
        <v>11895</v>
      </c>
      <c r="F24596">
        <v>-13</v>
      </c>
      <c r="G24596">
        <v>19948</v>
      </c>
      <c r="H24596">
        <f t="shared" si="766"/>
        <v>303</v>
      </c>
      <c r="I24596">
        <f t="shared" si="767"/>
        <v>1</v>
      </c>
    </row>
    <row r="24597" spans="1:9" x14ac:dyDescent="0.25">
      <c r="A24597" s="3">
        <v>45056</v>
      </c>
      <c r="B24597" s="2">
        <v>8</v>
      </c>
      <c r="C24597">
        <v>254</v>
      </c>
      <c r="D24597" s="2">
        <v>2129630</v>
      </c>
      <c r="E24597" s="2">
        <v>19448</v>
      </c>
      <c r="F24597">
        <v>15</v>
      </c>
      <c r="G24597">
        <v>3326</v>
      </c>
      <c r="H24597">
        <f t="shared" si="766"/>
        <v>235</v>
      </c>
      <c r="I24597">
        <f t="shared" si="767"/>
        <v>4</v>
      </c>
    </row>
    <row r="24598" spans="1:9" x14ac:dyDescent="0.25">
      <c r="A24598" s="3">
        <v>45056</v>
      </c>
      <c r="B24598" s="2">
        <v>6</v>
      </c>
      <c r="C24598">
        <v>83</v>
      </c>
      <c r="D24598" s="2">
        <v>573472</v>
      </c>
      <c r="E24598" s="2">
        <v>6109</v>
      </c>
      <c r="F24598">
        <v>12</v>
      </c>
      <c r="G24598">
        <v>714</v>
      </c>
      <c r="H24598">
        <f t="shared" si="766"/>
        <v>70</v>
      </c>
      <c r="I24598">
        <f t="shared" si="767"/>
        <v>1</v>
      </c>
    </row>
    <row r="24599" spans="1:9" x14ac:dyDescent="0.25">
      <c r="A24599" s="3">
        <v>45056</v>
      </c>
      <c r="B24599" s="2">
        <v>12</v>
      </c>
      <c r="C24599">
        <v>388</v>
      </c>
      <c r="D24599" s="2">
        <v>2379218</v>
      </c>
      <c r="E24599" s="2">
        <v>12910</v>
      </c>
      <c r="F24599">
        <v>231</v>
      </c>
      <c r="G24599">
        <v>20869</v>
      </c>
      <c r="H24599">
        <f t="shared" si="766"/>
        <v>157</v>
      </c>
      <c r="I24599">
        <f t="shared" si="767"/>
        <v>0</v>
      </c>
    </row>
    <row r="24600" spans="1:9" x14ac:dyDescent="0.25">
      <c r="A24600" s="3">
        <v>45056</v>
      </c>
      <c r="B24600" s="2">
        <v>7</v>
      </c>
      <c r="C24600">
        <v>56</v>
      </c>
      <c r="D24600" s="2">
        <v>660251</v>
      </c>
      <c r="E24600" s="2">
        <v>5929</v>
      </c>
      <c r="F24600">
        <v>-34</v>
      </c>
      <c r="G24600">
        <v>506</v>
      </c>
      <c r="H24600">
        <f t="shared" ref="H24600:H24663" si="768">D24600-D24579</f>
        <v>87</v>
      </c>
      <c r="I24600">
        <f t="shared" ref="I24600:I24663" si="769">E24600-E24579</f>
        <v>3</v>
      </c>
    </row>
    <row r="24601" spans="1:9" x14ac:dyDescent="0.25">
      <c r="A24601" s="3">
        <v>45056</v>
      </c>
      <c r="B24601" s="2">
        <v>3</v>
      </c>
      <c r="C24601">
        <v>365</v>
      </c>
      <c r="D24601" s="2">
        <v>4108855</v>
      </c>
      <c r="E24601" s="2">
        <v>45935</v>
      </c>
      <c r="F24601">
        <v>-317</v>
      </c>
      <c r="G24601">
        <v>2400</v>
      </c>
      <c r="H24601">
        <f t="shared" si="768"/>
        <v>682</v>
      </c>
      <c r="I24601">
        <f t="shared" si="769"/>
        <v>0</v>
      </c>
    </row>
    <row r="24602" spans="1:9" x14ac:dyDescent="0.25">
      <c r="A24602" s="3">
        <v>45056</v>
      </c>
      <c r="B24602" s="2">
        <v>11</v>
      </c>
      <c r="C24602">
        <v>50</v>
      </c>
      <c r="D24602" s="2">
        <v>713058</v>
      </c>
      <c r="E24602" s="2">
        <v>4431</v>
      </c>
      <c r="F24602">
        <v>-2</v>
      </c>
      <c r="G24602">
        <v>233</v>
      </c>
      <c r="H24602">
        <f t="shared" si="768"/>
        <v>52</v>
      </c>
      <c r="I24602">
        <f t="shared" si="769"/>
        <v>0</v>
      </c>
    </row>
    <row r="24603" spans="1:9" x14ac:dyDescent="0.25">
      <c r="A24603" s="3">
        <v>45056</v>
      </c>
      <c r="B24603" s="2">
        <v>14</v>
      </c>
      <c r="C24603">
        <v>20</v>
      </c>
      <c r="D24603" s="2">
        <v>101568</v>
      </c>
      <c r="E24603" s="2">
        <v>729</v>
      </c>
      <c r="F24603">
        <v>-37</v>
      </c>
      <c r="G24603">
        <v>371</v>
      </c>
      <c r="H24603">
        <f t="shared" si="768"/>
        <v>57</v>
      </c>
      <c r="I24603">
        <f t="shared" si="769"/>
        <v>0</v>
      </c>
    </row>
    <row r="24604" spans="1:9" x14ac:dyDescent="0.25">
      <c r="A24604" s="3">
        <v>45056</v>
      </c>
      <c r="B24604" s="2">
        <v>21</v>
      </c>
      <c r="C24604">
        <v>16</v>
      </c>
      <c r="D24604" s="2">
        <v>294405</v>
      </c>
      <c r="E24604" s="2">
        <v>1618</v>
      </c>
      <c r="F24604">
        <v>-8</v>
      </c>
      <c r="G24604">
        <v>71</v>
      </c>
      <c r="H24604">
        <f t="shared" si="768"/>
        <v>24</v>
      </c>
      <c r="I24604">
        <f t="shared" si="769"/>
        <v>0</v>
      </c>
    </row>
    <row r="24605" spans="1:9" x14ac:dyDescent="0.25">
      <c r="A24605" s="3">
        <v>45056</v>
      </c>
      <c r="B24605" s="2">
        <v>22</v>
      </c>
      <c r="C24605">
        <v>23</v>
      </c>
      <c r="D24605" s="2">
        <v>244333</v>
      </c>
      <c r="E24605" s="2">
        <v>1655</v>
      </c>
      <c r="F24605">
        <v>-7</v>
      </c>
      <c r="G24605">
        <v>179</v>
      </c>
      <c r="H24605">
        <f t="shared" si="768"/>
        <v>30</v>
      </c>
      <c r="I24605">
        <f t="shared" si="769"/>
        <v>0</v>
      </c>
    </row>
    <row r="24606" spans="1:9" x14ac:dyDescent="0.25">
      <c r="A24606" s="3">
        <v>45056</v>
      </c>
      <c r="B24606" s="2">
        <v>1</v>
      </c>
      <c r="C24606">
        <v>193</v>
      </c>
      <c r="D24606" s="2">
        <v>1691021</v>
      </c>
      <c r="E24606" s="2">
        <v>13852</v>
      </c>
      <c r="F24606">
        <v>57</v>
      </c>
      <c r="G24606">
        <v>29119</v>
      </c>
      <c r="H24606">
        <f t="shared" si="768"/>
        <v>135</v>
      </c>
      <c r="I24606">
        <f t="shared" si="769"/>
        <v>1</v>
      </c>
    </row>
    <row r="24607" spans="1:9" x14ac:dyDescent="0.25">
      <c r="A24607" s="3">
        <v>45056</v>
      </c>
      <c r="B24607" s="2">
        <v>16</v>
      </c>
      <c r="C24607">
        <v>189</v>
      </c>
      <c r="D24607" s="2">
        <v>1626588</v>
      </c>
      <c r="E24607" s="2">
        <v>9771</v>
      </c>
      <c r="F24607">
        <v>15</v>
      </c>
      <c r="G24607">
        <v>1710</v>
      </c>
      <c r="H24607">
        <f t="shared" si="768"/>
        <v>174</v>
      </c>
      <c r="I24607">
        <f t="shared" si="769"/>
        <v>0</v>
      </c>
    </row>
    <row r="24608" spans="1:9" x14ac:dyDescent="0.25">
      <c r="A24608" s="3">
        <v>45056</v>
      </c>
      <c r="B24608" s="2">
        <v>20</v>
      </c>
      <c r="C24608">
        <v>54</v>
      </c>
      <c r="D24608" s="2">
        <v>507139</v>
      </c>
      <c r="E24608" s="2">
        <v>2951</v>
      </c>
      <c r="F24608">
        <v>-37</v>
      </c>
      <c r="G24608">
        <v>3886</v>
      </c>
      <c r="H24608">
        <f t="shared" si="768"/>
        <v>89</v>
      </c>
      <c r="I24608">
        <f t="shared" si="769"/>
        <v>2</v>
      </c>
    </row>
    <row r="24609" spans="1:9" x14ac:dyDescent="0.25">
      <c r="A24609" s="3">
        <v>45056</v>
      </c>
      <c r="B24609" s="2">
        <v>19</v>
      </c>
      <c r="C24609">
        <v>106</v>
      </c>
      <c r="D24609" s="2">
        <v>1805785</v>
      </c>
      <c r="E24609" s="2">
        <v>12779</v>
      </c>
      <c r="F24609">
        <v>106</v>
      </c>
      <c r="G24609">
        <v>7516</v>
      </c>
      <c r="H24609">
        <f t="shared" si="768"/>
        <v>0</v>
      </c>
      <c r="I24609">
        <f t="shared" si="769"/>
        <v>0</v>
      </c>
    </row>
    <row r="24610" spans="1:9" x14ac:dyDescent="0.25">
      <c r="A24610" s="3">
        <v>45056</v>
      </c>
      <c r="B24610" s="2">
        <v>9</v>
      </c>
      <c r="C24610">
        <v>170</v>
      </c>
      <c r="D24610" s="2">
        <v>1585457</v>
      </c>
      <c r="E24610" s="2">
        <v>11727</v>
      </c>
      <c r="F24610">
        <v>153</v>
      </c>
      <c r="G24610">
        <v>5327</v>
      </c>
      <c r="H24610">
        <f t="shared" si="768"/>
        <v>15</v>
      </c>
      <c r="I24610">
        <f t="shared" si="769"/>
        <v>2</v>
      </c>
    </row>
    <row r="24611" spans="1:9" x14ac:dyDescent="0.25">
      <c r="A24611" s="3">
        <v>45056</v>
      </c>
      <c r="B24611" s="2">
        <v>10</v>
      </c>
      <c r="C24611">
        <v>74</v>
      </c>
      <c r="D24611" s="2">
        <v>439689</v>
      </c>
      <c r="E24611" s="2">
        <v>2489</v>
      </c>
      <c r="F24611">
        <v>-12</v>
      </c>
      <c r="G24611">
        <v>1004</v>
      </c>
      <c r="H24611">
        <f t="shared" si="768"/>
        <v>86</v>
      </c>
      <c r="I24611">
        <f t="shared" si="769"/>
        <v>0</v>
      </c>
    </row>
    <row r="24612" spans="1:9" x14ac:dyDescent="0.25">
      <c r="A24612" s="3">
        <v>45056</v>
      </c>
      <c r="B24612" s="2">
        <v>2</v>
      </c>
      <c r="C24612">
        <v>7</v>
      </c>
      <c r="D24612" s="2">
        <v>49987</v>
      </c>
      <c r="E24612" s="2">
        <v>573</v>
      </c>
      <c r="F24612">
        <v>-1</v>
      </c>
      <c r="G24612">
        <v>271</v>
      </c>
      <c r="H24612">
        <f t="shared" si="768"/>
        <v>7</v>
      </c>
      <c r="I24612">
        <f t="shared" si="769"/>
        <v>1</v>
      </c>
    </row>
    <row r="24613" spans="1:9" x14ac:dyDescent="0.25">
      <c r="A24613" s="3">
        <v>45056</v>
      </c>
      <c r="B24613" s="2">
        <v>5</v>
      </c>
      <c r="C24613">
        <v>358</v>
      </c>
      <c r="D24613" s="2">
        <v>2690079</v>
      </c>
      <c r="E24613" s="2">
        <v>16838</v>
      </c>
      <c r="F24613">
        <v>51</v>
      </c>
      <c r="G24613">
        <v>16109</v>
      </c>
      <c r="H24613">
        <f t="shared" si="768"/>
        <v>305</v>
      </c>
      <c r="I24613">
        <f t="shared" si="769"/>
        <v>2</v>
      </c>
    </row>
    <row r="24614" spans="1:9" x14ac:dyDescent="0.25">
      <c r="A24614" s="3">
        <v>45057</v>
      </c>
      <c r="B24614" s="2">
        <v>13</v>
      </c>
      <c r="C24614">
        <v>142</v>
      </c>
      <c r="D24614" s="2">
        <v>651757</v>
      </c>
      <c r="E24614" s="2">
        <v>3963</v>
      </c>
      <c r="F24614">
        <v>-58</v>
      </c>
      <c r="G24614">
        <v>3363</v>
      </c>
      <c r="H24614">
        <f t="shared" si="768"/>
        <v>200</v>
      </c>
      <c r="I24614">
        <f t="shared" si="769"/>
        <v>0</v>
      </c>
    </row>
    <row r="24615" spans="1:9" x14ac:dyDescent="0.25">
      <c r="A24615" s="3">
        <v>45057</v>
      </c>
      <c r="B24615" s="2">
        <v>17</v>
      </c>
      <c r="C24615">
        <v>15</v>
      </c>
      <c r="D24615" s="2">
        <v>191069</v>
      </c>
      <c r="E24615" s="2">
        <v>1029</v>
      </c>
      <c r="F24615">
        <v>11</v>
      </c>
      <c r="G24615">
        <v>8475</v>
      </c>
      <c r="H24615">
        <f t="shared" si="768"/>
        <v>4</v>
      </c>
      <c r="I24615">
        <f t="shared" si="769"/>
        <v>0</v>
      </c>
    </row>
    <row r="24616" spans="1:9" x14ac:dyDescent="0.25">
      <c r="A24616" s="3">
        <v>45057</v>
      </c>
      <c r="B24616" s="2">
        <v>18</v>
      </c>
      <c r="C24616">
        <v>90</v>
      </c>
      <c r="D24616" s="2">
        <v>633332</v>
      </c>
      <c r="E24616" s="2">
        <v>3425</v>
      </c>
      <c r="F24616">
        <v>-53</v>
      </c>
      <c r="G24616">
        <v>670</v>
      </c>
      <c r="H24616">
        <f t="shared" si="768"/>
        <v>143</v>
      </c>
      <c r="I24616">
        <f t="shared" si="769"/>
        <v>0</v>
      </c>
    </row>
    <row r="24617" spans="1:9" x14ac:dyDescent="0.25">
      <c r="A24617" s="3">
        <v>45057</v>
      </c>
      <c r="B24617" s="2">
        <v>15</v>
      </c>
      <c r="C24617">
        <v>267</v>
      </c>
      <c r="D24617" s="2">
        <v>2433341</v>
      </c>
      <c r="E24617" s="2">
        <v>11898</v>
      </c>
      <c r="F24617">
        <v>14</v>
      </c>
      <c r="G24617">
        <v>19962</v>
      </c>
      <c r="H24617">
        <f t="shared" si="768"/>
        <v>250</v>
      </c>
      <c r="I24617">
        <f t="shared" si="769"/>
        <v>3</v>
      </c>
    </row>
    <row r="24618" spans="1:9" x14ac:dyDescent="0.25">
      <c r="A24618" s="3">
        <v>45057</v>
      </c>
      <c r="B24618" s="2">
        <v>8</v>
      </c>
      <c r="C24618">
        <v>180</v>
      </c>
      <c r="D24618" s="2">
        <v>2129787</v>
      </c>
      <c r="E24618" s="2">
        <v>19450</v>
      </c>
      <c r="F24618">
        <v>21</v>
      </c>
      <c r="G24618">
        <v>3347</v>
      </c>
      <c r="H24618">
        <f t="shared" si="768"/>
        <v>157</v>
      </c>
      <c r="I24618">
        <f t="shared" si="769"/>
        <v>2</v>
      </c>
    </row>
    <row r="24619" spans="1:9" x14ac:dyDescent="0.25">
      <c r="A24619" s="3">
        <v>45057</v>
      </c>
      <c r="B24619" s="2">
        <v>6</v>
      </c>
      <c r="C24619">
        <v>42</v>
      </c>
      <c r="D24619" s="2">
        <v>573524</v>
      </c>
      <c r="E24619" s="2">
        <v>6110</v>
      </c>
      <c r="F24619">
        <v>-11</v>
      </c>
      <c r="G24619">
        <v>703</v>
      </c>
      <c r="H24619">
        <f t="shared" si="768"/>
        <v>52</v>
      </c>
      <c r="I24619">
        <f t="shared" si="769"/>
        <v>1</v>
      </c>
    </row>
    <row r="24620" spans="1:9" x14ac:dyDescent="0.25">
      <c r="A24620" s="3">
        <v>45057</v>
      </c>
      <c r="B24620" s="2">
        <v>12</v>
      </c>
      <c r="C24620">
        <v>311</v>
      </c>
      <c r="D24620" s="2">
        <v>2379386</v>
      </c>
      <c r="E24620" s="2">
        <v>12913</v>
      </c>
      <c r="F24620">
        <v>140</v>
      </c>
      <c r="G24620">
        <v>21009</v>
      </c>
      <c r="H24620">
        <f t="shared" si="768"/>
        <v>168</v>
      </c>
      <c r="I24620">
        <f t="shared" si="769"/>
        <v>3</v>
      </c>
    </row>
    <row r="24621" spans="1:9" x14ac:dyDescent="0.25">
      <c r="A24621" s="3">
        <v>45057</v>
      </c>
      <c r="B24621" s="2">
        <v>7</v>
      </c>
      <c r="C24621">
        <v>76</v>
      </c>
      <c r="D24621" s="2">
        <v>660365</v>
      </c>
      <c r="E24621" s="2">
        <v>5929</v>
      </c>
      <c r="F24621">
        <v>-38</v>
      </c>
      <c r="G24621">
        <v>468</v>
      </c>
      <c r="H24621">
        <f t="shared" si="768"/>
        <v>114</v>
      </c>
      <c r="I24621">
        <f t="shared" si="769"/>
        <v>0</v>
      </c>
    </row>
    <row r="24622" spans="1:9" x14ac:dyDescent="0.25">
      <c r="A24622" s="3">
        <v>45057</v>
      </c>
      <c r="B24622" s="2">
        <v>3</v>
      </c>
      <c r="C24622">
        <v>359</v>
      </c>
      <c r="D24622" s="2">
        <v>4109250</v>
      </c>
      <c r="E24622" s="2">
        <v>45939</v>
      </c>
      <c r="F24622">
        <v>-40</v>
      </c>
      <c r="G24622">
        <v>2360</v>
      </c>
      <c r="H24622">
        <f t="shared" si="768"/>
        <v>395</v>
      </c>
      <c r="I24622">
        <f t="shared" si="769"/>
        <v>4</v>
      </c>
    </row>
    <row r="24623" spans="1:9" x14ac:dyDescent="0.25">
      <c r="A24623" s="3">
        <v>45057</v>
      </c>
      <c r="B24623" s="2">
        <v>11</v>
      </c>
      <c r="C24623">
        <v>65</v>
      </c>
      <c r="D24623" s="2">
        <v>713123</v>
      </c>
      <c r="E24623" s="2">
        <v>4431</v>
      </c>
      <c r="F24623">
        <v>0</v>
      </c>
      <c r="G24623">
        <v>233</v>
      </c>
      <c r="H24623">
        <f t="shared" si="768"/>
        <v>65</v>
      </c>
      <c r="I24623">
        <f t="shared" si="769"/>
        <v>0</v>
      </c>
    </row>
    <row r="24624" spans="1:9" x14ac:dyDescent="0.25">
      <c r="A24624" s="3">
        <v>45057</v>
      </c>
      <c r="B24624" s="2">
        <v>14</v>
      </c>
      <c r="C24624">
        <v>9</v>
      </c>
      <c r="D24624" s="2">
        <v>101569</v>
      </c>
      <c r="E24624" s="2">
        <v>730</v>
      </c>
      <c r="F24624">
        <v>7</v>
      </c>
      <c r="G24624">
        <v>378</v>
      </c>
      <c r="H24624">
        <f t="shared" si="768"/>
        <v>1</v>
      </c>
      <c r="I24624">
        <f t="shared" si="769"/>
        <v>1</v>
      </c>
    </row>
    <row r="24625" spans="1:9" x14ac:dyDescent="0.25">
      <c r="A24625" s="3">
        <v>45057</v>
      </c>
      <c r="B24625" s="2">
        <v>21</v>
      </c>
      <c r="C24625">
        <v>20</v>
      </c>
      <c r="D24625" s="2">
        <v>294429</v>
      </c>
      <c r="E24625" s="2">
        <v>1618</v>
      </c>
      <c r="F24625">
        <v>-4</v>
      </c>
      <c r="G24625">
        <v>67</v>
      </c>
      <c r="H24625">
        <f t="shared" si="768"/>
        <v>24</v>
      </c>
      <c r="I24625">
        <f t="shared" si="769"/>
        <v>0</v>
      </c>
    </row>
    <row r="24626" spans="1:9" x14ac:dyDescent="0.25">
      <c r="A24626" s="3">
        <v>45057</v>
      </c>
      <c r="B24626" s="2">
        <v>22</v>
      </c>
      <c r="C24626">
        <v>20</v>
      </c>
      <c r="D24626" s="2">
        <v>244358</v>
      </c>
      <c r="E24626" s="2">
        <v>1655</v>
      </c>
      <c r="F24626">
        <v>-5</v>
      </c>
      <c r="G24626">
        <v>174</v>
      </c>
      <c r="H24626">
        <f t="shared" si="768"/>
        <v>25</v>
      </c>
      <c r="I24626">
        <f t="shared" si="769"/>
        <v>0</v>
      </c>
    </row>
    <row r="24627" spans="1:9" x14ac:dyDescent="0.25">
      <c r="A24627" s="3">
        <v>45057</v>
      </c>
      <c r="B24627" s="2">
        <v>1</v>
      </c>
      <c r="C24627">
        <v>153</v>
      </c>
      <c r="D24627" s="2">
        <v>1691145</v>
      </c>
      <c r="E24627" s="2">
        <v>13853</v>
      </c>
      <c r="F24627">
        <v>28</v>
      </c>
      <c r="G24627">
        <v>29147</v>
      </c>
      <c r="H24627">
        <f t="shared" si="768"/>
        <v>124</v>
      </c>
      <c r="I24627">
        <f t="shared" si="769"/>
        <v>1</v>
      </c>
    </row>
    <row r="24628" spans="1:9" x14ac:dyDescent="0.25">
      <c r="A24628" s="3">
        <v>45057</v>
      </c>
      <c r="B24628" s="2">
        <v>16</v>
      </c>
      <c r="C24628">
        <v>155</v>
      </c>
      <c r="D24628" s="2">
        <v>1626702</v>
      </c>
      <c r="E24628" s="2">
        <v>9773</v>
      </c>
      <c r="F24628">
        <v>39</v>
      </c>
      <c r="G24628">
        <v>1749</v>
      </c>
      <c r="H24628">
        <f t="shared" si="768"/>
        <v>114</v>
      </c>
      <c r="I24628">
        <f t="shared" si="769"/>
        <v>2</v>
      </c>
    </row>
    <row r="24629" spans="1:9" x14ac:dyDescent="0.25">
      <c r="A24629" s="3">
        <v>45057</v>
      </c>
      <c r="B24629" s="2">
        <v>20</v>
      </c>
      <c r="C24629">
        <v>41</v>
      </c>
      <c r="D24629" s="2">
        <v>507172</v>
      </c>
      <c r="E24629" s="2">
        <v>2951</v>
      </c>
      <c r="F24629">
        <v>8</v>
      </c>
      <c r="G24629">
        <v>3894</v>
      </c>
      <c r="H24629">
        <f t="shared" si="768"/>
        <v>33</v>
      </c>
      <c r="I24629">
        <f t="shared" si="769"/>
        <v>0</v>
      </c>
    </row>
    <row r="24630" spans="1:9" x14ac:dyDescent="0.25">
      <c r="A24630" s="3">
        <v>45057</v>
      </c>
      <c r="B24630" s="2">
        <v>19</v>
      </c>
      <c r="C24630">
        <v>100</v>
      </c>
      <c r="D24630" s="2">
        <v>1805785</v>
      </c>
      <c r="E24630" s="2">
        <v>12780</v>
      </c>
      <c r="F24630">
        <v>99</v>
      </c>
      <c r="G24630">
        <v>7615</v>
      </c>
      <c r="H24630">
        <f t="shared" si="768"/>
        <v>0</v>
      </c>
      <c r="I24630">
        <f t="shared" si="769"/>
        <v>1</v>
      </c>
    </row>
    <row r="24631" spans="1:9" x14ac:dyDescent="0.25">
      <c r="A24631" s="3">
        <v>45057</v>
      </c>
      <c r="B24631" s="2">
        <v>9</v>
      </c>
      <c r="C24631">
        <v>164</v>
      </c>
      <c r="D24631" s="2">
        <v>1585580</v>
      </c>
      <c r="E24631" s="2">
        <v>11730</v>
      </c>
      <c r="F24631">
        <v>38</v>
      </c>
      <c r="G24631">
        <v>5365</v>
      </c>
      <c r="H24631">
        <f t="shared" si="768"/>
        <v>123</v>
      </c>
      <c r="I24631">
        <f t="shared" si="769"/>
        <v>3</v>
      </c>
    </row>
    <row r="24632" spans="1:9" x14ac:dyDescent="0.25">
      <c r="A24632" s="3">
        <v>45057</v>
      </c>
      <c r="B24632" s="2">
        <v>10</v>
      </c>
      <c r="C24632">
        <v>78</v>
      </c>
      <c r="D24632" s="2">
        <v>439735</v>
      </c>
      <c r="E24632" s="2">
        <v>2489</v>
      </c>
      <c r="F24632">
        <v>32</v>
      </c>
      <c r="G24632">
        <v>1036</v>
      </c>
      <c r="H24632">
        <f t="shared" si="768"/>
        <v>46</v>
      </c>
      <c r="I24632">
        <f t="shared" si="769"/>
        <v>0</v>
      </c>
    </row>
    <row r="24633" spans="1:9" x14ac:dyDescent="0.25">
      <c r="A24633" s="3">
        <v>45057</v>
      </c>
      <c r="B24633" s="2">
        <v>2</v>
      </c>
      <c r="C24633">
        <v>3</v>
      </c>
      <c r="D24633" s="2">
        <v>49992</v>
      </c>
      <c r="E24633" s="2">
        <v>573</v>
      </c>
      <c r="F24633">
        <v>-2</v>
      </c>
      <c r="G24633">
        <v>269</v>
      </c>
      <c r="H24633">
        <f t="shared" si="768"/>
        <v>5</v>
      </c>
      <c r="I24633">
        <f t="shared" si="769"/>
        <v>0</v>
      </c>
    </row>
    <row r="24634" spans="1:9" x14ac:dyDescent="0.25">
      <c r="A24634" s="3">
        <v>45057</v>
      </c>
      <c r="B24634" s="2">
        <v>5</v>
      </c>
      <c r="C24634">
        <v>302</v>
      </c>
      <c r="D24634" s="2">
        <v>2690296</v>
      </c>
      <c r="E24634" s="2">
        <v>16841</v>
      </c>
      <c r="F24634">
        <v>82</v>
      </c>
      <c r="G24634">
        <v>16191</v>
      </c>
      <c r="H24634">
        <f t="shared" si="768"/>
        <v>217</v>
      </c>
      <c r="I24634">
        <f t="shared" si="769"/>
        <v>3</v>
      </c>
    </row>
    <row r="24635" spans="1:9" x14ac:dyDescent="0.25">
      <c r="A24635" s="3">
        <v>45058</v>
      </c>
      <c r="B24635" s="2">
        <v>13</v>
      </c>
      <c r="C24635">
        <v>124</v>
      </c>
      <c r="D24635" s="2">
        <v>651844</v>
      </c>
      <c r="E24635" s="2">
        <v>3964</v>
      </c>
      <c r="F24635">
        <v>36</v>
      </c>
      <c r="G24635">
        <v>3399</v>
      </c>
      <c r="H24635">
        <f t="shared" si="768"/>
        <v>87</v>
      </c>
      <c r="I24635">
        <f t="shared" si="769"/>
        <v>1</v>
      </c>
    </row>
    <row r="24636" spans="1:9" x14ac:dyDescent="0.25">
      <c r="A24636" s="3">
        <v>45058</v>
      </c>
      <c r="B24636" s="2">
        <v>17</v>
      </c>
      <c r="C24636">
        <v>0</v>
      </c>
      <c r="D24636" s="2">
        <v>191069</v>
      </c>
      <c r="E24636" s="2">
        <v>1029</v>
      </c>
      <c r="F24636">
        <v>0</v>
      </c>
      <c r="G24636">
        <v>8475</v>
      </c>
      <c r="H24636">
        <f t="shared" si="768"/>
        <v>0</v>
      </c>
      <c r="I24636">
        <f t="shared" si="769"/>
        <v>0</v>
      </c>
    </row>
    <row r="24637" spans="1:9" x14ac:dyDescent="0.25">
      <c r="A24637" s="3">
        <v>45058</v>
      </c>
      <c r="B24637" s="2">
        <v>18</v>
      </c>
      <c r="C24637">
        <v>76</v>
      </c>
      <c r="D24637" s="2">
        <v>633483</v>
      </c>
      <c r="E24637" s="2">
        <v>3425</v>
      </c>
      <c r="F24637">
        <v>-75</v>
      </c>
      <c r="G24637">
        <v>595</v>
      </c>
      <c r="H24637">
        <f t="shared" si="768"/>
        <v>151</v>
      </c>
      <c r="I24637">
        <f t="shared" si="769"/>
        <v>0</v>
      </c>
    </row>
    <row r="24638" spans="1:9" x14ac:dyDescent="0.25">
      <c r="A24638" s="3">
        <v>45058</v>
      </c>
      <c r="B24638" s="2">
        <v>15</v>
      </c>
      <c r="C24638">
        <v>253</v>
      </c>
      <c r="D24638" s="2">
        <v>2433854</v>
      </c>
      <c r="E24638" s="2">
        <v>11899</v>
      </c>
      <c r="F24638">
        <v>-261</v>
      </c>
      <c r="G24638">
        <v>19701</v>
      </c>
      <c r="H24638">
        <f t="shared" si="768"/>
        <v>513</v>
      </c>
      <c r="I24638">
        <f t="shared" si="769"/>
        <v>1</v>
      </c>
    </row>
    <row r="24639" spans="1:9" x14ac:dyDescent="0.25">
      <c r="A24639" s="3">
        <v>45058</v>
      </c>
      <c r="B24639" s="2">
        <v>8</v>
      </c>
      <c r="C24639">
        <v>155</v>
      </c>
      <c r="D24639" s="2">
        <v>2130072</v>
      </c>
      <c r="E24639" s="2">
        <v>19453</v>
      </c>
      <c r="F24639">
        <v>-133</v>
      </c>
      <c r="G24639">
        <v>3214</v>
      </c>
      <c r="H24639">
        <f t="shared" si="768"/>
        <v>285</v>
      </c>
      <c r="I24639">
        <f t="shared" si="769"/>
        <v>3</v>
      </c>
    </row>
    <row r="24640" spans="1:9" x14ac:dyDescent="0.25">
      <c r="A24640" s="3">
        <v>45058</v>
      </c>
      <c r="B24640" s="2">
        <v>6</v>
      </c>
      <c r="C24640">
        <v>76</v>
      </c>
      <c r="D24640" s="2">
        <v>573558</v>
      </c>
      <c r="E24640" s="2">
        <v>6113</v>
      </c>
      <c r="F24640">
        <v>39</v>
      </c>
      <c r="G24640">
        <v>742</v>
      </c>
      <c r="H24640">
        <f t="shared" si="768"/>
        <v>34</v>
      </c>
      <c r="I24640">
        <f t="shared" si="769"/>
        <v>3</v>
      </c>
    </row>
    <row r="24641" spans="1:9" x14ac:dyDescent="0.25">
      <c r="A24641" s="3">
        <v>45058</v>
      </c>
      <c r="B24641" s="2">
        <v>12</v>
      </c>
      <c r="C24641">
        <v>274</v>
      </c>
      <c r="D24641" s="2">
        <v>2379664</v>
      </c>
      <c r="E24641" s="2">
        <v>12913</v>
      </c>
      <c r="F24641">
        <v>-4</v>
      </c>
      <c r="G24641">
        <v>21005</v>
      </c>
      <c r="H24641">
        <f t="shared" si="768"/>
        <v>278</v>
      </c>
      <c r="I24641">
        <f t="shared" si="769"/>
        <v>0</v>
      </c>
    </row>
    <row r="24642" spans="1:9" x14ac:dyDescent="0.25">
      <c r="A24642" s="3">
        <v>45058</v>
      </c>
      <c r="B24642" s="2">
        <v>7</v>
      </c>
      <c r="C24642">
        <v>65</v>
      </c>
      <c r="D24642" s="2">
        <v>660441</v>
      </c>
      <c r="E24642" s="2">
        <v>5929</v>
      </c>
      <c r="F24642">
        <v>-11</v>
      </c>
      <c r="G24642">
        <v>457</v>
      </c>
      <c r="H24642">
        <f t="shared" si="768"/>
        <v>76</v>
      </c>
      <c r="I24642">
        <f t="shared" si="769"/>
        <v>0</v>
      </c>
    </row>
    <row r="24643" spans="1:9" x14ac:dyDescent="0.25">
      <c r="A24643" s="3">
        <v>45058</v>
      </c>
      <c r="B24643" s="2">
        <v>3</v>
      </c>
      <c r="C24643">
        <v>334</v>
      </c>
      <c r="D24643" s="2">
        <v>4109522</v>
      </c>
      <c r="E24643" s="2">
        <v>45947</v>
      </c>
      <c r="F24643">
        <v>54</v>
      </c>
      <c r="G24643">
        <v>2414</v>
      </c>
      <c r="H24643">
        <f t="shared" si="768"/>
        <v>272</v>
      </c>
      <c r="I24643">
        <f t="shared" si="769"/>
        <v>8</v>
      </c>
    </row>
    <row r="24644" spans="1:9" x14ac:dyDescent="0.25">
      <c r="A24644" s="3">
        <v>45058</v>
      </c>
      <c r="B24644" s="2">
        <v>11</v>
      </c>
      <c r="C24644">
        <v>48</v>
      </c>
      <c r="D24644" s="2">
        <v>713171</v>
      </c>
      <c r="E24644" s="2">
        <v>4431</v>
      </c>
      <c r="F24644">
        <v>0</v>
      </c>
      <c r="G24644">
        <v>233</v>
      </c>
      <c r="H24644">
        <f t="shared" si="768"/>
        <v>48</v>
      </c>
      <c r="I24644">
        <f t="shared" si="769"/>
        <v>0</v>
      </c>
    </row>
    <row r="24645" spans="1:9" x14ac:dyDescent="0.25">
      <c r="A24645" s="3">
        <v>45058</v>
      </c>
      <c r="B24645" s="2">
        <v>14</v>
      </c>
      <c r="C24645">
        <v>16</v>
      </c>
      <c r="D24645" s="2">
        <v>101569</v>
      </c>
      <c r="E24645" s="2">
        <v>731</v>
      </c>
      <c r="F24645">
        <v>15</v>
      </c>
      <c r="G24645">
        <v>393</v>
      </c>
      <c r="H24645">
        <f t="shared" si="768"/>
        <v>0</v>
      </c>
      <c r="I24645">
        <f t="shared" si="769"/>
        <v>1</v>
      </c>
    </row>
    <row r="24646" spans="1:9" x14ac:dyDescent="0.25">
      <c r="A24646" s="3">
        <v>45058</v>
      </c>
      <c r="B24646" s="2">
        <v>21</v>
      </c>
      <c r="C24646">
        <v>18</v>
      </c>
      <c r="D24646" s="2">
        <v>294444</v>
      </c>
      <c r="E24646" s="2">
        <v>1618</v>
      </c>
      <c r="F24646">
        <v>3</v>
      </c>
      <c r="G24646">
        <v>70</v>
      </c>
      <c r="H24646">
        <f t="shared" si="768"/>
        <v>15</v>
      </c>
      <c r="I24646">
        <f t="shared" si="769"/>
        <v>0</v>
      </c>
    </row>
    <row r="24647" spans="1:9" x14ac:dyDescent="0.25">
      <c r="A24647" s="3">
        <v>45058</v>
      </c>
      <c r="B24647" s="2">
        <v>22</v>
      </c>
      <c r="C24647">
        <v>17</v>
      </c>
      <c r="D24647" s="2">
        <v>244380</v>
      </c>
      <c r="E24647" s="2">
        <v>1655</v>
      </c>
      <c r="F24647">
        <v>-5</v>
      </c>
      <c r="G24647">
        <v>169</v>
      </c>
      <c r="H24647">
        <f t="shared" si="768"/>
        <v>22</v>
      </c>
      <c r="I24647">
        <f t="shared" si="769"/>
        <v>0</v>
      </c>
    </row>
    <row r="24648" spans="1:9" x14ac:dyDescent="0.25">
      <c r="A24648" s="3">
        <v>45058</v>
      </c>
      <c r="B24648" s="2">
        <v>1</v>
      </c>
      <c r="C24648">
        <v>95</v>
      </c>
      <c r="D24648" s="2">
        <v>1691272</v>
      </c>
      <c r="E24648" s="2">
        <v>13853</v>
      </c>
      <c r="F24648">
        <v>-32</v>
      </c>
      <c r="G24648">
        <v>29115</v>
      </c>
      <c r="H24648">
        <f t="shared" si="768"/>
        <v>127</v>
      </c>
      <c r="I24648">
        <f t="shared" si="769"/>
        <v>0</v>
      </c>
    </row>
    <row r="24649" spans="1:9" x14ac:dyDescent="0.25">
      <c r="A24649" s="3">
        <v>45058</v>
      </c>
      <c r="B24649" s="2">
        <v>16</v>
      </c>
      <c r="C24649">
        <v>128</v>
      </c>
      <c r="D24649" s="2">
        <v>1626798</v>
      </c>
      <c r="E24649" s="2">
        <v>9773</v>
      </c>
      <c r="F24649">
        <v>32</v>
      </c>
      <c r="G24649">
        <v>1781</v>
      </c>
      <c r="H24649">
        <f t="shared" si="768"/>
        <v>96</v>
      </c>
      <c r="I24649">
        <f t="shared" si="769"/>
        <v>0</v>
      </c>
    </row>
    <row r="24650" spans="1:9" x14ac:dyDescent="0.25">
      <c r="A24650" s="3">
        <v>45058</v>
      </c>
      <c r="B24650" s="2">
        <v>20</v>
      </c>
      <c r="C24650">
        <v>73</v>
      </c>
      <c r="D24650" s="2">
        <v>507207</v>
      </c>
      <c r="E24650" s="2">
        <v>2952</v>
      </c>
      <c r="F24650">
        <v>37</v>
      </c>
      <c r="G24650">
        <v>3931</v>
      </c>
      <c r="H24650">
        <f t="shared" si="768"/>
        <v>35</v>
      </c>
      <c r="I24650">
        <f t="shared" si="769"/>
        <v>1</v>
      </c>
    </row>
    <row r="24651" spans="1:9" x14ac:dyDescent="0.25">
      <c r="A24651" s="3">
        <v>45058</v>
      </c>
      <c r="B24651" s="2">
        <v>19</v>
      </c>
      <c r="C24651">
        <v>15</v>
      </c>
      <c r="D24651" s="2">
        <v>1805785</v>
      </c>
      <c r="E24651" s="2">
        <v>12780</v>
      </c>
      <c r="F24651">
        <v>15</v>
      </c>
      <c r="G24651">
        <v>7630</v>
      </c>
      <c r="H24651">
        <f t="shared" si="768"/>
        <v>0</v>
      </c>
      <c r="I24651">
        <f t="shared" si="769"/>
        <v>0</v>
      </c>
    </row>
    <row r="24652" spans="1:9" x14ac:dyDescent="0.25">
      <c r="A24652" s="3">
        <v>45058</v>
      </c>
      <c r="B24652" s="2">
        <v>9</v>
      </c>
      <c r="C24652">
        <v>144</v>
      </c>
      <c r="D24652" s="2">
        <v>1585666</v>
      </c>
      <c r="E24652" s="2">
        <v>11730</v>
      </c>
      <c r="F24652">
        <v>58</v>
      </c>
      <c r="G24652">
        <v>5423</v>
      </c>
      <c r="H24652">
        <f t="shared" si="768"/>
        <v>86</v>
      </c>
      <c r="I24652">
        <f t="shared" si="769"/>
        <v>0</v>
      </c>
    </row>
    <row r="24653" spans="1:9" x14ac:dyDescent="0.25">
      <c r="A24653" s="3">
        <v>45058</v>
      </c>
      <c r="B24653" s="2">
        <v>10</v>
      </c>
      <c r="C24653">
        <v>50</v>
      </c>
      <c r="D24653" s="2">
        <v>439853</v>
      </c>
      <c r="E24653" s="2">
        <v>2489</v>
      </c>
      <c r="F24653">
        <v>-68</v>
      </c>
      <c r="G24653">
        <v>968</v>
      </c>
      <c r="H24653">
        <f t="shared" si="768"/>
        <v>118</v>
      </c>
      <c r="I24653">
        <f t="shared" si="769"/>
        <v>0</v>
      </c>
    </row>
    <row r="24654" spans="1:9" x14ac:dyDescent="0.25">
      <c r="A24654" s="3">
        <v>45058</v>
      </c>
      <c r="B24654" s="2">
        <v>2</v>
      </c>
      <c r="C24654">
        <v>2</v>
      </c>
      <c r="D24654" s="2">
        <v>49996</v>
      </c>
      <c r="E24654" s="2">
        <v>573</v>
      </c>
      <c r="F24654">
        <v>-2</v>
      </c>
      <c r="G24654">
        <v>267</v>
      </c>
      <c r="H24654">
        <f t="shared" si="768"/>
        <v>4</v>
      </c>
      <c r="I24654">
        <f t="shared" si="769"/>
        <v>0</v>
      </c>
    </row>
    <row r="24655" spans="1:9" x14ac:dyDescent="0.25">
      <c r="A24655" s="3">
        <v>45058</v>
      </c>
      <c r="B24655" s="2">
        <v>5</v>
      </c>
      <c r="C24655">
        <v>228</v>
      </c>
      <c r="D24655" s="2">
        <v>2690580</v>
      </c>
      <c r="E24655" s="2">
        <v>16844</v>
      </c>
      <c r="F24655">
        <v>-59</v>
      </c>
      <c r="G24655">
        <v>16132</v>
      </c>
      <c r="H24655">
        <f t="shared" si="768"/>
        <v>284</v>
      </c>
      <c r="I24655">
        <f t="shared" si="769"/>
        <v>3</v>
      </c>
    </row>
    <row r="24656" spans="1:9" x14ac:dyDescent="0.25">
      <c r="A24656" s="3">
        <v>45059</v>
      </c>
      <c r="B24656" s="2">
        <v>13</v>
      </c>
      <c r="C24656">
        <v>102</v>
      </c>
      <c r="D24656" s="2">
        <v>651889</v>
      </c>
      <c r="E24656" s="2">
        <v>3964</v>
      </c>
      <c r="F24656">
        <v>57</v>
      </c>
      <c r="G24656">
        <v>3456</v>
      </c>
      <c r="H24656">
        <f t="shared" si="768"/>
        <v>45</v>
      </c>
      <c r="I24656">
        <f t="shared" si="769"/>
        <v>0</v>
      </c>
    </row>
    <row r="24657" spans="1:9" x14ac:dyDescent="0.25">
      <c r="A24657" s="3">
        <v>45059</v>
      </c>
      <c r="B24657" s="2">
        <v>17</v>
      </c>
      <c r="C24657">
        <v>0</v>
      </c>
      <c r="D24657" s="2">
        <v>191069</v>
      </c>
      <c r="E24657" s="2">
        <v>1029</v>
      </c>
      <c r="F24657">
        <v>0</v>
      </c>
      <c r="G24657">
        <v>8475</v>
      </c>
      <c r="H24657">
        <f t="shared" si="768"/>
        <v>0</v>
      </c>
      <c r="I24657">
        <f t="shared" si="769"/>
        <v>0</v>
      </c>
    </row>
    <row r="24658" spans="1:9" x14ac:dyDescent="0.25">
      <c r="A24658" s="3">
        <v>45059</v>
      </c>
      <c r="B24658" s="2">
        <v>18</v>
      </c>
      <c r="C24658">
        <v>95</v>
      </c>
      <c r="D24658" s="2">
        <v>633552</v>
      </c>
      <c r="E24658" s="2">
        <v>3427</v>
      </c>
      <c r="F24658">
        <v>24</v>
      </c>
      <c r="G24658">
        <v>619</v>
      </c>
      <c r="H24658">
        <f t="shared" si="768"/>
        <v>69</v>
      </c>
      <c r="I24658">
        <f t="shared" si="769"/>
        <v>2</v>
      </c>
    </row>
    <row r="24659" spans="1:9" x14ac:dyDescent="0.25">
      <c r="A24659" s="3">
        <v>45059</v>
      </c>
      <c r="B24659" s="2">
        <v>15</v>
      </c>
      <c r="C24659">
        <v>242</v>
      </c>
      <c r="D24659" s="2">
        <v>2433913</v>
      </c>
      <c r="E24659" s="2">
        <v>11899</v>
      </c>
      <c r="F24659">
        <v>183</v>
      </c>
      <c r="G24659">
        <v>19884</v>
      </c>
      <c r="H24659">
        <f t="shared" si="768"/>
        <v>59</v>
      </c>
      <c r="I24659">
        <f t="shared" si="769"/>
        <v>0</v>
      </c>
    </row>
    <row r="24660" spans="1:9" x14ac:dyDescent="0.25">
      <c r="A24660" s="3">
        <v>45059</v>
      </c>
      <c r="B24660" s="2">
        <v>8</v>
      </c>
      <c r="C24660">
        <v>128</v>
      </c>
      <c r="D24660" s="2">
        <v>2130298</v>
      </c>
      <c r="E24660" s="2">
        <v>19453</v>
      </c>
      <c r="F24660">
        <v>-98</v>
      </c>
      <c r="G24660">
        <v>3116</v>
      </c>
      <c r="H24660">
        <f t="shared" si="768"/>
        <v>226</v>
      </c>
      <c r="I24660">
        <f t="shared" si="769"/>
        <v>0</v>
      </c>
    </row>
    <row r="24661" spans="1:9" x14ac:dyDescent="0.25">
      <c r="A24661" s="3">
        <v>45059</v>
      </c>
      <c r="B24661" s="2">
        <v>6</v>
      </c>
      <c r="C24661">
        <v>50</v>
      </c>
      <c r="D24661" s="2">
        <v>573612</v>
      </c>
      <c r="E24661" s="2">
        <v>6116</v>
      </c>
      <c r="F24661">
        <v>-7</v>
      </c>
      <c r="G24661">
        <v>735</v>
      </c>
      <c r="H24661">
        <f t="shared" si="768"/>
        <v>54</v>
      </c>
      <c r="I24661">
        <f t="shared" si="769"/>
        <v>3</v>
      </c>
    </row>
    <row r="24662" spans="1:9" x14ac:dyDescent="0.25">
      <c r="A24662" s="3">
        <v>45059</v>
      </c>
      <c r="B24662" s="2">
        <v>12</v>
      </c>
      <c r="C24662">
        <v>275</v>
      </c>
      <c r="D24662" s="2">
        <v>2379874</v>
      </c>
      <c r="E24662" s="2">
        <v>12913</v>
      </c>
      <c r="F24662">
        <v>65</v>
      </c>
      <c r="G24662">
        <v>21070</v>
      </c>
      <c r="H24662">
        <f t="shared" si="768"/>
        <v>210</v>
      </c>
      <c r="I24662">
        <f t="shared" si="769"/>
        <v>0</v>
      </c>
    </row>
    <row r="24663" spans="1:9" x14ac:dyDescent="0.25">
      <c r="A24663" s="3">
        <v>45059</v>
      </c>
      <c r="B24663" s="2">
        <v>7</v>
      </c>
      <c r="C24663">
        <v>76</v>
      </c>
      <c r="D24663" s="2">
        <v>660531</v>
      </c>
      <c r="E24663" s="2">
        <v>5929</v>
      </c>
      <c r="F24663">
        <v>-14</v>
      </c>
      <c r="G24663">
        <v>443</v>
      </c>
      <c r="H24663">
        <f t="shared" si="768"/>
        <v>90</v>
      </c>
      <c r="I24663">
        <f t="shared" si="769"/>
        <v>0</v>
      </c>
    </row>
    <row r="24664" spans="1:9" x14ac:dyDescent="0.25">
      <c r="A24664" s="3">
        <v>45059</v>
      </c>
      <c r="B24664" s="2">
        <v>3</v>
      </c>
      <c r="C24664">
        <v>277</v>
      </c>
      <c r="D24664" s="2">
        <v>4109668</v>
      </c>
      <c r="E24664" s="2">
        <v>45955</v>
      </c>
      <c r="F24664">
        <v>123</v>
      </c>
      <c r="G24664">
        <v>2537</v>
      </c>
      <c r="H24664">
        <f t="shared" ref="H24664:H24727" si="770">D24664-D24643</f>
        <v>146</v>
      </c>
      <c r="I24664">
        <f t="shared" ref="I24664:I24727" si="771">E24664-E24643</f>
        <v>8</v>
      </c>
    </row>
    <row r="24665" spans="1:9" x14ac:dyDescent="0.25">
      <c r="A24665" s="3">
        <v>45059</v>
      </c>
      <c r="B24665" s="2">
        <v>11</v>
      </c>
      <c r="C24665">
        <v>54</v>
      </c>
      <c r="D24665" s="2">
        <v>713226</v>
      </c>
      <c r="E24665" s="2">
        <v>4431</v>
      </c>
      <c r="F24665">
        <v>-1</v>
      </c>
      <c r="G24665">
        <v>232</v>
      </c>
      <c r="H24665">
        <f t="shared" si="770"/>
        <v>55</v>
      </c>
      <c r="I24665">
        <f t="shared" si="771"/>
        <v>0</v>
      </c>
    </row>
    <row r="24666" spans="1:9" x14ac:dyDescent="0.25">
      <c r="A24666" s="3">
        <v>45059</v>
      </c>
      <c r="B24666" s="2">
        <v>14</v>
      </c>
      <c r="C24666">
        <v>8</v>
      </c>
      <c r="D24666" s="2">
        <v>101571</v>
      </c>
      <c r="E24666" s="2">
        <v>731</v>
      </c>
      <c r="F24666">
        <v>6</v>
      </c>
      <c r="G24666">
        <v>399</v>
      </c>
      <c r="H24666">
        <f t="shared" si="770"/>
        <v>2</v>
      </c>
      <c r="I24666">
        <f t="shared" si="771"/>
        <v>0</v>
      </c>
    </row>
    <row r="24667" spans="1:9" x14ac:dyDescent="0.25">
      <c r="A24667" s="3">
        <v>45059</v>
      </c>
      <c r="B24667" s="2">
        <v>21</v>
      </c>
      <c r="C24667">
        <v>10</v>
      </c>
      <c r="D24667" s="2">
        <v>294460</v>
      </c>
      <c r="E24667" s="2">
        <v>1618</v>
      </c>
      <c r="F24667">
        <v>-6</v>
      </c>
      <c r="G24667">
        <v>64</v>
      </c>
      <c r="H24667">
        <f t="shared" si="770"/>
        <v>16</v>
      </c>
      <c r="I24667">
        <f t="shared" si="771"/>
        <v>0</v>
      </c>
    </row>
    <row r="24668" spans="1:9" x14ac:dyDescent="0.25">
      <c r="A24668" s="3">
        <v>45059</v>
      </c>
      <c r="B24668" s="2">
        <v>22</v>
      </c>
      <c r="C24668">
        <v>11</v>
      </c>
      <c r="D24668" s="2">
        <v>244388</v>
      </c>
      <c r="E24668" s="2">
        <v>1655</v>
      </c>
      <c r="F24668">
        <v>3</v>
      </c>
      <c r="G24668">
        <v>172</v>
      </c>
      <c r="H24668">
        <f t="shared" si="770"/>
        <v>8</v>
      </c>
      <c r="I24668">
        <f t="shared" si="771"/>
        <v>0</v>
      </c>
    </row>
    <row r="24669" spans="1:9" x14ac:dyDescent="0.25">
      <c r="A24669" s="3">
        <v>45059</v>
      </c>
      <c r="B24669" s="2">
        <v>1</v>
      </c>
      <c r="C24669">
        <v>130</v>
      </c>
      <c r="D24669" s="2">
        <v>1691295</v>
      </c>
      <c r="E24669" s="2">
        <v>13853</v>
      </c>
      <c r="F24669">
        <v>107</v>
      </c>
      <c r="G24669">
        <v>29222</v>
      </c>
      <c r="H24669">
        <f t="shared" si="770"/>
        <v>23</v>
      </c>
      <c r="I24669">
        <f t="shared" si="771"/>
        <v>0</v>
      </c>
    </row>
    <row r="24670" spans="1:9" x14ac:dyDescent="0.25">
      <c r="A24670" s="3">
        <v>45059</v>
      </c>
      <c r="B24670" s="2">
        <v>16</v>
      </c>
      <c r="C24670">
        <v>132</v>
      </c>
      <c r="D24670" s="2">
        <v>1627026</v>
      </c>
      <c r="E24670" s="2">
        <v>9773</v>
      </c>
      <c r="F24670">
        <v>-96</v>
      </c>
      <c r="G24670">
        <v>1685</v>
      </c>
      <c r="H24670">
        <f t="shared" si="770"/>
        <v>228</v>
      </c>
      <c r="I24670">
        <f t="shared" si="771"/>
        <v>0</v>
      </c>
    </row>
    <row r="24671" spans="1:9" x14ac:dyDescent="0.25">
      <c r="A24671" s="3">
        <v>45059</v>
      </c>
      <c r="B24671" s="2">
        <v>20</v>
      </c>
      <c r="C24671">
        <v>18</v>
      </c>
      <c r="D24671" s="2">
        <v>507225</v>
      </c>
      <c r="E24671" s="2">
        <v>2953</v>
      </c>
      <c r="F24671">
        <v>-1</v>
      </c>
      <c r="G24671">
        <v>3930</v>
      </c>
      <c r="H24671">
        <f t="shared" si="770"/>
        <v>18</v>
      </c>
      <c r="I24671">
        <f t="shared" si="771"/>
        <v>1</v>
      </c>
    </row>
    <row r="24672" spans="1:9" x14ac:dyDescent="0.25">
      <c r="A24672" s="3">
        <v>45059</v>
      </c>
      <c r="B24672" s="2">
        <v>19</v>
      </c>
      <c r="C24672">
        <v>21</v>
      </c>
      <c r="D24672" s="2">
        <v>1806144</v>
      </c>
      <c r="E24672" s="2">
        <v>12783</v>
      </c>
      <c r="F24672">
        <v>-341</v>
      </c>
      <c r="G24672">
        <v>7289</v>
      </c>
      <c r="H24672">
        <f t="shared" si="770"/>
        <v>359</v>
      </c>
      <c r="I24672">
        <f t="shared" si="771"/>
        <v>3</v>
      </c>
    </row>
    <row r="24673" spans="1:9" x14ac:dyDescent="0.25">
      <c r="A24673" s="3">
        <v>45059</v>
      </c>
      <c r="B24673" s="2">
        <v>9</v>
      </c>
      <c r="C24673">
        <v>138</v>
      </c>
      <c r="D24673" s="2">
        <v>1585758</v>
      </c>
      <c r="E24673" s="2">
        <v>11733</v>
      </c>
      <c r="F24673">
        <v>43</v>
      </c>
      <c r="G24673">
        <v>5466</v>
      </c>
      <c r="H24673">
        <f t="shared" si="770"/>
        <v>92</v>
      </c>
      <c r="I24673">
        <f t="shared" si="771"/>
        <v>3</v>
      </c>
    </row>
    <row r="24674" spans="1:9" x14ac:dyDescent="0.25">
      <c r="A24674" s="3">
        <v>45059</v>
      </c>
      <c r="B24674" s="2">
        <v>10</v>
      </c>
      <c r="C24674">
        <v>49</v>
      </c>
      <c r="D24674" s="2">
        <v>439913</v>
      </c>
      <c r="E24674" s="2">
        <v>2489</v>
      </c>
      <c r="F24674">
        <v>-11</v>
      </c>
      <c r="G24674">
        <v>957</v>
      </c>
      <c r="H24674">
        <f t="shared" si="770"/>
        <v>60</v>
      </c>
      <c r="I24674">
        <f t="shared" si="771"/>
        <v>0</v>
      </c>
    </row>
    <row r="24675" spans="1:9" x14ac:dyDescent="0.25">
      <c r="A24675" s="3">
        <v>45059</v>
      </c>
      <c r="B24675" s="2">
        <v>2</v>
      </c>
      <c r="C24675">
        <v>1</v>
      </c>
      <c r="D24675" s="2">
        <v>49998</v>
      </c>
      <c r="E24675" s="2">
        <v>573</v>
      </c>
      <c r="F24675">
        <v>-1</v>
      </c>
      <c r="G24675">
        <v>266</v>
      </c>
      <c r="H24675">
        <f t="shared" si="770"/>
        <v>2</v>
      </c>
      <c r="I24675">
        <f t="shared" si="771"/>
        <v>0</v>
      </c>
    </row>
    <row r="24676" spans="1:9" x14ac:dyDescent="0.25">
      <c r="A24676" s="3">
        <v>45059</v>
      </c>
      <c r="B24676" s="2">
        <v>5</v>
      </c>
      <c r="C24676">
        <v>253</v>
      </c>
      <c r="D24676" s="2">
        <v>2690726</v>
      </c>
      <c r="E24676" s="2">
        <v>16845</v>
      </c>
      <c r="F24676">
        <v>106</v>
      </c>
      <c r="G24676">
        <v>16238</v>
      </c>
      <c r="H24676">
        <f t="shared" si="770"/>
        <v>146</v>
      </c>
      <c r="I24676">
        <f t="shared" si="771"/>
        <v>1</v>
      </c>
    </row>
    <row r="24677" spans="1:9" x14ac:dyDescent="0.25">
      <c r="A24677" s="3">
        <v>45060</v>
      </c>
      <c r="B24677" s="2">
        <v>13</v>
      </c>
      <c r="C24677">
        <v>51</v>
      </c>
      <c r="D24677" s="2">
        <v>651901</v>
      </c>
      <c r="E24677" s="2">
        <v>3964</v>
      </c>
      <c r="F24677">
        <v>39</v>
      </c>
      <c r="G24677">
        <v>3495</v>
      </c>
      <c r="H24677">
        <f t="shared" si="770"/>
        <v>12</v>
      </c>
      <c r="I24677">
        <f t="shared" si="771"/>
        <v>0</v>
      </c>
    </row>
    <row r="24678" spans="1:9" x14ac:dyDescent="0.25">
      <c r="A24678" s="3">
        <v>45060</v>
      </c>
      <c r="B24678" s="2">
        <v>17</v>
      </c>
      <c r="C24678">
        <v>0</v>
      </c>
      <c r="D24678" s="2">
        <v>191069</v>
      </c>
      <c r="E24678" s="2">
        <v>1029</v>
      </c>
      <c r="F24678">
        <v>0</v>
      </c>
      <c r="G24678">
        <v>8475</v>
      </c>
      <c r="H24678">
        <f t="shared" si="770"/>
        <v>0</v>
      </c>
      <c r="I24678">
        <f t="shared" si="771"/>
        <v>0</v>
      </c>
    </row>
    <row r="24679" spans="1:9" x14ac:dyDescent="0.25">
      <c r="A24679" s="3">
        <v>45060</v>
      </c>
      <c r="B24679" s="2">
        <v>18</v>
      </c>
      <c r="C24679">
        <v>58</v>
      </c>
      <c r="D24679" s="2">
        <v>633624</v>
      </c>
      <c r="E24679" s="2">
        <v>3429</v>
      </c>
      <c r="F24679">
        <v>-16</v>
      </c>
      <c r="G24679">
        <v>603</v>
      </c>
      <c r="H24679">
        <f t="shared" si="770"/>
        <v>72</v>
      </c>
      <c r="I24679">
        <f t="shared" si="771"/>
        <v>2</v>
      </c>
    </row>
    <row r="24680" spans="1:9" x14ac:dyDescent="0.25">
      <c r="A24680" s="3">
        <v>45060</v>
      </c>
      <c r="B24680" s="2">
        <v>15</v>
      </c>
      <c r="C24680">
        <v>151</v>
      </c>
      <c r="D24680" s="2">
        <v>2433956</v>
      </c>
      <c r="E24680" s="2">
        <v>11900</v>
      </c>
      <c r="F24680">
        <v>107</v>
      </c>
      <c r="G24680">
        <v>19991</v>
      </c>
      <c r="H24680">
        <f t="shared" si="770"/>
        <v>43</v>
      </c>
      <c r="I24680">
        <f t="shared" si="771"/>
        <v>1</v>
      </c>
    </row>
    <row r="24681" spans="1:9" x14ac:dyDescent="0.25">
      <c r="A24681" s="3">
        <v>45060</v>
      </c>
      <c r="B24681" s="2">
        <v>8</v>
      </c>
      <c r="C24681">
        <v>114</v>
      </c>
      <c r="D24681" s="2">
        <v>2130566</v>
      </c>
      <c r="E24681" s="2">
        <v>19454</v>
      </c>
      <c r="F24681">
        <v>-155</v>
      </c>
      <c r="G24681">
        <v>2961</v>
      </c>
      <c r="H24681">
        <f t="shared" si="770"/>
        <v>268</v>
      </c>
      <c r="I24681">
        <f t="shared" si="771"/>
        <v>1</v>
      </c>
    </row>
    <row r="24682" spans="1:9" x14ac:dyDescent="0.25">
      <c r="A24682" s="3">
        <v>45060</v>
      </c>
      <c r="B24682" s="2">
        <v>6</v>
      </c>
      <c r="C24682">
        <v>29</v>
      </c>
      <c r="D24682" s="2">
        <v>573706</v>
      </c>
      <c r="E24682" s="2">
        <v>6117</v>
      </c>
      <c r="F24682">
        <v>-68</v>
      </c>
      <c r="G24682">
        <v>667</v>
      </c>
      <c r="H24682">
        <f t="shared" si="770"/>
        <v>94</v>
      </c>
      <c r="I24682">
        <f t="shared" si="771"/>
        <v>1</v>
      </c>
    </row>
    <row r="24683" spans="1:9" x14ac:dyDescent="0.25">
      <c r="A24683" s="3">
        <v>45060</v>
      </c>
      <c r="B24683" s="2">
        <v>12</v>
      </c>
      <c r="C24683">
        <v>247</v>
      </c>
      <c r="D24683" s="2">
        <v>2380077</v>
      </c>
      <c r="E24683" s="2">
        <v>12913</v>
      </c>
      <c r="F24683">
        <v>44</v>
      </c>
      <c r="G24683">
        <v>21114</v>
      </c>
      <c r="H24683">
        <f t="shared" si="770"/>
        <v>203</v>
      </c>
      <c r="I24683">
        <f t="shared" si="771"/>
        <v>0</v>
      </c>
    </row>
    <row r="24684" spans="1:9" x14ac:dyDescent="0.25">
      <c r="A24684" s="3">
        <v>45060</v>
      </c>
      <c r="B24684" s="2">
        <v>7</v>
      </c>
      <c r="C24684">
        <v>28</v>
      </c>
      <c r="D24684" s="2">
        <v>660582</v>
      </c>
      <c r="E24684" s="2">
        <v>5930</v>
      </c>
      <c r="F24684">
        <v>-24</v>
      </c>
      <c r="G24684">
        <v>419</v>
      </c>
      <c r="H24684">
        <f t="shared" si="770"/>
        <v>51</v>
      </c>
      <c r="I24684">
        <f t="shared" si="771"/>
        <v>1</v>
      </c>
    </row>
    <row r="24685" spans="1:9" x14ac:dyDescent="0.25">
      <c r="A24685" s="3">
        <v>45060</v>
      </c>
      <c r="B24685" s="2">
        <v>3</v>
      </c>
      <c r="C24685">
        <v>159</v>
      </c>
      <c r="D24685" s="2">
        <v>4109682</v>
      </c>
      <c r="E24685" s="2">
        <v>45961</v>
      </c>
      <c r="F24685">
        <v>139</v>
      </c>
      <c r="G24685">
        <v>2676</v>
      </c>
      <c r="H24685">
        <f t="shared" si="770"/>
        <v>14</v>
      </c>
      <c r="I24685">
        <f t="shared" si="771"/>
        <v>6</v>
      </c>
    </row>
    <row r="24686" spans="1:9" x14ac:dyDescent="0.25">
      <c r="A24686" s="3">
        <v>45060</v>
      </c>
      <c r="B24686" s="2">
        <v>11</v>
      </c>
      <c r="C24686">
        <v>34</v>
      </c>
      <c r="D24686" s="2">
        <v>713263</v>
      </c>
      <c r="E24686" s="2">
        <v>4431</v>
      </c>
      <c r="F24686">
        <v>-3</v>
      </c>
      <c r="G24686">
        <v>229</v>
      </c>
      <c r="H24686">
        <f t="shared" si="770"/>
        <v>37</v>
      </c>
      <c r="I24686">
        <f t="shared" si="771"/>
        <v>0</v>
      </c>
    </row>
    <row r="24687" spans="1:9" x14ac:dyDescent="0.25">
      <c r="A24687" s="3">
        <v>45060</v>
      </c>
      <c r="B24687" s="2">
        <v>14</v>
      </c>
      <c r="C24687">
        <v>6</v>
      </c>
      <c r="D24687" s="2">
        <v>101587</v>
      </c>
      <c r="E24687" s="2">
        <v>731</v>
      </c>
      <c r="F24687">
        <v>-10</v>
      </c>
      <c r="G24687">
        <v>389</v>
      </c>
      <c r="H24687">
        <f t="shared" si="770"/>
        <v>16</v>
      </c>
      <c r="I24687">
        <f t="shared" si="771"/>
        <v>0</v>
      </c>
    </row>
    <row r="24688" spans="1:9" x14ac:dyDescent="0.25">
      <c r="A24688" s="3">
        <v>45060</v>
      </c>
      <c r="B24688" s="2">
        <v>21</v>
      </c>
      <c r="C24688">
        <v>5</v>
      </c>
      <c r="D24688" s="2">
        <v>294470</v>
      </c>
      <c r="E24688" s="2">
        <v>1619</v>
      </c>
      <c r="F24688">
        <v>-6</v>
      </c>
      <c r="G24688">
        <v>58</v>
      </c>
      <c r="H24688">
        <f t="shared" si="770"/>
        <v>10</v>
      </c>
      <c r="I24688">
        <f t="shared" si="771"/>
        <v>1</v>
      </c>
    </row>
    <row r="24689" spans="1:9" x14ac:dyDescent="0.25">
      <c r="A24689" s="3">
        <v>45060</v>
      </c>
      <c r="B24689" s="2">
        <v>22</v>
      </c>
      <c r="C24689">
        <v>8</v>
      </c>
      <c r="D24689" s="2">
        <v>244404</v>
      </c>
      <c r="E24689" s="2">
        <v>1655</v>
      </c>
      <c r="F24689">
        <v>-8</v>
      </c>
      <c r="G24689">
        <v>164</v>
      </c>
      <c r="H24689">
        <f t="shared" si="770"/>
        <v>16</v>
      </c>
      <c r="I24689">
        <f t="shared" si="771"/>
        <v>0</v>
      </c>
    </row>
    <row r="24690" spans="1:9" x14ac:dyDescent="0.25">
      <c r="A24690" s="3">
        <v>45060</v>
      </c>
      <c r="B24690" s="2">
        <v>1</v>
      </c>
      <c r="C24690">
        <v>119</v>
      </c>
      <c r="D24690" s="2">
        <v>1691525</v>
      </c>
      <c r="E24690" s="2">
        <v>13853</v>
      </c>
      <c r="F24690">
        <v>-111</v>
      </c>
      <c r="G24690">
        <v>29111</v>
      </c>
      <c r="H24690">
        <f t="shared" si="770"/>
        <v>230</v>
      </c>
      <c r="I24690">
        <f t="shared" si="771"/>
        <v>0</v>
      </c>
    </row>
    <row r="24691" spans="1:9" x14ac:dyDescent="0.25">
      <c r="A24691" s="3">
        <v>45060</v>
      </c>
      <c r="B24691" s="2">
        <v>16</v>
      </c>
      <c r="C24691">
        <v>89</v>
      </c>
      <c r="D24691" s="2">
        <v>1627158</v>
      </c>
      <c r="E24691" s="2">
        <v>9774</v>
      </c>
      <c r="F24691">
        <v>-44</v>
      </c>
      <c r="G24691">
        <v>1641</v>
      </c>
      <c r="H24691">
        <f t="shared" si="770"/>
        <v>132</v>
      </c>
      <c r="I24691">
        <f t="shared" si="771"/>
        <v>1</v>
      </c>
    </row>
    <row r="24692" spans="1:9" x14ac:dyDescent="0.25">
      <c r="A24692" s="3">
        <v>45060</v>
      </c>
      <c r="B24692" s="2">
        <v>20</v>
      </c>
      <c r="C24692">
        <v>24</v>
      </c>
      <c r="D24692" s="2">
        <v>507225</v>
      </c>
      <c r="E24692" s="2">
        <v>2953</v>
      </c>
      <c r="F24692">
        <v>24</v>
      </c>
      <c r="G24692">
        <v>3954</v>
      </c>
      <c r="H24692">
        <f t="shared" si="770"/>
        <v>0</v>
      </c>
      <c r="I24692">
        <f t="shared" si="771"/>
        <v>0</v>
      </c>
    </row>
    <row r="24693" spans="1:9" x14ac:dyDescent="0.25">
      <c r="A24693" s="3">
        <v>45060</v>
      </c>
      <c r="B24693" s="2">
        <v>19</v>
      </c>
      <c r="C24693">
        <v>15</v>
      </c>
      <c r="D24693" s="2">
        <v>1806144</v>
      </c>
      <c r="E24693" s="2">
        <v>12784</v>
      </c>
      <c r="F24693">
        <v>14</v>
      </c>
      <c r="G24693">
        <v>7303</v>
      </c>
      <c r="H24693">
        <f t="shared" si="770"/>
        <v>0</v>
      </c>
      <c r="I24693">
        <f t="shared" si="771"/>
        <v>1</v>
      </c>
    </row>
    <row r="24694" spans="1:9" x14ac:dyDescent="0.25">
      <c r="A24694" s="3">
        <v>45060</v>
      </c>
      <c r="B24694" s="2">
        <v>9</v>
      </c>
      <c r="C24694">
        <v>90</v>
      </c>
      <c r="D24694" s="2">
        <v>1585885</v>
      </c>
      <c r="E24694" s="2">
        <v>11733</v>
      </c>
      <c r="F24694">
        <v>-37</v>
      </c>
      <c r="G24694">
        <v>5429</v>
      </c>
      <c r="H24694">
        <f t="shared" si="770"/>
        <v>127</v>
      </c>
      <c r="I24694">
        <f t="shared" si="771"/>
        <v>0</v>
      </c>
    </row>
    <row r="24695" spans="1:9" x14ac:dyDescent="0.25">
      <c r="A24695" s="3">
        <v>45060</v>
      </c>
      <c r="B24695" s="2">
        <v>10</v>
      </c>
      <c r="C24695">
        <v>21</v>
      </c>
      <c r="D24695" s="2">
        <v>439948</v>
      </c>
      <c r="E24695" s="2">
        <v>2489</v>
      </c>
      <c r="F24695">
        <v>-14</v>
      </c>
      <c r="G24695">
        <v>943</v>
      </c>
      <c r="H24695">
        <f t="shared" si="770"/>
        <v>35</v>
      </c>
      <c r="I24695">
        <f t="shared" si="771"/>
        <v>0</v>
      </c>
    </row>
    <row r="24696" spans="1:9" x14ac:dyDescent="0.25">
      <c r="A24696" s="3">
        <v>45060</v>
      </c>
      <c r="B24696" s="2">
        <v>2</v>
      </c>
      <c r="C24696">
        <v>1</v>
      </c>
      <c r="D24696" s="2">
        <v>49998</v>
      </c>
      <c r="E24696" s="2">
        <v>573</v>
      </c>
      <c r="F24696">
        <v>1</v>
      </c>
      <c r="G24696">
        <v>267</v>
      </c>
      <c r="H24696">
        <f t="shared" si="770"/>
        <v>0</v>
      </c>
      <c r="I24696">
        <f t="shared" si="771"/>
        <v>0</v>
      </c>
    </row>
    <row r="24697" spans="1:9" x14ac:dyDescent="0.25">
      <c r="A24697" s="3">
        <v>45060</v>
      </c>
      <c r="B24697" s="2">
        <v>5</v>
      </c>
      <c r="C24697">
        <v>135</v>
      </c>
      <c r="D24697" s="2">
        <v>2691195</v>
      </c>
      <c r="E24697" s="2">
        <v>16846</v>
      </c>
      <c r="F24697">
        <v>-335</v>
      </c>
      <c r="G24697">
        <v>15903</v>
      </c>
      <c r="H24697">
        <f t="shared" si="770"/>
        <v>469</v>
      </c>
      <c r="I24697">
        <f t="shared" si="771"/>
        <v>1</v>
      </c>
    </row>
    <row r="24698" spans="1:9" x14ac:dyDescent="0.25">
      <c r="A24698" s="3">
        <v>45061</v>
      </c>
      <c r="B24698" s="2">
        <v>13</v>
      </c>
      <c r="C24698">
        <v>38</v>
      </c>
      <c r="D24698" s="2">
        <v>651987</v>
      </c>
      <c r="E24698" s="2">
        <v>3965</v>
      </c>
      <c r="F24698">
        <v>-49</v>
      </c>
      <c r="G24698">
        <v>3446</v>
      </c>
      <c r="H24698">
        <f t="shared" si="770"/>
        <v>86</v>
      </c>
      <c r="I24698">
        <f t="shared" si="771"/>
        <v>1</v>
      </c>
    </row>
    <row r="24699" spans="1:9" x14ac:dyDescent="0.25">
      <c r="A24699" s="3">
        <v>45061</v>
      </c>
      <c r="B24699" s="2">
        <v>17</v>
      </c>
      <c r="C24699">
        <v>0</v>
      </c>
      <c r="D24699" s="2">
        <v>191069</v>
      </c>
      <c r="E24699" s="2">
        <v>1029</v>
      </c>
      <c r="F24699">
        <v>0</v>
      </c>
      <c r="G24699">
        <v>8475</v>
      </c>
      <c r="H24699">
        <f t="shared" si="770"/>
        <v>0</v>
      </c>
      <c r="I24699">
        <f t="shared" si="771"/>
        <v>0</v>
      </c>
    </row>
    <row r="24700" spans="1:9" x14ac:dyDescent="0.25">
      <c r="A24700" s="3">
        <v>45061</v>
      </c>
      <c r="B24700" s="2">
        <v>18</v>
      </c>
      <c r="C24700">
        <v>34</v>
      </c>
      <c r="D24700" s="2">
        <v>633681</v>
      </c>
      <c r="E24700" s="2">
        <v>3430</v>
      </c>
      <c r="F24700">
        <v>-24</v>
      </c>
      <c r="G24700">
        <v>579</v>
      </c>
      <c r="H24700">
        <f t="shared" si="770"/>
        <v>57</v>
      </c>
      <c r="I24700">
        <f t="shared" si="771"/>
        <v>1</v>
      </c>
    </row>
    <row r="24701" spans="1:9" x14ac:dyDescent="0.25">
      <c r="A24701" s="3">
        <v>45061</v>
      </c>
      <c r="B24701" s="2">
        <v>15</v>
      </c>
      <c r="C24701">
        <v>85</v>
      </c>
      <c r="D24701" s="2">
        <v>2434069</v>
      </c>
      <c r="E24701" s="2">
        <v>11900</v>
      </c>
      <c r="F24701">
        <v>-28</v>
      </c>
      <c r="G24701">
        <v>19963</v>
      </c>
      <c r="H24701">
        <f t="shared" si="770"/>
        <v>113</v>
      </c>
      <c r="I24701">
        <f t="shared" si="771"/>
        <v>0</v>
      </c>
    </row>
    <row r="24702" spans="1:9" x14ac:dyDescent="0.25">
      <c r="A24702" s="3">
        <v>45061</v>
      </c>
      <c r="B24702" s="2">
        <v>8</v>
      </c>
      <c r="C24702">
        <v>72</v>
      </c>
      <c r="D24702" s="2">
        <v>2130754</v>
      </c>
      <c r="E24702" s="2">
        <v>19457</v>
      </c>
      <c r="F24702">
        <v>-119</v>
      </c>
      <c r="G24702">
        <v>2842</v>
      </c>
      <c r="H24702">
        <f t="shared" si="770"/>
        <v>188</v>
      </c>
      <c r="I24702">
        <f t="shared" si="771"/>
        <v>3</v>
      </c>
    </row>
    <row r="24703" spans="1:9" x14ac:dyDescent="0.25">
      <c r="A24703" s="3">
        <v>45061</v>
      </c>
      <c r="B24703" s="2">
        <v>6</v>
      </c>
      <c r="C24703">
        <v>13</v>
      </c>
      <c r="D24703" s="2">
        <v>573772</v>
      </c>
      <c r="E24703" s="2">
        <v>6117</v>
      </c>
      <c r="F24703">
        <v>-53</v>
      </c>
      <c r="G24703">
        <v>614</v>
      </c>
      <c r="H24703">
        <f t="shared" si="770"/>
        <v>66</v>
      </c>
      <c r="I24703">
        <f t="shared" si="771"/>
        <v>0</v>
      </c>
    </row>
    <row r="24704" spans="1:9" x14ac:dyDescent="0.25">
      <c r="A24704" s="3">
        <v>45061</v>
      </c>
      <c r="B24704" s="2">
        <v>12</v>
      </c>
      <c r="C24704">
        <v>122</v>
      </c>
      <c r="D24704" s="2">
        <v>2380253</v>
      </c>
      <c r="E24704" s="2">
        <v>12916</v>
      </c>
      <c r="F24704">
        <v>-57</v>
      </c>
      <c r="G24704">
        <v>21057</v>
      </c>
      <c r="H24704">
        <f t="shared" si="770"/>
        <v>176</v>
      </c>
      <c r="I24704">
        <f t="shared" si="771"/>
        <v>3</v>
      </c>
    </row>
    <row r="24705" spans="1:9" x14ac:dyDescent="0.25">
      <c r="A24705" s="3">
        <v>45061</v>
      </c>
      <c r="B24705" s="2">
        <v>7</v>
      </c>
      <c r="C24705">
        <v>29</v>
      </c>
      <c r="D24705" s="2">
        <v>660602</v>
      </c>
      <c r="E24705" s="2">
        <v>5930</v>
      </c>
      <c r="F24705">
        <v>9</v>
      </c>
      <c r="G24705">
        <v>428</v>
      </c>
      <c r="H24705">
        <f t="shared" si="770"/>
        <v>20</v>
      </c>
      <c r="I24705">
        <f t="shared" si="771"/>
        <v>0</v>
      </c>
    </row>
    <row r="24706" spans="1:9" x14ac:dyDescent="0.25">
      <c r="A24706" s="3">
        <v>45061</v>
      </c>
      <c r="B24706" s="2">
        <v>3</v>
      </c>
      <c r="C24706">
        <v>66</v>
      </c>
      <c r="D24706" s="2">
        <v>4109689</v>
      </c>
      <c r="E24706" s="2">
        <v>45964</v>
      </c>
      <c r="F24706">
        <v>56</v>
      </c>
      <c r="G24706">
        <v>2732</v>
      </c>
      <c r="H24706">
        <f t="shared" si="770"/>
        <v>7</v>
      </c>
      <c r="I24706">
        <f t="shared" si="771"/>
        <v>3</v>
      </c>
    </row>
    <row r="24707" spans="1:9" x14ac:dyDescent="0.25">
      <c r="A24707" s="3">
        <v>45061</v>
      </c>
      <c r="B24707" s="2">
        <v>11</v>
      </c>
      <c r="C24707">
        <v>9</v>
      </c>
      <c r="D24707" s="2">
        <v>713287</v>
      </c>
      <c r="E24707" s="2">
        <v>4431</v>
      </c>
      <c r="F24707">
        <v>-15</v>
      </c>
      <c r="G24707">
        <v>214</v>
      </c>
      <c r="H24707">
        <f t="shared" si="770"/>
        <v>24</v>
      </c>
      <c r="I24707">
        <f t="shared" si="771"/>
        <v>0</v>
      </c>
    </row>
    <row r="24708" spans="1:9" x14ac:dyDescent="0.25">
      <c r="A24708" s="3">
        <v>45061</v>
      </c>
      <c r="B24708" s="2">
        <v>14</v>
      </c>
      <c r="C24708">
        <v>3</v>
      </c>
      <c r="D24708" s="2">
        <v>101587</v>
      </c>
      <c r="E24708" s="2">
        <v>731</v>
      </c>
      <c r="F24708">
        <v>3</v>
      </c>
      <c r="G24708">
        <v>392</v>
      </c>
      <c r="H24708">
        <f t="shared" si="770"/>
        <v>0</v>
      </c>
      <c r="I24708">
        <f t="shared" si="771"/>
        <v>0</v>
      </c>
    </row>
    <row r="24709" spans="1:9" x14ac:dyDescent="0.25">
      <c r="A24709" s="3">
        <v>45061</v>
      </c>
      <c r="B24709" s="2">
        <v>21</v>
      </c>
      <c r="C24709">
        <v>2</v>
      </c>
      <c r="D24709" s="2">
        <v>294499</v>
      </c>
      <c r="E24709" s="2">
        <v>1619</v>
      </c>
      <c r="F24709">
        <v>-27</v>
      </c>
      <c r="G24709">
        <v>31</v>
      </c>
      <c r="H24709">
        <f t="shared" si="770"/>
        <v>29</v>
      </c>
      <c r="I24709">
        <f t="shared" si="771"/>
        <v>0</v>
      </c>
    </row>
    <row r="24710" spans="1:9" x14ac:dyDescent="0.25">
      <c r="A24710" s="3">
        <v>45061</v>
      </c>
      <c r="B24710" s="2">
        <v>22</v>
      </c>
      <c r="C24710">
        <v>7</v>
      </c>
      <c r="D24710" s="2">
        <v>244412</v>
      </c>
      <c r="E24710" s="2">
        <v>1655</v>
      </c>
      <c r="F24710">
        <v>-1</v>
      </c>
      <c r="G24710">
        <v>163</v>
      </c>
      <c r="H24710">
        <f t="shared" si="770"/>
        <v>8</v>
      </c>
      <c r="I24710">
        <f t="shared" si="771"/>
        <v>0</v>
      </c>
    </row>
    <row r="24711" spans="1:9" x14ac:dyDescent="0.25">
      <c r="A24711" s="3">
        <v>45061</v>
      </c>
      <c r="B24711" s="2">
        <v>1</v>
      </c>
      <c r="C24711">
        <v>63</v>
      </c>
      <c r="D24711" s="2">
        <v>1691597</v>
      </c>
      <c r="E24711" s="2">
        <v>13855</v>
      </c>
      <c r="F24711">
        <v>-11</v>
      </c>
      <c r="G24711">
        <v>29100</v>
      </c>
      <c r="H24711">
        <f t="shared" si="770"/>
        <v>72</v>
      </c>
      <c r="I24711">
        <f t="shared" si="771"/>
        <v>2</v>
      </c>
    </row>
    <row r="24712" spans="1:9" x14ac:dyDescent="0.25">
      <c r="A24712" s="3">
        <v>45061</v>
      </c>
      <c r="B24712" s="2">
        <v>16</v>
      </c>
      <c r="C24712">
        <v>49</v>
      </c>
      <c r="D24712" s="2">
        <v>1627253</v>
      </c>
      <c r="E24712" s="2">
        <v>9774</v>
      </c>
      <c r="F24712">
        <v>-46</v>
      </c>
      <c r="G24712">
        <v>1595</v>
      </c>
      <c r="H24712">
        <f t="shared" si="770"/>
        <v>95</v>
      </c>
      <c r="I24712">
        <f t="shared" si="771"/>
        <v>0</v>
      </c>
    </row>
    <row r="24713" spans="1:9" x14ac:dyDescent="0.25">
      <c r="A24713" s="3">
        <v>45061</v>
      </c>
      <c r="B24713" s="2">
        <v>20</v>
      </c>
      <c r="C24713">
        <v>14</v>
      </c>
      <c r="D24713" s="2">
        <v>507226</v>
      </c>
      <c r="E24713" s="2">
        <v>2953</v>
      </c>
      <c r="F24713">
        <v>13</v>
      </c>
      <c r="G24713">
        <v>3967</v>
      </c>
      <c r="H24713">
        <f t="shared" si="770"/>
        <v>1</v>
      </c>
      <c r="I24713">
        <f t="shared" si="771"/>
        <v>0</v>
      </c>
    </row>
    <row r="24714" spans="1:9" x14ac:dyDescent="0.25">
      <c r="A24714" s="3">
        <v>45061</v>
      </c>
      <c r="B24714" s="2">
        <v>19</v>
      </c>
      <c r="C24714">
        <v>10</v>
      </c>
      <c r="D24714" s="2">
        <v>1806144</v>
      </c>
      <c r="E24714" s="2">
        <v>12786</v>
      </c>
      <c r="F24714">
        <v>8</v>
      </c>
      <c r="G24714">
        <v>7311</v>
      </c>
      <c r="H24714">
        <f t="shared" si="770"/>
        <v>0</v>
      </c>
      <c r="I24714">
        <f t="shared" si="771"/>
        <v>2</v>
      </c>
    </row>
    <row r="24715" spans="1:9" x14ac:dyDescent="0.25">
      <c r="A24715" s="3">
        <v>45061</v>
      </c>
      <c r="B24715" s="2">
        <v>9</v>
      </c>
      <c r="C24715">
        <v>36</v>
      </c>
      <c r="D24715" s="2">
        <v>1585916</v>
      </c>
      <c r="E24715" s="2">
        <v>11737</v>
      </c>
      <c r="F24715">
        <v>1</v>
      </c>
      <c r="G24715">
        <v>5430</v>
      </c>
      <c r="H24715">
        <f t="shared" si="770"/>
        <v>31</v>
      </c>
      <c r="I24715">
        <f t="shared" si="771"/>
        <v>4</v>
      </c>
    </row>
    <row r="24716" spans="1:9" x14ac:dyDescent="0.25">
      <c r="A24716" s="3">
        <v>45061</v>
      </c>
      <c r="B24716" s="2">
        <v>10</v>
      </c>
      <c r="C24716">
        <v>3</v>
      </c>
      <c r="D24716" s="2">
        <v>439972</v>
      </c>
      <c r="E24716" s="2">
        <v>2489</v>
      </c>
      <c r="F24716">
        <v>-21</v>
      </c>
      <c r="G24716">
        <v>922</v>
      </c>
      <c r="H24716">
        <f t="shared" si="770"/>
        <v>24</v>
      </c>
      <c r="I24716">
        <f t="shared" si="771"/>
        <v>0</v>
      </c>
    </row>
    <row r="24717" spans="1:9" x14ac:dyDescent="0.25">
      <c r="A24717" s="3">
        <v>45061</v>
      </c>
      <c r="B24717" s="2">
        <v>2</v>
      </c>
      <c r="C24717">
        <v>0</v>
      </c>
      <c r="D24717" s="2">
        <v>50006</v>
      </c>
      <c r="E24717" s="2">
        <v>573</v>
      </c>
      <c r="F24717">
        <v>-8</v>
      </c>
      <c r="G24717">
        <v>259</v>
      </c>
      <c r="H24717">
        <f t="shared" si="770"/>
        <v>8</v>
      </c>
      <c r="I24717">
        <f t="shared" si="771"/>
        <v>0</v>
      </c>
    </row>
    <row r="24718" spans="1:9" x14ac:dyDescent="0.25">
      <c r="A24718" s="3">
        <v>45061</v>
      </c>
      <c r="B24718" s="2">
        <v>5</v>
      </c>
      <c r="C24718">
        <v>50</v>
      </c>
      <c r="D24718" s="2">
        <v>2691456</v>
      </c>
      <c r="E24718" s="2">
        <v>16846</v>
      </c>
      <c r="F24718">
        <v>-211</v>
      </c>
      <c r="G24718">
        <v>15692</v>
      </c>
      <c r="H24718">
        <f t="shared" si="770"/>
        <v>261</v>
      </c>
      <c r="I24718">
        <f t="shared" si="771"/>
        <v>0</v>
      </c>
    </row>
    <row r="24719" spans="1:9" x14ac:dyDescent="0.25">
      <c r="A24719" s="3">
        <v>45062</v>
      </c>
      <c r="B24719" s="2">
        <v>13</v>
      </c>
      <c r="C24719">
        <v>0</v>
      </c>
      <c r="D24719" s="2">
        <v>651987</v>
      </c>
      <c r="E24719" s="2">
        <v>3965</v>
      </c>
      <c r="F24719">
        <v>0</v>
      </c>
      <c r="G24719">
        <v>3446</v>
      </c>
      <c r="H24719">
        <f t="shared" si="770"/>
        <v>0</v>
      </c>
      <c r="I24719">
        <f t="shared" si="771"/>
        <v>0</v>
      </c>
    </row>
    <row r="24720" spans="1:9" x14ac:dyDescent="0.25">
      <c r="A24720" s="3">
        <v>45062</v>
      </c>
      <c r="B24720" s="2">
        <v>17</v>
      </c>
      <c r="C24720">
        <v>0</v>
      </c>
      <c r="D24720" s="2">
        <v>191069</v>
      </c>
      <c r="E24720" s="2">
        <v>1029</v>
      </c>
      <c r="F24720">
        <v>0</v>
      </c>
      <c r="G24720">
        <v>8475</v>
      </c>
      <c r="H24720">
        <f t="shared" si="770"/>
        <v>0</v>
      </c>
      <c r="I24720">
        <f t="shared" si="771"/>
        <v>0</v>
      </c>
    </row>
    <row r="24721" spans="1:9" x14ac:dyDescent="0.25">
      <c r="A24721" s="3">
        <v>45062</v>
      </c>
      <c r="B24721" s="2">
        <v>18</v>
      </c>
      <c r="C24721">
        <v>110</v>
      </c>
      <c r="D24721" s="2">
        <v>633772</v>
      </c>
      <c r="E24721" s="2">
        <v>3431</v>
      </c>
      <c r="F24721">
        <v>18</v>
      </c>
      <c r="G24721">
        <v>597</v>
      </c>
      <c r="H24721">
        <f t="shared" si="770"/>
        <v>91</v>
      </c>
      <c r="I24721">
        <f t="shared" si="771"/>
        <v>1</v>
      </c>
    </row>
    <row r="24722" spans="1:9" x14ac:dyDescent="0.25">
      <c r="A24722" s="3">
        <v>45062</v>
      </c>
      <c r="B24722" s="2">
        <v>15</v>
      </c>
      <c r="C24722">
        <v>360</v>
      </c>
      <c r="D24722" s="2">
        <v>2434389</v>
      </c>
      <c r="E24722" s="2">
        <v>11904</v>
      </c>
      <c r="F24722">
        <v>36</v>
      </c>
      <c r="G24722">
        <v>19999</v>
      </c>
      <c r="H24722">
        <f t="shared" si="770"/>
        <v>320</v>
      </c>
      <c r="I24722">
        <f t="shared" si="771"/>
        <v>4</v>
      </c>
    </row>
    <row r="24723" spans="1:9" x14ac:dyDescent="0.25">
      <c r="A24723" s="3">
        <v>45062</v>
      </c>
      <c r="B24723" s="2">
        <v>8</v>
      </c>
      <c r="C24723">
        <v>146</v>
      </c>
      <c r="D24723" s="2">
        <v>2130901</v>
      </c>
      <c r="E24723" s="2">
        <v>19457</v>
      </c>
      <c r="F24723">
        <v>-1</v>
      </c>
      <c r="G24723">
        <v>2841</v>
      </c>
      <c r="H24723">
        <f t="shared" si="770"/>
        <v>147</v>
      </c>
      <c r="I24723">
        <f t="shared" si="771"/>
        <v>0</v>
      </c>
    </row>
    <row r="24724" spans="1:9" x14ac:dyDescent="0.25">
      <c r="A24724" s="3">
        <v>45062</v>
      </c>
      <c r="B24724" s="2">
        <v>6</v>
      </c>
      <c r="C24724">
        <v>91</v>
      </c>
      <c r="D24724" s="2">
        <v>573837</v>
      </c>
      <c r="E24724" s="2">
        <v>6121</v>
      </c>
      <c r="F24724">
        <v>22</v>
      </c>
      <c r="G24724">
        <v>636</v>
      </c>
      <c r="H24724">
        <f t="shared" si="770"/>
        <v>65</v>
      </c>
      <c r="I24724">
        <f t="shared" si="771"/>
        <v>4</v>
      </c>
    </row>
    <row r="24725" spans="1:9" x14ac:dyDescent="0.25">
      <c r="A24725" s="3">
        <v>45062</v>
      </c>
      <c r="B24725" s="2">
        <v>12</v>
      </c>
      <c r="C24725">
        <v>463</v>
      </c>
      <c r="D24725" s="2">
        <v>2380402</v>
      </c>
      <c r="E24725" s="2">
        <v>12920</v>
      </c>
      <c r="F24725">
        <v>310</v>
      </c>
      <c r="G24725">
        <v>21367</v>
      </c>
      <c r="H24725">
        <f t="shared" si="770"/>
        <v>149</v>
      </c>
      <c r="I24725">
        <f t="shared" si="771"/>
        <v>4</v>
      </c>
    </row>
    <row r="24726" spans="1:9" x14ac:dyDescent="0.25">
      <c r="A24726" s="3">
        <v>45062</v>
      </c>
      <c r="B24726" s="2">
        <v>7</v>
      </c>
      <c r="C24726">
        <v>141</v>
      </c>
      <c r="D24726" s="2">
        <v>660715</v>
      </c>
      <c r="E24726" s="2">
        <v>5930</v>
      </c>
      <c r="F24726">
        <v>28</v>
      </c>
      <c r="G24726">
        <v>456</v>
      </c>
      <c r="H24726">
        <f t="shared" si="770"/>
        <v>113</v>
      </c>
      <c r="I24726">
        <f t="shared" si="771"/>
        <v>0</v>
      </c>
    </row>
    <row r="24727" spans="1:9" x14ac:dyDescent="0.25">
      <c r="A24727" s="3">
        <v>45062</v>
      </c>
      <c r="B24727" s="2">
        <v>3</v>
      </c>
      <c r="C24727">
        <v>467</v>
      </c>
      <c r="D24727" s="2">
        <v>4110138</v>
      </c>
      <c r="E24727" s="2">
        <v>45968</v>
      </c>
      <c r="F24727">
        <v>14</v>
      </c>
      <c r="G24727">
        <v>2746</v>
      </c>
      <c r="H24727">
        <f t="shared" si="770"/>
        <v>449</v>
      </c>
      <c r="I24727">
        <f t="shared" si="771"/>
        <v>4</v>
      </c>
    </row>
    <row r="24728" spans="1:9" x14ac:dyDescent="0.25">
      <c r="A24728" s="3">
        <v>45062</v>
      </c>
      <c r="B24728" s="2">
        <v>11</v>
      </c>
      <c r="C24728">
        <v>74</v>
      </c>
      <c r="D24728" s="2">
        <v>713362</v>
      </c>
      <c r="E24728" s="2">
        <v>4431</v>
      </c>
      <c r="F24728">
        <v>-1</v>
      </c>
      <c r="G24728">
        <v>213</v>
      </c>
      <c r="H24728">
        <f t="shared" ref="H24728:H24791" si="772">D24728-D24707</f>
        <v>75</v>
      </c>
      <c r="I24728">
        <f t="shared" ref="I24728:I24791" si="773">E24728-E24707</f>
        <v>0</v>
      </c>
    </row>
    <row r="24729" spans="1:9" x14ac:dyDescent="0.25">
      <c r="A24729" s="3">
        <v>45062</v>
      </c>
      <c r="B24729" s="2">
        <v>14</v>
      </c>
      <c r="C24729">
        <v>11</v>
      </c>
      <c r="D24729" s="2">
        <v>101629</v>
      </c>
      <c r="E24729" s="2">
        <v>731</v>
      </c>
      <c r="F24729">
        <v>-31</v>
      </c>
      <c r="G24729">
        <v>361</v>
      </c>
      <c r="H24729">
        <f t="shared" si="772"/>
        <v>42</v>
      </c>
      <c r="I24729">
        <f t="shared" si="773"/>
        <v>0</v>
      </c>
    </row>
    <row r="24730" spans="1:9" x14ac:dyDescent="0.25">
      <c r="A24730" s="3">
        <v>45062</v>
      </c>
      <c r="B24730" s="2">
        <v>21</v>
      </c>
      <c r="C24730">
        <v>28</v>
      </c>
      <c r="D24730" s="2">
        <v>294509</v>
      </c>
      <c r="E24730" s="2">
        <v>1619</v>
      </c>
      <c r="F24730">
        <v>18</v>
      </c>
      <c r="G24730">
        <v>49</v>
      </c>
      <c r="H24730">
        <f t="shared" si="772"/>
        <v>10</v>
      </c>
      <c r="I24730">
        <f t="shared" si="773"/>
        <v>0</v>
      </c>
    </row>
    <row r="24731" spans="1:9" x14ac:dyDescent="0.25">
      <c r="A24731" s="3">
        <v>45062</v>
      </c>
      <c r="B24731" s="2">
        <v>22</v>
      </c>
      <c r="C24731">
        <v>21</v>
      </c>
      <c r="D24731" s="2">
        <v>244438</v>
      </c>
      <c r="E24731" s="2">
        <v>1655</v>
      </c>
      <c r="F24731">
        <v>-5</v>
      </c>
      <c r="G24731">
        <v>158</v>
      </c>
      <c r="H24731">
        <f t="shared" si="772"/>
        <v>26</v>
      </c>
      <c r="I24731">
        <f t="shared" si="773"/>
        <v>0</v>
      </c>
    </row>
    <row r="24732" spans="1:9" x14ac:dyDescent="0.25">
      <c r="A24732" s="3">
        <v>45062</v>
      </c>
      <c r="B24732" s="2">
        <v>1</v>
      </c>
      <c r="C24732">
        <v>94</v>
      </c>
      <c r="D24732" s="2">
        <v>1691777</v>
      </c>
      <c r="E24732" s="2">
        <v>13856</v>
      </c>
      <c r="F24732">
        <v>-87</v>
      </c>
      <c r="G24732">
        <v>29013</v>
      </c>
      <c r="H24732">
        <f t="shared" si="772"/>
        <v>180</v>
      </c>
      <c r="I24732">
        <f t="shared" si="773"/>
        <v>1</v>
      </c>
    </row>
    <row r="24733" spans="1:9" x14ac:dyDescent="0.25">
      <c r="A24733" s="3">
        <v>45062</v>
      </c>
      <c r="B24733" s="2">
        <v>16</v>
      </c>
      <c r="C24733">
        <v>194</v>
      </c>
      <c r="D24733" s="2">
        <v>1627404</v>
      </c>
      <c r="E24733" s="2">
        <v>9779</v>
      </c>
      <c r="F24733">
        <v>38</v>
      </c>
      <c r="G24733">
        <v>1633</v>
      </c>
      <c r="H24733">
        <f t="shared" si="772"/>
        <v>151</v>
      </c>
      <c r="I24733">
        <f t="shared" si="773"/>
        <v>5</v>
      </c>
    </row>
    <row r="24734" spans="1:9" x14ac:dyDescent="0.25">
      <c r="A24734" s="3">
        <v>45062</v>
      </c>
      <c r="B24734" s="2">
        <v>20</v>
      </c>
      <c r="C24734">
        <v>71</v>
      </c>
      <c r="D24734" s="2">
        <v>507347</v>
      </c>
      <c r="E24734" s="2">
        <v>2953</v>
      </c>
      <c r="F24734">
        <v>-50</v>
      </c>
      <c r="G24734">
        <v>3917</v>
      </c>
      <c r="H24734">
        <f t="shared" si="772"/>
        <v>121</v>
      </c>
      <c r="I24734">
        <f t="shared" si="773"/>
        <v>0</v>
      </c>
    </row>
    <row r="24735" spans="1:9" x14ac:dyDescent="0.25">
      <c r="A24735" s="3">
        <v>45062</v>
      </c>
      <c r="B24735" s="2">
        <v>19</v>
      </c>
      <c r="C24735">
        <v>29</v>
      </c>
      <c r="D24735" s="2">
        <v>1806144</v>
      </c>
      <c r="E24735" s="2">
        <v>12787</v>
      </c>
      <c r="F24735">
        <v>28</v>
      </c>
      <c r="G24735">
        <v>7339</v>
      </c>
      <c r="H24735">
        <f t="shared" si="772"/>
        <v>0</v>
      </c>
      <c r="I24735">
        <f t="shared" si="773"/>
        <v>1</v>
      </c>
    </row>
    <row r="24736" spans="1:9" x14ac:dyDescent="0.25">
      <c r="A24736" s="3">
        <v>45062</v>
      </c>
      <c r="B24736" s="2">
        <v>9</v>
      </c>
      <c r="C24736">
        <v>243</v>
      </c>
      <c r="D24736" s="2">
        <v>1586329</v>
      </c>
      <c r="E24736" s="2">
        <v>11741</v>
      </c>
      <c r="F24736">
        <v>-174</v>
      </c>
      <c r="G24736">
        <v>5256</v>
      </c>
      <c r="H24736">
        <f t="shared" si="772"/>
        <v>413</v>
      </c>
      <c r="I24736">
        <f t="shared" si="773"/>
        <v>4</v>
      </c>
    </row>
    <row r="24737" spans="1:9" x14ac:dyDescent="0.25">
      <c r="A24737" s="3">
        <v>45062</v>
      </c>
      <c r="B24737" s="2">
        <v>10</v>
      </c>
      <c r="C24737">
        <v>6</v>
      </c>
      <c r="D24737" s="2">
        <v>439987</v>
      </c>
      <c r="E24737" s="2">
        <v>2490</v>
      </c>
      <c r="F24737">
        <v>-10</v>
      </c>
      <c r="G24737">
        <v>912</v>
      </c>
      <c r="H24737">
        <f t="shared" si="772"/>
        <v>15</v>
      </c>
      <c r="I24737">
        <f t="shared" si="773"/>
        <v>1</v>
      </c>
    </row>
    <row r="24738" spans="1:9" x14ac:dyDescent="0.25">
      <c r="A24738" s="3">
        <v>45062</v>
      </c>
      <c r="B24738" s="2">
        <v>2</v>
      </c>
      <c r="C24738">
        <v>4</v>
      </c>
      <c r="D24738" s="2">
        <v>50019</v>
      </c>
      <c r="E24738" s="2">
        <v>573</v>
      </c>
      <c r="F24738">
        <v>-9</v>
      </c>
      <c r="G24738">
        <v>250</v>
      </c>
      <c r="H24738">
        <f t="shared" si="772"/>
        <v>13</v>
      </c>
      <c r="I24738">
        <f t="shared" si="773"/>
        <v>0</v>
      </c>
    </row>
    <row r="24739" spans="1:9" x14ac:dyDescent="0.25">
      <c r="A24739" s="3">
        <v>45062</v>
      </c>
      <c r="B24739" s="2">
        <v>5</v>
      </c>
      <c r="C24739">
        <v>412</v>
      </c>
      <c r="D24739" s="2">
        <v>2691747</v>
      </c>
      <c r="E24739" s="2">
        <v>16852</v>
      </c>
      <c r="F24739">
        <v>115</v>
      </c>
      <c r="G24739">
        <v>15807</v>
      </c>
      <c r="H24739">
        <f t="shared" si="772"/>
        <v>291</v>
      </c>
      <c r="I24739">
        <f t="shared" si="773"/>
        <v>6</v>
      </c>
    </row>
    <row r="24740" spans="1:9" x14ac:dyDescent="0.25">
      <c r="A24740" s="3">
        <v>45063</v>
      </c>
      <c r="B24740" s="2">
        <v>13</v>
      </c>
      <c r="C24740">
        <v>261</v>
      </c>
      <c r="D24740" s="2">
        <v>652336</v>
      </c>
      <c r="E24740" s="2">
        <v>3965</v>
      </c>
      <c r="F24740">
        <v>-88</v>
      </c>
      <c r="G24740">
        <v>3358</v>
      </c>
      <c r="H24740">
        <f t="shared" si="772"/>
        <v>349</v>
      </c>
      <c r="I24740">
        <f t="shared" si="773"/>
        <v>0</v>
      </c>
    </row>
    <row r="24741" spans="1:9" x14ac:dyDescent="0.25">
      <c r="A24741" s="3">
        <v>45063</v>
      </c>
      <c r="B24741" s="2">
        <v>17</v>
      </c>
      <c r="C24741">
        <v>70</v>
      </c>
      <c r="D24741" s="2">
        <v>191119</v>
      </c>
      <c r="E24741" s="2">
        <v>1030</v>
      </c>
      <c r="F24741">
        <v>19</v>
      </c>
      <c r="G24741">
        <v>8494</v>
      </c>
      <c r="H24741">
        <f t="shared" si="772"/>
        <v>50</v>
      </c>
      <c r="I24741">
        <f t="shared" si="773"/>
        <v>1</v>
      </c>
    </row>
    <row r="24742" spans="1:9" x14ac:dyDescent="0.25">
      <c r="A24742" s="3">
        <v>45063</v>
      </c>
      <c r="B24742" s="2">
        <v>18</v>
      </c>
      <c r="C24742">
        <v>84</v>
      </c>
      <c r="D24742" s="2">
        <v>633858</v>
      </c>
      <c r="E24742" s="2">
        <v>3432</v>
      </c>
      <c r="F24742">
        <v>-3</v>
      </c>
      <c r="G24742">
        <v>594</v>
      </c>
      <c r="H24742">
        <f t="shared" si="772"/>
        <v>86</v>
      </c>
      <c r="I24742">
        <f t="shared" si="773"/>
        <v>1</v>
      </c>
    </row>
    <row r="24743" spans="1:9" x14ac:dyDescent="0.25">
      <c r="A24743" s="3">
        <v>45063</v>
      </c>
      <c r="B24743" s="2">
        <v>15</v>
      </c>
      <c r="C24743">
        <v>239</v>
      </c>
      <c r="D24743" s="2">
        <v>2434655</v>
      </c>
      <c r="E24743" s="2">
        <v>11905</v>
      </c>
      <c r="F24743">
        <v>-28</v>
      </c>
      <c r="G24743">
        <v>19971</v>
      </c>
      <c r="H24743">
        <f t="shared" si="772"/>
        <v>266</v>
      </c>
      <c r="I24743">
        <f t="shared" si="773"/>
        <v>1</v>
      </c>
    </row>
    <row r="24744" spans="1:9" x14ac:dyDescent="0.25">
      <c r="A24744" s="3">
        <v>45063</v>
      </c>
      <c r="B24744" s="2">
        <v>8</v>
      </c>
      <c r="C24744">
        <v>189</v>
      </c>
      <c r="D24744" s="2">
        <v>2131108</v>
      </c>
      <c r="E24744" s="2">
        <v>19464</v>
      </c>
      <c r="F24744">
        <v>-25</v>
      </c>
      <c r="G24744">
        <v>2816</v>
      </c>
      <c r="H24744">
        <f t="shared" si="772"/>
        <v>207</v>
      </c>
      <c r="I24744">
        <f t="shared" si="773"/>
        <v>7</v>
      </c>
    </row>
    <row r="24745" spans="1:9" x14ac:dyDescent="0.25">
      <c r="A24745" s="3">
        <v>45063</v>
      </c>
      <c r="B24745" s="2">
        <v>6</v>
      </c>
      <c r="C24745">
        <v>89</v>
      </c>
      <c r="D24745" s="2">
        <v>573898</v>
      </c>
      <c r="E24745" s="2">
        <v>6123</v>
      </c>
      <c r="F24745">
        <v>25</v>
      </c>
      <c r="G24745">
        <v>661</v>
      </c>
      <c r="H24745">
        <f t="shared" si="772"/>
        <v>61</v>
      </c>
      <c r="I24745">
        <f t="shared" si="773"/>
        <v>2</v>
      </c>
    </row>
    <row r="24746" spans="1:9" x14ac:dyDescent="0.25">
      <c r="A24746" s="3">
        <v>45063</v>
      </c>
      <c r="B24746" s="2">
        <v>12</v>
      </c>
      <c r="C24746">
        <v>327</v>
      </c>
      <c r="D24746" s="2">
        <v>2380613</v>
      </c>
      <c r="E24746" s="2">
        <v>12920</v>
      </c>
      <c r="F24746">
        <v>116</v>
      </c>
      <c r="G24746">
        <v>21483</v>
      </c>
      <c r="H24746">
        <f t="shared" si="772"/>
        <v>211</v>
      </c>
      <c r="I24746">
        <f t="shared" si="773"/>
        <v>0</v>
      </c>
    </row>
    <row r="24747" spans="1:9" x14ac:dyDescent="0.25">
      <c r="A24747" s="3">
        <v>45063</v>
      </c>
      <c r="B24747" s="2">
        <v>7</v>
      </c>
      <c r="C24747">
        <v>59</v>
      </c>
      <c r="D24747" s="2">
        <v>660810</v>
      </c>
      <c r="E24747" s="2">
        <v>5931</v>
      </c>
      <c r="F24747">
        <v>-37</v>
      </c>
      <c r="G24747">
        <v>419</v>
      </c>
      <c r="H24747">
        <f t="shared" si="772"/>
        <v>95</v>
      </c>
      <c r="I24747">
        <f t="shared" si="773"/>
        <v>1</v>
      </c>
    </row>
    <row r="24748" spans="1:9" x14ac:dyDescent="0.25">
      <c r="A24748" s="3">
        <v>45063</v>
      </c>
      <c r="B24748" s="2">
        <v>3</v>
      </c>
      <c r="C24748">
        <v>392</v>
      </c>
      <c r="D24748" s="2">
        <v>4111294</v>
      </c>
      <c r="E24748" s="2">
        <v>45974</v>
      </c>
      <c r="F24748">
        <v>-770</v>
      </c>
      <c r="G24748">
        <v>1976</v>
      </c>
      <c r="H24748">
        <f t="shared" si="772"/>
        <v>1156</v>
      </c>
      <c r="I24748">
        <f t="shared" si="773"/>
        <v>6</v>
      </c>
    </row>
    <row r="24749" spans="1:9" x14ac:dyDescent="0.25">
      <c r="A24749" s="3">
        <v>45063</v>
      </c>
      <c r="B24749" s="2">
        <v>11</v>
      </c>
      <c r="C24749">
        <v>58</v>
      </c>
      <c r="D24749" s="2">
        <v>713422</v>
      </c>
      <c r="E24749" s="2">
        <v>4432</v>
      </c>
      <c r="F24749">
        <v>-3</v>
      </c>
      <c r="G24749">
        <v>210</v>
      </c>
      <c r="H24749">
        <f t="shared" si="772"/>
        <v>60</v>
      </c>
      <c r="I24749">
        <f t="shared" si="773"/>
        <v>1</v>
      </c>
    </row>
    <row r="24750" spans="1:9" x14ac:dyDescent="0.25">
      <c r="A24750" s="3">
        <v>45063</v>
      </c>
      <c r="B24750" s="2">
        <v>14</v>
      </c>
      <c r="C24750">
        <v>16</v>
      </c>
      <c r="D24750" s="2">
        <v>101630</v>
      </c>
      <c r="E24750" s="2">
        <v>731</v>
      </c>
      <c r="F24750">
        <v>15</v>
      </c>
      <c r="G24750">
        <v>376</v>
      </c>
      <c r="H24750">
        <f t="shared" si="772"/>
        <v>1</v>
      </c>
      <c r="I24750">
        <f t="shared" si="773"/>
        <v>0</v>
      </c>
    </row>
    <row r="24751" spans="1:9" x14ac:dyDescent="0.25">
      <c r="A24751" s="3">
        <v>45063</v>
      </c>
      <c r="B24751" s="2">
        <v>21</v>
      </c>
      <c r="C24751">
        <v>10</v>
      </c>
      <c r="D24751" s="2">
        <v>294517</v>
      </c>
      <c r="E24751" s="2">
        <v>1619</v>
      </c>
      <c r="F24751">
        <v>2</v>
      </c>
      <c r="G24751">
        <v>51</v>
      </c>
      <c r="H24751">
        <f t="shared" si="772"/>
        <v>8</v>
      </c>
      <c r="I24751">
        <f t="shared" si="773"/>
        <v>0</v>
      </c>
    </row>
    <row r="24752" spans="1:9" x14ac:dyDescent="0.25">
      <c r="A24752" s="3">
        <v>45063</v>
      </c>
      <c r="B24752" s="2">
        <v>22</v>
      </c>
      <c r="C24752">
        <v>13</v>
      </c>
      <c r="D24752" s="2">
        <v>244468</v>
      </c>
      <c r="E24752" s="2">
        <v>1655</v>
      </c>
      <c r="F24752">
        <v>-17</v>
      </c>
      <c r="G24752">
        <v>141</v>
      </c>
      <c r="H24752">
        <f t="shared" si="772"/>
        <v>30</v>
      </c>
      <c r="I24752">
        <f t="shared" si="773"/>
        <v>0</v>
      </c>
    </row>
    <row r="24753" spans="1:9" x14ac:dyDescent="0.25">
      <c r="A24753" s="3">
        <v>45063</v>
      </c>
      <c r="B24753" s="2">
        <v>1</v>
      </c>
      <c r="C24753">
        <v>128</v>
      </c>
      <c r="D24753" s="2">
        <v>1691913</v>
      </c>
      <c r="E24753" s="2">
        <v>13856</v>
      </c>
      <c r="F24753">
        <v>-8</v>
      </c>
      <c r="G24753">
        <v>29005</v>
      </c>
      <c r="H24753">
        <f t="shared" si="772"/>
        <v>136</v>
      </c>
      <c r="I24753">
        <f t="shared" si="773"/>
        <v>0</v>
      </c>
    </row>
    <row r="24754" spans="1:9" x14ac:dyDescent="0.25">
      <c r="A24754" s="3">
        <v>45063</v>
      </c>
      <c r="B24754" s="2">
        <v>16</v>
      </c>
      <c r="C24754">
        <v>148</v>
      </c>
      <c r="D24754" s="2">
        <v>1627556</v>
      </c>
      <c r="E24754" s="2">
        <v>9782</v>
      </c>
      <c r="F24754">
        <v>-7</v>
      </c>
      <c r="G24754">
        <v>1626</v>
      </c>
      <c r="H24754">
        <f t="shared" si="772"/>
        <v>152</v>
      </c>
      <c r="I24754">
        <f t="shared" si="773"/>
        <v>3</v>
      </c>
    </row>
    <row r="24755" spans="1:9" x14ac:dyDescent="0.25">
      <c r="A24755" s="3">
        <v>45063</v>
      </c>
      <c r="B24755" s="2">
        <v>20</v>
      </c>
      <c r="C24755">
        <v>90</v>
      </c>
      <c r="D24755" s="2">
        <v>507398</v>
      </c>
      <c r="E24755" s="2">
        <v>2953</v>
      </c>
      <c r="F24755">
        <v>39</v>
      </c>
      <c r="G24755">
        <v>3956</v>
      </c>
      <c r="H24755">
        <f t="shared" si="772"/>
        <v>51</v>
      </c>
      <c r="I24755">
        <f t="shared" si="773"/>
        <v>0</v>
      </c>
    </row>
    <row r="24756" spans="1:9" x14ac:dyDescent="0.25">
      <c r="A24756" s="3">
        <v>45063</v>
      </c>
      <c r="B24756" s="2">
        <v>19</v>
      </c>
      <c r="C24756">
        <v>34</v>
      </c>
      <c r="D24756" s="2">
        <v>1806144</v>
      </c>
      <c r="E24756" s="2">
        <v>12787</v>
      </c>
      <c r="F24756">
        <v>34</v>
      </c>
      <c r="G24756">
        <v>7373</v>
      </c>
      <c r="H24756">
        <f t="shared" si="772"/>
        <v>0</v>
      </c>
      <c r="I24756">
        <f t="shared" si="773"/>
        <v>0</v>
      </c>
    </row>
    <row r="24757" spans="1:9" x14ac:dyDescent="0.25">
      <c r="A24757" s="3">
        <v>45063</v>
      </c>
      <c r="B24757" s="2">
        <v>9</v>
      </c>
      <c r="C24757">
        <v>127</v>
      </c>
      <c r="D24757" s="2">
        <v>1586554</v>
      </c>
      <c r="E24757" s="2">
        <v>11747</v>
      </c>
      <c r="F24757">
        <v>-104</v>
      </c>
      <c r="G24757">
        <v>5152</v>
      </c>
      <c r="H24757">
        <f t="shared" si="772"/>
        <v>225</v>
      </c>
      <c r="I24757">
        <f t="shared" si="773"/>
        <v>6</v>
      </c>
    </row>
    <row r="24758" spans="1:9" x14ac:dyDescent="0.25">
      <c r="A24758" s="3">
        <v>45063</v>
      </c>
      <c r="B24758" s="2">
        <v>10</v>
      </c>
      <c r="C24758">
        <v>154</v>
      </c>
      <c r="D24758" s="2">
        <v>440141</v>
      </c>
      <c r="E24758" s="2">
        <v>2491</v>
      </c>
      <c r="F24758">
        <v>-1</v>
      </c>
      <c r="G24758">
        <v>911</v>
      </c>
      <c r="H24758">
        <f t="shared" si="772"/>
        <v>154</v>
      </c>
      <c r="I24758">
        <f t="shared" si="773"/>
        <v>1</v>
      </c>
    </row>
    <row r="24759" spans="1:9" x14ac:dyDescent="0.25">
      <c r="A24759" s="3">
        <v>45063</v>
      </c>
      <c r="B24759" s="2">
        <v>2</v>
      </c>
      <c r="C24759">
        <v>5</v>
      </c>
      <c r="D24759" s="2">
        <v>50255</v>
      </c>
      <c r="E24759" s="2">
        <v>573</v>
      </c>
      <c r="F24759">
        <v>-231</v>
      </c>
      <c r="G24759">
        <v>19</v>
      </c>
      <c r="H24759">
        <f t="shared" si="772"/>
        <v>236</v>
      </c>
      <c r="I24759">
        <f t="shared" si="773"/>
        <v>0</v>
      </c>
    </row>
    <row r="24760" spans="1:9" x14ac:dyDescent="0.25">
      <c r="A24760" s="3">
        <v>45063</v>
      </c>
      <c r="B24760" s="2">
        <v>5</v>
      </c>
      <c r="C24760">
        <v>262</v>
      </c>
      <c r="D24760" s="2">
        <v>2691942</v>
      </c>
      <c r="E24760" s="2">
        <v>16854</v>
      </c>
      <c r="F24760">
        <v>65</v>
      </c>
      <c r="G24760">
        <v>15872</v>
      </c>
      <c r="H24760">
        <f t="shared" si="772"/>
        <v>195</v>
      </c>
      <c r="I24760">
        <f t="shared" si="773"/>
        <v>2</v>
      </c>
    </row>
    <row r="24761" spans="1:9" x14ac:dyDescent="0.25">
      <c r="A24761" s="3">
        <v>45064</v>
      </c>
      <c r="B24761" s="2">
        <v>13</v>
      </c>
      <c r="C24761">
        <v>124</v>
      </c>
      <c r="D24761" s="2">
        <v>652537</v>
      </c>
      <c r="E24761" s="2">
        <v>3965</v>
      </c>
      <c r="F24761">
        <v>-77</v>
      </c>
      <c r="G24761">
        <v>3281</v>
      </c>
      <c r="H24761">
        <f t="shared" si="772"/>
        <v>201</v>
      </c>
      <c r="I24761">
        <f t="shared" si="773"/>
        <v>0</v>
      </c>
    </row>
    <row r="24762" spans="1:9" x14ac:dyDescent="0.25">
      <c r="A24762" s="3">
        <v>45064</v>
      </c>
      <c r="B24762" s="2">
        <v>17</v>
      </c>
      <c r="C24762">
        <v>17</v>
      </c>
      <c r="D24762" s="2">
        <v>191126</v>
      </c>
      <c r="E24762" s="2">
        <v>1030</v>
      </c>
      <c r="F24762">
        <v>10</v>
      </c>
      <c r="G24762">
        <v>8504</v>
      </c>
      <c r="H24762">
        <f t="shared" si="772"/>
        <v>7</v>
      </c>
      <c r="I24762">
        <f t="shared" si="773"/>
        <v>0</v>
      </c>
    </row>
    <row r="24763" spans="1:9" x14ac:dyDescent="0.25">
      <c r="A24763" s="3">
        <v>45064</v>
      </c>
      <c r="B24763" s="2">
        <v>18</v>
      </c>
      <c r="C24763">
        <v>83</v>
      </c>
      <c r="D24763" s="2">
        <v>633947</v>
      </c>
      <c r="E24763" s="2">
        <v>3434</v>
      </c>
      <c r="F24763">
        <v>-8</v>
      </c>
      <c r="G24763">
        <v>586</v>
      </c>
      <c r="H24763">
        <f t="shared" si="772"/>
        <v>89</v>
      </c>
      <c r="I24763">
        <f t="shared" si="773"/>
        <v>2</v>
      </c>
    </row>
    <row r="24764" spans="1:9" x14ac:dyDescent="0.25">
      <c r="A24764" s="3">
        <v>45064</v>
      </c>
      <c r="B24764" s="2">
        <v>15</v>
      </c>
      <c r="C24764">
        <v>248</v>
      </c>
      <c r="D24764" s="2">
        <v>2435036</v>
      </c>
      <c r="E24764" s="2">
        <v>11909</v>
      </c>
      <c r="F24764">
        <v>-137</v>
      </c>
      <c r="G24764">
        <v>19834</v>
      </c>
      <c r="H24764">
        <f t="shared" si="772"/>
        <v>381</v>
      </c>
      <c r="I24764">
        <f t="shared" si="773"/>
        <v>4</v>
      </c>
    </row>
    <row r="24765" spans="1:9" x14ac:dyDescent="0.25">
      <c r="A24765" s="3">
        <v>45064</v>
      </c>
      <c r="B24765" s="2">
        <v>8</v>
      </c>
      <c r="C24765">
        <v>133</v>
      </c>
      <c r="D24765" s="2">
        <v>2131366</v>
      </c>
      <c r="E24765" s="2">
        <v>19465</v>
      </c>
      <c r="F24765">
        <v>-126</v>
      </c>
      <c r="G24765">
        <v>2690</v>
      </c>
      <c r="H24765">
        <f t="shared" si="772"/>
        <v>258</v>
      </c>
      <c r="I24765">
        <f t="shared" si="773"/>
        <v>1</v>
      </c>
    </row>
    <row r="24766" spans="1:9" x14ac:dyDescent="0.25">
      <c r="A24766" s="3">
        <v>45064</v>
      </c>
      <c r="B24766" s="2">
        <v>6</v>
      </c>
      <c r="C24766">
        <v>55</v>
      </c>
      <c r="D24766" s="2">
        <v>573936</v>
      </c>
      <c r="E24766" s="2">
        <v>6124</v>
      </c>
      <c r="F24766">
        <v>16</v>
      </c>
      <c r="G24766">
        <v>677</v>
      </c>
      <c r="H24766">
        <f t="shared" si="772"/>
        <v>38</v>
      </c>
      <c r="I24766">
        <f t="shared" si="773"/>
        <v>1</v>
      </c>
    </row>
    <row r="24767" spans="1:9" x14ac:dyDescent="0.25">
      <c r="A24767" s="3">
        <v>45064</v>
      </c>
      <c r="B24767" s="2">
        <v>12</v>
      </c>
      <c r="C24767">
        <v>277</v>
      </c>
      <c r="D24767" s="2">
        <v>2380996</v>
      </c>
      <c r="E24767" s="2">
        <v>12921</v>
      </c>
      <c r="F24767">
        <v>-107</v>
      </c>
      <c r="G24767">
        <v>21376</v>
      </c>
      <c r="H24767">
        <f t="shared" si="772"/>
        <v>383</v>
      </c>
      <c r="I24767">
        <f t="shared" si="773"/>
        <v>1</v>
      </c>
    </row>
    <row r="24768" spans="1:9" x14ac:dyDescent="0.25">
      <c r="A24768" s="3">
        <v>45064</v>
      </c>
      <c r="B24768" s="2">
        <v>7</v>
      </c>
      <c r="C24768">
        <v>55</v>
      </c>
      <c r="D24768" s="2">
        <v>660888</v>
      </c>
      <c r="E24768" s="2">
        <v>5931</v>
      </c>
      <c r="F24768">
        <v>-23</v>
      </c>
      <c r="G24768">
        <v>396</v>
      </c>
      <c r="H24768">
        <f t="shared" si="772"/>
        <v>78</v>
      </c>
      <c r="I24768">
        <f t="shared" si="773"/>
        <v>0</v>
      </c>
    </row>
    <row r="24769" spans="1:9" x14ac:dyDescent="0.25">
      <c r="A24769" s="3">
        <v>45064</v>
      </c>
      <c r="B24769" s="2">
        <v>3</v>
      </c>
      <c r="C24769">
        <v>333</v>
      </c>
      <c r="D24769" s="2">
        <v>4111536</v>
      </c>
      <c r="E24769" s="2">
        <v>45978</v>
      </c>
      <c r="F24769">
        <v>87</v>
      </c>
      <c r="G24769">
        <v>2063</v>
      </c>
      <c r="H24769">
        <f t="shared" si="772"/>
        <v>242</v>
      </c>
      <c r="I24769">
        <f t="shared" si="773"/>
        <v>4</v>
      </c>
    </row>
    <row r="24770" spans="1:9" x14ac:dyDescent="0.25">
      <c r="A24770" s="3">
        <v>45064</v>
      </c>
      <c r="B24770" s="2">
        <v>11</v>
      </c>
      <c r="C24770">
        <v>39</v>
      </c>
      <c r="D24770" s="2">
        <v>713459</v>
      </c>
      <c r="E24770" s="2">
        <v>4432</v>
      </c>
      <c r="F24770">
        <v>2</v>
      </c>
      <c r="G24770">
        <v>212</v>
      </c>
      <c r="H24770">
        <f t="shared" si="772"/>
        <v>37</v>
      </c>
      <c r="I24770">
        <f t="shared" si="773"/>
        <v>0</v>
      </c>
    </row>
    <row r="24771" spans="1:9" x14ac:dyDescent="0.25">
      <c r="A24771" s="3">
        <v>45064</v>
      </c>
      <c r="B24771" s="2">
        <v>14</v>
      </c>
      <c r="C24771">
        <v>11</v>
      </c>
      <c r="D24771" s="2">
        <v>101630</v>
      </c>
      <c r="E24771" s="2">
        <v>731</v>
      </c>
      <c r="F24771">
        <v>11</v>
      </c>
      <c r="G24771">
        <v>387</v>
      </c>
      <c r="H24771">
        <f t="shared" si="772"/>
        <v>0</v>
      </c>
      <c r="I24771">
        <f t="shared" si="773"/>
        <v>0</v>
      </c>
    </row>
    <row r="24772" spans="1:9" x14ac:dyDescent="0.25">
      <c r="A24772" s="3">
        <v>45064</v>
      </c>
      <c r="B24772" s="2">
        <v>21</v>
      </c>
      <c r="C24772">
        <v>11</v>
      </c>
      <c r="D24772" s="2">
        <v>294524</v>
      </c>
      <c r="E24772" s="2">
        <v>1619</v>
      </c>
      <c r="F24772">
        <v>4</v>
      </c>
      <c r="G24772">
        <v>55</v>
      </c>
      <c r="H24772">
        <f t="shared" si="772"/>
        <v>7</v>
      </c>
      <c r="I24772">
        <f t="shared" si="773"/>
        <v>0</v>
      </c>
    </row>
    <row r="24773" spans="1:9" x14ac:dyDescent="0.25">
      <c r="A24773" s="3">
        <v>45064</v>
      </c>
      <c r="B24773" s="2">
        <v>22</v>
      </c>
      <c r="C24773">
        <v>23</v>
      </c>
      <c r="D24773" s="2">
        <v>244496</v>
      </c>
      <c r="E24773" s="2">
        <v>1655</v>
      </c>
      <c r="F24773">
        <v>-5</v>
      </c>
      <c r="G24773">
        <v>136</v>
      </c>
      <c r="H24773">
        <f t="shared" si="772"/>
        <v>28</v>
      </c>
      <c r="I24773">
        <f t="shared" si="773"/>
        <v>0</v>
      </c>
    </row>
    <row r="24774" spans="1:9" x14ac:dyDescent="0.25">
      <c r="A24774" s="3">
        <v>45064</v>
      </c>
      <c r="B24774" s="2">
        <v>1</v>
      </c>
      <c r="C24774">
        <v>99</v>
      </c>
      <c r="D24774" s="2">
        <v>1692012</v>
      </c>
      <c r="E24774" s="2">
        <v>13856</v>
      </c>
      <c r="F24774">
        <v>0</v>
      </c>
      <c r="G24774">
        <v>29005</v>
      </c>
      <c r="H24774">
        <f t="shared" si="772"/>
        <v>99</v>
      </c>
      <c r="I24774">
        <f t="shared" si="773"/>
        <v>0</v>
      </c>
    </row>
    <row r="24775" spans="1:9" x14ac:dyDescent="0.25">
      <c r="A24775" s="3">
        <v>45064</v>
      </c>
      <c r="B24775" s="2">
        <v>16</v>
      </c>
      <c r="C24775">
        <v>162</v>
      </c>
      <c r="D24775" s="2">
        <v>1627645</v>
      </c>
      <c r="E24775" s="2">
        <v>9786</v>
      </c>
      <c r="F24775">
        <v>69</v>
      </c>
      <c r="G24775">
        <v>1695</v>
      </c>
      <c r="H24775">
        <f t="shared" si="772"/>
        <v>89</v>
      </c>
      <c r="I24775">
        <f t="shared" si="773"/>
        <v>4</v>
      </c>
    </row>
    <row r="24776" spans="1:9" x14ac:dyDescent="0.25">
      <c r="A24776" s="3">
        <v>45064</v>
      </c>
      <c r="B24776" s="2">
        <v>20</v>
      </c>
      <c r="C24776">
        <v>49</v>
      </c>
      <c r="D24776" s="2">
        <v>507419</v>
      </c>
      <c r="E24776" s="2">
        <v>2953</v>
      </c>
      <c r="F24776">
        <v>28</v>
      </c>
      <c r="G24776">
        <v>3984</v>
      </c>
      <c r="H24776">
        <f t="shared" si="772"/>
        <v>21</v>
      </c>
      <c r="I24776">
        <f t="shared" si="773"/>
        <v>0</v>
      </c>
    </row>
    <row r="24777" spans="1:9" x14ac:dyDescent="0.25">
      <c r="A24777" s="3">
        <v>45064</v>
      </c>
      <c r="B24777" s="2">
        <v>19</v>
      </c>
      <c r="C24777">
        <v>26</v>
      </c>
      <c r="D24777" s="2">
        <v>1806144</v>
      </c>
      <c r="E24777" s="2">
        <v>12787</v>
      </c>
      <c r="F24777">
        <v>26</v>
      </c>
      <c r="G24777">
        <v>7399</v>
      </c>
      <c r="H24777">
        <f t="shared" si="772"/>
        <v>0</v>
      </c>
      <c r="I24777">
        <f t="shared" si="773"/>
        <v>0</v>
      </c>
    </row>
    <row r="24778" spans="1:9" x14ac:dyDescent="0.25">
      <c r="A24778" s="3">
        <v>45064</v>
      </c>
      <c r="B24778" s="2">
        <v>9</v>
      </c>
      <c r="C24778">
        <v>174</v>
      </c>
      <c r="D24778" s="2">
        <v>1586865</v>
      </c>
      <c r="E24778" s="2">
        <v>11747</v>
      </c>
      <c r="F24778">
        <v>-137</v>
      </c>
      <c r="G24778">
        <v>5015</v>
      </c>
      <c r="H24778">
        <f t="shared" si="772"/>
        <v>311</v>
      </c>
      <c r="I24778">
        <f t="shared" si="773"/>
        <v>0</v>
      </c>
    </row>
    <row r="24779" spans="1:9" x14ac:dyDescent="0.25">
      <c r="A24779" s="3">
        <v>45064</v>
      </c>
      <c r="B24779" s="2">
        <v>10</v>
      </c>
      <c r="C24779">
        <v>64</v>
      </c>
      <c r="D24779" s="2">
        <v>440242</v>
      </c>
      <c r="E24779" s="2">
        <v>2491</v>
      </c>
      <c r="F24779">
        <v>-37</v>
      </c>
      <c r="G24779">
        <v>874</v>
      </c>
      <c r="H24779">
        <f t="shared" si="772"/>
        <v>101</v>
      </c>
      <c r="I24779">
        <f t="shared" si="773"/>
        <v>0</v>
      </c>
    </row>
    <row r="24780" spans="1:9" x14ac:dyDescent="0.25">
      <c r="A24780" s="3">
        <v>45064</v>
      </c>
      <c r="B24780" s="2">
        <v>2</v>
      </c>
      <c r="C24780">
        <v>4</v>
      </c>
      <c r="D24780" s="2">
        <v>50257</v>
      </c>
      <c r="E24780" s="2">
        <v>573</v>
      </c>
      <c r="F24780">
        <v>2</v>
      </c>
      <c r="G24780">
        <v>21</v>
      </c>
      <c r="H24780">
        <f t="shared" si="772"/>
        <v>2</v>
      </c>
      <c r="I24780">
        <f t="shared" si="773"/>
        <v>0</v>
      </c>
    </row>
    <row r="24781" spans="1:9" x14ac:dyDescent="0.25">
      <c r="A24781" s="3">
        <v>45064</v>
      </c>
      <c r="B24781" s="2">
        <v>5</v>
      </c>
      <c r="C24781">
        <v>289</v>
      </c>
      <c r="D24781" s="2">
        <v>2692142</v>
      </c>
      <c r="E24781" s="2">
        <v>16855</v>
      </c>
      <c r="F24781">
        <v>88</v>
      </c>
      <c r="G24781">
        <v>15960</v>
      </c>
      <c r="H24781">
        <f t="shared" si="772"/>
        <v>200</v>
      </c>
      <c r="I24781">
        <f t="shared" si="773"/>
        <v>1</v>
      </c>
    </row>
    <row r="24782" spans="1:9" x14ac:dyDescent="0.25">
      <c r="A24782" s="3">
        <v>45065</v>
      </c>
      <c r="B24782" s="2">
        <v>13</v>
      </c>
      <c r="C24782">
        <v>84</v>
      </c>
      <c r="D24782" s="2">
        <v>652680</v>
      </c>
      <c r="E24782" s="2">
        <v>3965</v>
      </c>
      <c r="F24782">
        <v>-59</v>
      </c>
      <c r="G24782">
        <v>3222</v>
      </c>
      <c r="H24782">
        <f t="shared" si="772"/>
        <v>143</v>
      </c>
      <c r="I24782">
        <f t="shared" si="773"/>
        <v>0</v>
      </c>
    </row>
    <row r="24783" spans="1:9" x14ac:dyDescent="0.25">
      <c r="A24783" s="3">
        <v>45065</v>
      </c>
      <c r="B24783" s="2">
        <v>17</v>
      </c>
      <c r="C24783">
        <v>13</v>
      </c>
      <c r="D24783" s="2">
        <v>191128</v>
      </c>
      <c r="E24783" s="2">
        <v>1030</v>
      </c>
      <c r="F24783">
        <v>11</v>
      </c>
      <c r="G24783">
        <v>8515</v>
      </c>
      <c r="H24783">
        <f t="shared" si="772"/>
        <v>2</v>
      </c>
      <c r="I24783">
        <f t="shared" si="773"/>
        <v>0</v>
      </c>
    </row>
    <row r="24784" spans="1:9" x14ac:dyDescent="0.25">
      <c r="A24784" s="3">
        <v>45065</v>
      </c>
      <c r="B24784" s="2">
        <v>18</v>
      </c>
      <c r="C24784">
        <v>77</v>
      </c>
      <c r="D24784" s="2">
        <v>634063</v>
      </c>
      <c r="E24784" s="2">
        <v>3434</v>
      </c>
      <c r="F24784">
        <v>-39</v>
      </c>
      <c r="G24784">
        <v>547</v>
      </c>
      <c r="H24784">
        <f t="shared" si="772"/>
        <v>116</v>
      </c>
      <c r="I24784">
        <f t="shared" si="773"/>
        <v>0</v>
      </c>
    </row>
    <row r="24785" spans="1:9" x14ac:dyDescent="0.25">
      <c r="A24785" s="3">
        <v>45065</v>
      </c>
      <c r="B24785" s="2">
        <v>15</v>
      </c>
      <c r="C24785">
        <v>212</v>
      </c>
      <c r="D24785" s="2">
        <v>2435365</v>
      </c>
      <c r="E24785" s="2">
        <v>11911</v>
      </c>
      <c r="F24785">
        <v>-119</v>
      </c>
      <c r="G24785">
        <v>19715</v>
      </c>
      <c r="H24785">
        <f t="shared" si="772"/>
        <v>329</v>
      </c>
      <c r="I24785">
        <f t="shared" si="773"/>
        <v>2</v>
      </c>
    </row>
    <row r="24786" spans="1:9" x14ac:dyDescent="0.25">
      <c r="A24786" s="3">
        <v>45065</v>
      </c>
      <c r="B24786" s="2">
        <v>8</v>
      </c>
      <c r="C24786">
        <v>144</v>
      </c>
      <c r="D24786" s="2">
        <v>2131691</v>
      </c>
      <c r="E24786" s="2">
        <v>19465</v>
      </c>
      <c r="F24786">
        <v>-181</v>
      </c>
      <c r="G24786">
        <v>2509</v>
      </c>
      <c r="H24786">
        <f t="shared" si="772"/>
        <v>325</v>
      </c>
      <c r="I24786">
        <f t="shared" si="773"/>
        <v>0</v>
      </c>
    </row>
    <row r="24787" spans="1:9" x14ac:dyDescent="0.25">
      <c r="A24787" s="3">
        <v>45065</v>
      </c>
      <c r="B24787" s="2">
        <v>6</v>
      </c>
      <c r="C24787">
        <v>73</v>
      </c>
      <c r="D24787" s="2">
        <v>573951</v>
      </c>
      <c r="E24787" s="2">
        <v>6127</v>
      </c>
      <c r="F24787">
        <v>54</v>
      </c>
      <c r="G24787">
        <v>731</v>
      </c>
      <c r="H24787">
        <f t="shared" si="772"/>
        <v>15</v>
      </c>
      <c r="I24787">
        <f t="shared" si="773"/>
        <v>3</v>
      </c>
    </row>
    <row r="24788" spans="1:9" x14ac:dyDescent="0.25">
      <c r="A24788" s="3">
        <v>45065</v>
      </c>
      <c r="B24788" s="2">
        <v>12</v>
      </c>
      <c r="C24788">
        <v>276</v>
      </c>
      <c r="D24788" s="2">
        <v>2381296</v>
      </c>
      <c r="E24788" s="2">
        <v>12935</v>
      </c>
      <c r="F24788">
        <v>-38</v>
      </c>
      <c r="G24788">
        <v>21338</v>
      </c>
      <c r="H24788">
        <f t="shared" si="772"/>
        <v>300</v>
      </c>
      <c r="I24788">
        <f t="shared" si="773"/>
        <v>14</v>
      </c>
    </row>
    <row r="24789" spans="1:9" x14ac:dyDescent="0.25">
      <c r="A24789" s="3">
        <v>45065</v>
      </c>
      <c r="B24789" s="2">
        <v>7</v>
      </c>
      <c r="C24789">
        <v>71</v>
      </c>
      <c r="D24789" s="2">
        <v>660931</v>
      </c>
      <c r="E24789" s="2">
        <v>5933</v>
      </c>
      <c r="F24789">
        <v>26</v>
      </c>
      <c r="G24789">
        <v>422</v>
      </c>
      <c r="H24789">
        <f t="shared" si="772"/>
        <v>43</v>
      </c>
      <c r="I24789">
        <f t="shared" si="773"/>
        <v>2</v>
      </c>
    </row>
    <row r="24790" spans="1:9" x14ac:dyDescent="0.25">
      <c r="A24790" s="3">
        <v>45065</v>
      </c>
      <c r="B24790" s="2">
        <v>3</v>
      </c>
      <c r="C24790">
        <v>282</v>
      </c>
      <c r="D24790" s="2">
        <v>4111782</v>
      </c>
      <c r="E24790" s="2">
        <v>45982</v>
      </c>
      <c r="F24790">
        <v>32</v>
      </c>
      <c r="G24790">
        <v>2095</v>
      </c>
      <c r="H24790">
        <f t="shared" si="772"/>
        <v>246</v>
      </c>
      <c r="I24790">
        <f t="shared" si="773"/>
        <v>4</v>
      </c>
    </row>
    <row r="24791" spans="1:9" x14ac:dyDescent="0.25">
      <c r="A24791" s="3">
        <v>45065</v>
      </c>
      <c r="B24791" s="2">
        <v>11</v>
      </c>
      <c r="C24791">
        <v>43</v>
      </c>
      <c r="D24791" s="2">
        <v>713518</v>
      </c>
      <c r="E24791" s="2">
        <v>4433</v>
      </c>
      <c r="F24791">
        <v>-17</v>
      </c>
      <c r="G24791">
        <v>195</v>
      </c>
      <c r="H24791">
        <f t="shared" si="772"/>
        <v>59</v>
      </c>
      <c r="I24791">
        <f t="shared" si="773"/>
        <v>1</v>
      </c>
    </row>
    <row r="24792" spans="1:9" x14ac:dyDescent="0.25">
      <c r="A24792" s="3">
        <v>45065</v>
      </c>
      <c r="B24792" s="2">
        <v>14</v>
      </c>
      <c r="C24792">
        <v>6</v>
      </c>
      <c r="D24792" s="2">
        <v>101640</v>
      </c>
      <c r="E24792" s="2">
        <v>731</v>
      </c>
      <c r="F24792">
        <v>-4</v>
      </c>
      <c r="G24792">
        <v>383</v>
      </c>
      <c r="H24792">
        <f t="shared" ref="H24792:H24855" si="774">D24792-D24771</f>
        <v>10</v>
      </c>
      <c r="I24792">
        <f t="shared" ref="I24792:I24855" si="775">E24792-E24771</f>
        <v>0</v>
      </c>
    </row>
    <row r="24793" spans="1:9" x14ac:dyDescent="0.25">
      <c r="A24793" s="3">
        <v>45065</v>
      </c>
      <c r="B24793" s="2">
        <v>21</v>
      </c>
      <c r="C24793">
        <v>9</v>
      </c>
      <c r="D24793" s="2">
        <v>294539</v>
      </c>
      <c r="E24793" s="2">
        <v>1619</v>
      </c>
      <c r="F24793">
        <v>-6</v>
      </c>
      <c r="G24793">
        <v>49</v>
      </c>
      <c r="H24793">
        <f t="shared" si="774"/>
        <v>15</v>
      </c>
      <c r="I24793">
        <f t="shared" si="775"/>
        <v>0</v>
      </c>
    </row>
    <row r="24794" spans="1:9" x14ac:dyDescent="0.25">
      <c r="A24794" s="3">
        <v>45065</v>
      </c>
      <c r="B24794" s="2">
        <v>22</v>
      </c>
      <c r="C24794">
        <v>12</v>
      </c>
      <c r="D24794" s="2">
        <v>244520</v>
      </c>
      <c r="E24794" s="2">
        <v>1655</v>
      </c>
      <c r="F24794">
        <v>-12</v>
      </c>
      <c r="G24794">
        <v>124</v>
      </c>
      <c r="H24794">
        <f t="shared" si="774"/>
        <v>24</v>
      </c>
      <c r="I24794">
        <f t="shared" si="775"/>
        <v>0</v>
      </c>
    </row>
    <row r="24795" spans="1:9" x14ac:dyDescent="0.25">
      <c r="A24795" s="3">
        <v>45065</v>
      </c>
      <c r="B24795" s="2">
        <v>1</v>
      </c>
      <c r="C24795">
        <v>130</v>
      </c>
      <c r="D24795" s="2">
        <v>1692091</v>
      </c>
      <c r="E24795" s="2">
        <v>13856</v>
      </c>
      <c r="F24795">
        <v>51</v>
      </c>
      <c r="G24795">
        <v>29056</v>
      </c>
      <c r="H24795">
        <f t="shared" si="774"/>
        <v>79</v>
      </c>
      <c r="I24795">
        <f t="shared" si="775"/>
        <v>0</v>
      </c>
    </row>
    <row r="24796" spans="1:9" x14ac:dyDescent="0.25">
      <c r="A24796" s="3">
        <v>45065</v>
      </c>
      <c r="B24796" s="2">
        <v>16</v>
      </c>
      <c r="C24796">
        <v>98</v>
      </c>
      <c r="D24796" s="2">
        <v>1627713</v>
      </c>
      <c r="E24796" s="2">
        <v>9787</v>
      </c>
      <c r="F24796">
        <v>29</v>
      </c>
      <c r="G24796">
        <v>1724</v>
      </c>
      <c r="H24796">
        <f t="shared" si="774"/>
        <v>68</v>
      </c>
      <c r="I24796">
        <f t="shared" si="775"/>
        <v>1</v>
      </c>
    </row>
    <row r="24797" spans="1:9" x14ac:dyDescent="0.25">
      <c r="A24797" s="3">
        <v>45065</v>
      </c>
      <c r="B24797" s="2">
        <v>20</v>
      </c>
      <c r="C24797">
        <v>58</v>
      </c>
      <c r="D24797" s="2">
        <v>507461</v>
      </c>
      <c r="E24797" s="2">
        <v>2953</v>
      </c>
      <c r="F24797">
        <v>16</v>
      </c>
      <c r="G24797">
        <v>4000</v>
      </c>
      <c r="H24797">
        <f t="shared" si="774"/>
        <v>42</v>
      </c>
      <c r="I24797">
        <f t="shared" si="775"/>
        <v>0</v>
      </c>
    </row>
    <row r="24798" spans="1:9" x14ac:dyDescent="0.25">
      <c r="A24798" s="3">
        <v>45065</v>
      </c>
      <c r="B24798" s="2">
        <v>19</v>
      </c>
      <c r="C24798">
        <v>12</v>
      </c>
      <c r="D24798" s="2">
        <v>1806144</v>
      </c>
      <c r="E24798" s="2">
        <v>12789</v>
      </c>
      <c r="F24798">
        <v>10</v>
      </c>
      <c r="G24798">
        <v>7409</v>
      </c>
      <c r="H24798">
        <f t="shared" si="774"/>
        <v>0</v>
      </c>
      <c r="I24798">
        <f t="shared" si="775"/>
        <v>2</v>
      </c>
    </row>
    <row r="24799" spans="1:9" x14ac:dyDescent="0.25">
      <c r="A24799" s="3">
        <v>45065</v>
      </c>
      <c r="B24799" s="2">
        <v>9</v>
      </c>
      <c r="C24799">
        <v>141</v>
      </c>
      <c r="D24799" s="2">
        <v>1586883</v>
      </c>
      <c r="E24799" s="2">
        <v>11751</v>
      </c>
      <c r="F24799">
        <v>119</v>
      </c>
      <c r="G24799">
        <v>5134</v>
      </c>
      <c r="H24799">
        <f t="shared" si="774"/>
        <v>18</v>
      </c>
      <c r="I24799">
        <f t="shared" si="775"/>
        <v>4</v>
      </c>
    </row>
    <row r="24800" spans="1:9" x14ac:dyDescent="0.25">
      <c r="A24800" s="3">
        <v>45065</v>
      </c>
      <c r="B24800" s="2">
        <v>10</v>
      </c>
      <c r="C24800">
        <v>62</v>
      </c>
      <c r="D24800" s="2">
        <v>440312</v>
      </c>
      <c r="E24800" s="2">
        <v>2491</v>
      </c>
      <c r="F24800">
        <v>-8</v>
      </c>
      <c r="G24800">
        <v>866</v>
      </c>
      <c r="H24800">
        <f t="shared" si="774"/>
        <v>70</v>
      </c>
      <c r="I24800">
        <f t="shared" si="775"/>
        <v>0</v>
      </c>
    </row>
    <row r="24801" spans="1:9" x14ac:dyDescent="0.25">
      <c r="A24801" s="3">
        <v>45065</v>
      </c>
      <c r="B24801" s="2">
        <v>2</v>
      </c>
      <c r="C24801">
        <v>4</v>
      </c>
      <c r="D24801" s="2">
        <v>50259</v>
      </c>
      <c r="E24801" s="2">
        <v>573</v>
      </c>
      <c r="F24801">
        <v>2</v>
      </c>
      <c r="G24801">
        <v>23</v>
      </c>
      <c r="H24801">
        <f t="shared" si="774"/>
        <v>2</v>
      </c>
      <c r="I24801">
        <f t="shared" si="775"/>
        <v>0</v>
      </c>
    </row>
    <row r="24802" spans="1:9" x14ac:dyDescent="0.25">
      <c r="A24802" s="3">
        <v>45065</v>
      </c>
      <c r="B24802" s="2">
        <v>5</v>
      </c>
      <c r="C24802">
        <v>254</v>
      </c>
      <c r="D24802" s="2">
        <v>2692342</v>
      </c>
      <c r="E24802" s="2">
        <v>16856</v>
      </c>
      <c r="F24802">
        <v>53</v>
      </c>
      <c r="G24802">
        <v>16013</v>
      </c>
      <c r="H24802">
        <f t="shared" si="774"/>
        <v>200</v>
      </c>
      <c r="I24802">
        <f t="shared" si="775"/>
        <v>1</v>
      </c>
    </row>
    <row r="24803" spans="1:9" x14ac:dyDescent="0.25">
      <c r="A24803" s="3">
        <v>45066</v>
      </c>
      <c r="B24803" s="2">
        <v>13</v>
      </c>
      <c r="C24803">
        <v>105</v>
      </c>
      <c r="D24803" s="2">
        <v>652778</v>
      </c>
      <c r="E24803" s="2">
        <v>3965</v>
      </c>
      <c r="F24803">
        <v>7</v>
      </c>
      <c r="G24803">
        <v>3229</v>
      </c>
      <c r="H24803">
        <f t="shared" si="774"/>
        <v>98</v>
      </c>
      <c r="I24803">
        <f t="shared" si="775"/>
        <v>0</v>
      </c>
    </row>
    <row r="24804" spans="1:9" x14ac:dyDescent="0.25">
      <c r="A24804" s="3">
        <v>45066</v>
      </c>
      <c r="B24804" s="2">
        <v>17</v>
      </c>
      <c r="C24804">
        <v>12</v>
      </c>
      <c r="D24804" s="2">
        <v>191132</v>
      </c>
      <c r="E24804" s="2">
        <v>1030</v>
      </c>
      <c r="F24804">
        <v>8</v>
      </c>
      <c r="G24804">
        <v>8523</v>
      </c>
      <c r="H24804">
        <f t="shared" si="774"/>
        <v>4</v>
      </c>
      <c r="I24804">
        <f t="shared" si="775"/>
        <v>0</v>
      </c>
    </row>
    <row r="24805" spans="1:9" x14ac:dyDescent="0.25">
      <c r="A24805" s="3">
        <v>45066</v>
      </c>
      <c r="B24805" s="2">
        <v>18</v>
      </c>
      <c r="C24805">
        <v>84</v>
      </c>
      <c r="D24805" s="2">
        <v>634105</v>
      </c>
      <c r="E24805" s="2">
        <v>3434</v>
      </c>
      <c r="F24805">
        <v>42</v>
      </c>
      <c r="G24805">
        <v>589</v>
      </c>
      <c r="H24805">
        <f t="shared" si="774"/>
        <v>42</v>
      </c>
      <c r="I24805">
        <f t="shared" si="775"/>
        <v>0</v>
      </c>
    </row>
    <row r="24806" spans="1:9" x14ac:dyDescent="0.25">
      <c r="A24806" s="3">
        <v>45066</v>
      </c>
      <c r="B24806" s="2">
        <v>15</v>
      </c>
      <c r="C24806">
        <v>220</v>
      </c>
      <c r="D24806" s="2">
        <v>2435490</v>
      </c>
      <c r="E24806" s="2">
        <v>11912</v>
      </c>
      <c r="F24806">
        <v>94</v>
      </c>
      <c r="G24806">
        <v>19809</v>
      </c>
      <c r="H24806">
        <f t="shared" si="774"/>
        <v>125</v>
      </c>
      <c r="I24806">
        <f t="shared" si="775"/>
        <v>1</v>
      </c>
    </row>
    <row r="24807" spans="1:9" x14ac:dyDescent="0.25">
      <c r="A24807" s="3">
        <v>45066</v>
      </c>
      <c r="B24807" s="2">
        <v>8</v>
      </c>
      <c r="C24807">
        <v>121</v>
      </c>
      <c r="D24807" s="2">
        <v>2131745</v>
      </c>
      <c r="E24807" s="2">
        <v>19465</v>
      </c>
      <c r="F24807">
        <v>67</v>
      </c>
      <c r="G24807">
        <v>2576</v>
      </c>
      <c r="H24807">
        <f t="shared" si="774"/>
        <v>54</v>
      </c>
      <c r="I24807">
        <f t="shared" si="775"/>
        <v>0</v>
      </c>
    </row>
    <row r="24808" spans="1:9" x14ac:dyDescent="0.25">
      <c r="A24808" s="3">
        <v>45066</v>
      </c>
      <c r="B24808" s="2">
        <v>6</v>
      </c>
      <c r="C24808">
        <v>46</v>
      </c>
      <c r="D24808" s="2">
        <v>573974</v>
      </c>
      <c r="E24808" s="2">
        <v>6127</v>
      </c>
      <c r="F24808">
        <v>22</v>
      </c>
      <c r="G24808">
        <v>753</v>
      </c>
      <c r="H24808">
        <f t="shared" si="774"/>
        <v>23</v>
      </c>
      <c r="I24808">
        <f t="shared" si="775"/>
        <v>0</v>
      </c>
    </row>
    <row r="24809" spans="1:9" x14ac:dyDescent="0.25">
      <c r="A24809" s="3">
        <v>45066</v>
      </c>
      <c r="B24809" s="2">
        <v>12</v>
      </c>
      <c r="C24809">
        <v>323</v>
      </c>
      <c r="D24809" s="2">
        <v>2381527</v>
      </c>
      <c r="E24809" s="2">
        <v>12937</v>
      </c>
      <c r="F24809">
        <v>90</v>
      </c>
      <c r="G24809">
        <v>21428</v>
      </c>
      <c r="H24809">
        <f t="shared" si="774"/>
        <v>231</v>
      </c>
      <c r="I24809">
        <f t="shared" si="775"/>
        <v>2</v>
      </c>
    </row>
    <row r="24810" spans="1:9" x14ac:dyDescent="0.25">
      <c r="A24810" s="3">
        <v>45066</v>
      </c>
      <c r="B24810" s="2">
        <v>7</v>
      </c>
      <c r="C24810">
        <v>59</v>
      </c>
      <c r="D24810" s="2">
        <v>660989</v>
      </c>
      <c r="E24810" s="2">
        <v>5933</v>
      </c>
      <c r="F24810">
        <v>1</v>
      </c>
      <c r="G24810">
        <v>423</v>
      </c>
      <c r="H24810">
        <f t="shared" si="774"/>
        <v>58</v>
      </c>
      <c r="I24810">
        <f t="shared" si="775"/>
        <v>0</v>
      </c>
    </row>
    <row r="24811" spans="1:9" x14ac:dyDescent="0.25">
      <c r="A24811" s="3">
        <v>45066</v>
      </c>
      <c r="B24811" s="2">
        <v>3</v>
      </c>
      <c r="C24811">
        <v>244</v>
      </c>
      <c r="D24811" s="2">
        <v>4111896</v>
      </c>
      <c r="E24811" s="2">
        <v>45985</v>
      </c>
      <c r="F24811">
        <v>127</v>
      </c>
      <c r="G24811">
        <v>2222</v>
      </c>
      <c r="H24811">
        <f t="shared" si="774"/>
        <v>114</v>
      </c>
      <c r="I24811">
        <f t="shared" si="775"/>
        <v>3</v>
      </c>
    </row>
    <row r="24812" spans="1:9" x14ac:dyDescent="0.25">
      <c r="A24812" s="3">
        <v>45066</v>
      </c>
      <c r="B24812" s="2">
        <v>11</v>
      </c>
      <c r="C24812">
        <v>41</v>
      </c>
      <c r="D24812" s="2">
        <v>713558</v>
      </c>
      <c r="E24812" s="2">
        <v>4434</v>
      </c>
      <c r="F24812">
        <v>0</v>
      </c>
      <c r="G24812">
        <v>195</v>
      </c>
      <c r="H24812">
        <f t="shared" si="774"/>
        <v>40</v>
      </c>
      <c r="I24812">
        <f t="shared" si="775"/>
        <v>1</v>
      </c>
    </row>
    <row r="24813" spans="1:9" x14ac:dyDescent="0.25">
      <c r="A24813" s="3">
        <v>45066</v>
      </c>
      <c r="B24813" s="2">
        <v>14</v>
      </c>
      <c r="C24813">
        <v>14</v>
      </c>
      <c r="D24813" s="2">
        <v>101640</v>
      </c>
      <c r="E24813" s="2">
        <v>731</v>
      </c>
      <c r="F24813">
        <v>14</v>
      </c>
      <c r="G24813">
        <v>397</v>
      </c>
      <c r="H24813">
        <f t="shared" si="774"/>
        <v>0</v>
      </c>
      <c r="I24813">
        <f t="shared" si="775"/>
        <v>0</v>
      </c>
    </row>
    <row r="24814" spans="1:9" x14ac:dyDescent="0.25">
      <c r="A24814" s="3">
        <v>45066</v>
      </c>
      <c r="B24814" s="2">
        <v>21</v>
      </c>
      <c r="C24814">
        <v>8</v>
      </c>
      <c r="D24814" s="2">
        <v>294551</v>
      </c>
      <c r="E24814" s="2">
        <v>1619</v>
      </c>
      <c r="F24814">
        <v>-4</v>
      </c>
      <c r="G24814">
        <v>45</v>
      </c>
      <c r="H24814">
        <f t="shared" si="774"/>
        <v>12</v>
      </c>
      <c r="I24814">
        <f t="shared" si="775"/>
        <v>0</v>
      </c>
    </row>
    <row r="24815" spans="1:9" x14ac:dyDescent="0.25">
      <c r="A24815" s="3">
        <v>45066</v>
      </c>
      <c r="B24815" s="2">
        <v>22</v>
      </c>
      <c r="C24815">
        <v>13</v>
      </c>
      <c r="D24815" s="2">
        <v>244529</v>
      </c>
      <c r="E24815" s="2">
        <v>1655</v>
      </c>
      <c r="F24815">
        <v>4</v>
      </c>
      <c r="G24815">
        <v>128</v>
      </c>
      <c r="H24815">
        <f t="shared" si="774"/>
        <v>9</v>
      </c>
      <c r="I24815">
        <f t="shared" si="775"/>
        <v>0</v>
      </c>
    </row>
    <row r="24816" spans="1:9" x14ac:dyDescent="0.25">
      <c r="A24816" s="3">
        <v>45066</v>
      </c>
      <c r="B24816" s="2">
        <v>1</v>
      </c>
      <c r="C24816">
        <v>108</v>
      </c>
      <c r="D24816" s="2">
        <v>1692173</v>
      </c>
      <c r="E24816" s="2">
        <v>13856</v>
      </c>
      <c r="F24816">
        <v>26</v>
      </c>
      <c r="G24816">
        <v>29082</v>
      </c>
      <c r="H24816">
        <f t="shared" si="774"/>
        <v>82</v>
      </c>
      <c r="I24816">
        <f t="shared" si="775"/>
        <v>0</v>
      </c>
    </row>
    <row r="24817" spans="1:9" x14ac:dyDescent="0.25">
      <c r="A24817" s="3">
        <v>45066</v>
      </c>
      <c r="B24817" s="2">
        <v>16</v>
      </c>
      <c r="C24817">
        <v>123</v>
      </c>
      <c r="D24817" s="2">
        <v>1627891</v>
      </c>
      <c r="E24817" s="2">
        <v>9788</v>
      </c>
      <c r="F24817">
        <v>-56</v>
      </c>
      <c r="G24817">
        <v>1668</v>
      </c>
      <c r="H24817">
        <f t="shared" si="774"/>
        <v>178</v>
      </c>
      <c r="I24817">
        <f t="shared" si="775"/>
        <v>1</v>
      </c>
    </row>
    <row r="24818" spans="1:9" x14ac:dyDescent="0.25">
      <c r="A24818" s="3">
        <v>45066</v>
      </c>
      <c r="B24818" s="2">
        <v>20</v>
      </c>
      <c r="C24818">
        <v>14</v>
      </c>
      <c r="D24818" s="2">
        <v>507470</v>
      </c>
      <c r="E24818" s="2">
        <v>2953</v>
      </c>
      <c r="F24818">
        <v>5</v>
      </c>
      <c r="G24818">
        <v>4005</v>
      </c>
      <c r="H24818">
        <f t="shared" si="774"/>
        <v>9</v>
      </c>
      <c r="I24818">
        <f t="shared" si="775"/>
        <v>0</v>
      </c>
    </row>
    <row r="24819" spans="1:9" x14ac:dyDescent="0.25">
      <c r="A24819" s="3">
        <v>45066</v>
      </c>
      <c r="B24819" s="2">
        <v>19</v>
      </c>
      <c r="C24819">
        <v>34</v>
      </c>
      <c r="D24819" s="2">
        <v>1806144</v>
      </c>
      <c r="E24819" s="2">
        <v>12789</v>
      </c>
      <c r="F24819">
        <v>34</v>
      </c>
      <c r="G24819">
        <v>7443</v>
      </c>
      <c r="H24819">
        <f t="shared" si="774"/>
        <v>0</v>
      </c>
      <c r="I24819">
        <f t="shared" si="775"/>
        <v>0</v>
      </c>
    </row>
    <row r="24820" spans="1:9" x14ac:dyDescent="0.25">
      <c r="A24820" s="3">
        <v>45066</v>
      </c>
      <c r="B24820" s="2">
        <v>9</v>
      </c>
      <c r="C24820">
        <v>123</v>
      </c>
      <c r="D24820" s="2">
        <v>1587294</v>
      </c>
      <c r="E24820" s="2">
        <v>11751</v>
      </c>
      <c r="F24820">
        <v>-288</v>
      </c>
      <c r="G24820">
        <v>4846</v>
      </c>
      <c r="H24820">
        <f t="shared" si="774"/>
        <v>411</v>
      </c>
      <c r="I24820">
        <f t="shared" si="775"/>
        <v>0</v>
      </c>
    </row>
    <row r="24821" spans="1:9" x14ac:dyDescent="0.25">
      <c r="A24821" s="3">
        <v>45066</v>
      </c>
      <c r="B24821" s="2">
        <v>10</v>
      </c>
      <c r="C24821">
        <v>60</v>
      </c>
      <c r="D24821" s="2">
        <v>440381</v>
      </c>
      <c r="E24821" s="2">
        <v>2491</v>
      </c>
      <c r="F24821">
        <v>-9</v>
      </c>
      <c r="G24821">
        <v>857</v>
      </c>
      <c r="H24821">
        <f t="shared" si="774"/>
        <v>69</v>
      </c>
      <c r="I24821">
        <f t="shared" si="775"/>
        <v>0</v>
      </c>
    </row>
    <row r="24822" spans="1:9" x14ac:dyDescent="0.25">
      <c r="A24822" s="3">
        <v>45066</v>
      </c>
      <c r="B24822" s="2">
        <v>2</v>
      </c>
      <c r="C24822">
        <v>2</v>
      </c>
      <c r="D24822" s="2">
        <v>50259</v>
      </c>
      <c r="E24822" s="2">
        <v>573</v>
      </c>
      <c r="F24822">
        <v>2</v>
      </c>
      <c r="G24822">
        <v>25</v>
      </c>
      <c r="H24822">
        <f t="shared" si="774"/>
        <v>0</v>
      </c>
      <c r="I24822">
        <f t="shared" si="775"/>
        <v>0</v>
      </c>
    </row>
    <row r="24823" spans="1:9" x14ac:dyDescent="0.25">
      <c r="A24823" s="3">
        <v>45066</v>
      </c>
      <c r="B24823" s="2">
        <v>5</v>
      </c>
      <c r="C24823">
        <v>268</v>
      </c>
      <c r="D24823" s="2">
        <v>2692408</v>
      </c>
      <c r="E24823" s="2">
        <v>16858</v>
      </c>
      <c r="F24823">
        <v>200</v>
      </c>
      <c r="G24823">
        <v>16213</v>
      </c>
      <c r="H24823">
        <f t="shared" si="774"/>
        <v>66</v>
      </c>
      <c r="I24823">
        <f t="shared" si="775"/>
        <v>2</v>
      </c>
    </row>
    <row r="24824" spans="1:9" x14ac:dyDescent="0.25">
      <c r="A24824" s="3">
        <v>45067</v>
      </c>
      <c r="B24824" s="2">
        <v>13</v>
      </c>
      <c r="C24824">
        <v>55</v>
      </c>
      <c r="D24824" s="2">
        <v>652779</v>
      </c>
      <c r="E24824" s="2">
        <v>3965</v>
      </c>
      <c r="F24824">
        <v>54</v>
      </c>
      <c r="G24824">
        <v>3283</v>
      </c>
      <c r="H24824">
        <f t="shared" si="774"/>
        <v>1</v>
      </c>
      <c r="I24824">
        <f t="shared" si="775"/>
        <v>0</v>
      </c>
    </row>
    <row r="24825" spans="1:9" x14ac:dyDescent="0.25">
      <c r="A24825" s="3">
        <v>45067</v>
      </c>
      <c r="B24825" s="2">
        <v>17</v>
      </c>
      <c r="C24825">
        <v>7</v>
      </c>
      <c r="D24825" s="2">
        <v>191135</v>
      </c>
      <c r="E24825" s="2">
        <v>1030</v>
      </c>
      <c r="F24825">
        <v>4</v>
      </c>
      <c r="G24825">
        <v>8527</v>
      </c>
      <c r="H24825">
        <f t="shared" si="774"/>
        <v>3</v>
      </c>
      <c r="I24825">
        <f t="shared" si="775"/>
        <v>0</v>
      </c>
    </row>
    <row r="24826" spans="1:9" x14ac:dyDescent="0.25">
      <c r="A24826" s="3">
        <v>45067</v>
      </c>
      <c r="B24826" s="2">
        <v>18</v>
      </c>
      <c r="C24826">
        <v>41</v>
      </c>
      <c r="D24826" s="2">
        <v>634152</v>
      </c>
      <c r="E24826" s="2">
        <v>3435</v>
      </c>
      <c r="F24826">
        <v>-7</v>
      </c>
      <c r="G24826">
        <v>582</v>
      </c>
      <c r="H24826">
        <f t="shared" si="774"/>
        <v>47</v>
      </c>
      <c r="I24826">
        <f t="shared" si="775"/>
        <v>1</v>
      </c>
    </row>
    <row r="24827" spans="1:9" x14ac:dyDescent="0.25">
      <c r="A24827" s="3">
        <v>45067</v>
      </c>
      <c r="B24827" s="2">
        <v>15</v>
      </c>
      <c r="C24827">
        <v>157</v>
      </c>
      <c r="D24827" s="2">
        <v>2435558</v>
      </c>
      <c r="E24827" s="2">
        <v>11912</v>
      </c>
      <c r="F24827">
        <v>89</v>
      </c>
      <c r="G24827">
        <v>19898</v>
      </c>
      <c r="H24827">
        <f t="shared" si="774"/>
        <v>68</v>
      </c>
      <c r="I24827">
        <f t="shared" si="775"/>
        <v>0</v>
      </c>
    </row>
    <row r="24828" spans="1:9" x14ac:dyDescent="0.25">
      <c r="A24828" s="3">
        <v>45067</v>
      </c>
      <c r="B24828" s="2">
        <v>8</v>
      </c>
      <c r="C24828">
        <v>111</v>
      </c>
      <c r="D24828" s="2">
        <v>2131975</v>
      </c>
      <c r="E24828" s="2">
        <v>19465</v>
      </c>
      <c r="F24828">
        <v>-119</v>
      </c>
      <c r="G24828">
        <v>2457</v>
      </c>
      <c r="H24828">
        <f t="shared" si="774"/>
        <v>230</v>
      </c>
      <c r="I24828">
        <f t="shared" si="775"/>
        <v>0</v>
      </c>
    </row>
    <row r="24829" spans="1:9" x14ac:dyDescent="0.25">
      <c r="A24829" s="3">
        <v>45067</v>
      </c>
      <c r="B24829" s="2">
        <v>6</v>
      </c>
      <c r="C24829">
        <v>34</v>
      </c>
      <c r="D24829" s="2">
        <v>574058</v>
      </c>
      <c r="E24829" s="2">
        <v>6128</v>
      </c>
      <c r="F24829">
        <v>-51</v>
      </c>
      <c r="G24829">
        <v>702</v>
      </c>
      <c r="H24829">
        <f t="shared" si="774"/>
        <v>84</v>
      </c>
      <c r="I24829">
        <f t="shared" si="775"/>
        <v>1</v>
      </c>
    </row>
    <row r="24830" spans="1:9" x14ac:dyDescent="0.25">
      <c r="A24830" s="3">
        <v>45067</v>
      </c>
      <c r="B24830" s="2">
        <v>12</v>
      </c>
      <c r="C24830">
        <v>252</v>
      </c>
      <c r="D24830" s="2">
        <v>2381688</v>
      </c>
      <c r="E24830" s="2">
        <v>12937</v>
      </c>
      <c r="F24830">
        <v>91</v>
      </c>
      <c r="G24830">
        <v>21519</v>
      </c>
      <c r="H24830">
        <f t="shared" si="774"/>
        <v>161</v>
      </c>
      <c r="I24830">
        <f t="shared" si="775"/>
        <v>0</v>
      </c>
    </row>
    <row r="24831" spans="1:9" x14ac:dyDescent="0.25">
      <c r="A24831" s="3">
        <v>45067</v>
      </c>
      <c r="B24831" s="2">
        <v>7</v>
      </c>
      <c r="C24831">
        <v>46</v>
      </c>
      <c r="D24831" s="2">
        <v>661065</v>
      </c>
      <c r="E24831" s="2">
        <v>5933</v>
      </c>
      <c r="F24831">
        <v>-30</v>
      </c>
      <c r="G24831">
        <v>393</v>
      </c>
      <c r="H24831">
        <f t="shared" si="774"/>
        <v>76</v>
      </c>
      <c r="I24831">
        <f t="shared" si="775"/>
        <v>0</v>
      </c>
    </row>
    <row r="24832" spans="1:9" x14ac:dyDescent="0.25">
      <c r="A24832" s="3">
        <v>45067</v>
      </c>
      <c r="B24832" s="2">
        <v>3</v>
      </c>
      <c r="C24832">
        <v>168</v>
      </c>
      <c r="D24832" s="2">
        <v>4112131</v>
      </c>
      <c r="E24832" s="2">
        <v>45989</v>
      </c>
      <c r="F24832">
        <v>-71</v>
      </c>
      <c r="G24832">
        <v>2151</v>
      </c>
      <c r="H24832">
        <f t="shared" si="774"/>
        <v>235</v>
      </c>
      <c r="I24832">
        <f t="shared" si="775"/>
        <v>4</v>
      </c>
    </row>
    <row r="24833" spans="1:9" x14ac:dyDescent="0.25">
      <c r="A24833" s="3">
        <v>45067</v>
      </c>
      <c r="B24833" s="2">
        <v>11</v>
      </c>
      <c r="C24833">
        <v>29</v>
      </c>
      <c r="D24833" s="2">
        <v>713588</v>
      </c>
      <c r="E24833" s="2">
        <v>4434</v>
      </c>
      <c r="F24833">
        <v>-1</v>
      </c>
      <c r="G24833">
        <v>194</v>
      </c>
      <c r="H24833">
        <f t="shared" si="774"/>
        <v>30</v>
      </c>
      <c r="I24833">
        <f t="shared" si="775"/>
        <v>0</v>
      </c>
    </row>
    <row r="24834" spans="1:9" x14ac:dyDescent="0.25">
      <c r="A24834" s="3">
        <v>45067</v>
      </c>
      <c r="B24834" s="2">
        <v>14</v>
      </c>
      <c r="C24834">
        <v>14</v>
      </c>
      <c r="D24834" s="2">
        <v>101641</v>
      </c>
      <c r="E24834" s="2">
        <v>731</v>
      </c>
      <c r="F24834">
        <v>13</v>
      </c>
      <c r="G24834">
        <v>410</v>
      </c>
      <c r="H24834">
        <f t="shared" si="774"/>
        <v>1</v>
      </c>
      <c r="I24834">
        <f t="shared" si="775"/>
        <v>0</v>
      </c>
    </row>
    <row r="24835" spans="1:9" x14ac:dyDescent="0.25">
      <c r="A24835" s="3">
        <v>45067</v>
      </c>
      <c r="B24835" s="2">
        <v>21</v>
      </c>
      <c r="C24835">
        <v>3</v>
      </c>
      <c r="D24835" s="2">
        <v>294567</v>
      </c>
      <c r="E24835" s="2">
        <v>1619</v>
      </c>
      <c r="F24835">
        <v>-13</v>
      </c>
      <c r="G24835">
        <v>32</v>
      </c>
      <c r="H24835">
        <f t="shared" si="774"/>
        <v>16</v>
      </c>
      <c r="I24835">
        <f t="shared" si="775"/>
        <v>0</v>
      </c>
    </row>
    <row r="24836" spans="1:9" x14ac:dyDescent="0.25">
      <c r="A24836" s="3">
        <v>45067</v>
      </c>
      <c r="B24836" s="2">
        <v>22</v>
      </c>
      <c r="C24836">
        <v>8</v>
      </c>
      <c r="D24836" s="2">
        <v>244533</v>
      </c>
      <c r="E24836" s="2">
        <v>1655</v>
      </c>
      <c r="F24836">
        <v>4</v>
      </c>
      <c r="G24836">
        <v>132</v>
      </c>
      <c r="H24836">
        <f t="shared" si="774"/>
        <v>4</v>
      </c>
      <c r="I24836">
        <f t="shared" si="775"/>
        <v>0</v>
      </c>
    </row>
    <row r="24837" spans="1:9" x14ac:dyDescent="0.25">
      <c r="A24837" s="3">
        <v>45067</v>
      </c>
      <c r="B24837" s="2">
        <v>1</v>
      </c>
      <c r="C24837">
        <v>75</v>
      </c>
      <c r="D24837" s="2">
        <v>1692225</v>
      </c>
      <c r="E24837" s="2">
        <v>13856</v>
      </c>
      <c r="F24837">
        <v>23</v>
      </c>
      <c r="G24837">
        <v>29105</v>
      </c>
      <c r="H24837">
        <f t="shared" si="774"/>
        <v>52</v>
      </c>
      <c r="I24837">
        <f t="shared" si="775"/>
        <v>0</v>
      </c>
    </row>
    <row r="24838" spans="1:9" x14ac:dyDescent="0.25">
      <c r="A24838" s="3">
        <v>45067</v>
      </c>
      <c r="B24838" s="2">
        <v>16</v>
      </c>
      <c r="C24838">
        <v>97</v>
      </c>
      <c r="D24838" s="2">
        <v>1628027</v>
      </c>
      <c r="E24838" s="2">
        <v>9788</v>
      </c>
      <c r="F24838">
        <v>-39</v>
      </c>
      <c r="G24838">
        <v>1629</v>
      </c>
      <c r="H24838">
        <f t="shared" si="774"/>
        <v>136</v>
      </c>
      <c r="I24838">
        <f t="shared" si="775"/>
        <v>0</v>
      </c>
    </row>
    <row r="24839" spans="1:9" x14ac:dyDescent="0.25">
      <c r="A24839" s="3">
        <v>45067</v>
      </c>
      <c r="B24839" s="2">
        <v>20</v>
      </c>
      <c r="C24839">
        <v>11</v>
      </c>
      <c r="D24839" s="2">
        <v>507470</v>
      </c>
      <c r="E24839" s="2">
        <v>2953</v>
      </c>
      <c r="F24839">
        <v>11</v>
      </c>
      <c r="G24839">
        <v>4016</v>
      </c>
      <c r="H24839">
        <f t="shared" si="774"/>
        <v>0</v>
      </c>
      <c r="I24839">
        <f t="shared" si="775"/>
        <v>0</v>
      </c>
    </row>
    <row r="24840" spans="1:9" x14ac:dyDescent="0.25">
      <c r="A24840" s="3">
        <v>45067</v>
      </c>
      <c r="B24840" s="2">
        <v>19</v>
      </c>
      <c r="C24840">
        <v>82</v>
      </c>
      <c r="D24840" s="2">
        <v>1806144</v>
      </c>
      <c r="E24840" s="2">
        <v>12789</v>
      </c>
      <c r="F24840">
        <v>82</v>
      </c>
      <c r="G24840">
        <v>7525</v>
      </c>
      <c r="H24840">
        <f t="shared" si="774"/>
        <v>0</v>
      </c>
      <c r="I24840">
        <f t="shared" si="775"/>
        <v>0</v>
      </c>
    </row>
    <row r="24841" spans="1:9" x14ac:dyDescent="0.25">
      <c r="A24841" s="3">
        <v>45067</v>
      </c>
      <c r="B24841" s="2">
        <v>9</v>
      </c>
      <c r="C24841">
        <v>106</v>
      </c>
      <c r="D24841" s="2">
        <v>1587437</v>
      </c>
      <c r="E24841" s="2">
        <v>11751</v>
      </c>
      <c r="F24841">
        <v>-37</v>
      </c>
      <c r="G24841">
        <v>4809</v>
      </c>
      <c r="H24841">
        <f t="shared" si="774"/>
        <v>143</v>
      </c>
      <c r="I24841">
        <f t="shared" si="775"/>
        <v>0</v>
      </c>
    </row>
    <row r="24842" spans="1:9" x14ac:dyDescent="0.25">
      <c r="A24842" s="3">
        <v>45067</v>
      </c>
      <c r="B24842" s="2">
        <v>10</v>
      </c>
      <c r="C24842">
        <v>54</v>
      </c>
      <c r="D24842" s="2">
        <v>440453</v>
      </c>
      <c r="E24842" s="2">
        <v>2491</v>
      </c>
      <c r="F24842">
        <v>-18</v>
      </c>
      <c r="G24842">
        <v>839</v>
      </c>
      <c r="H24842">
        <f t="shared" si="774"/>
        <v>72</v>
      </c>
      <c r="I24842">
        <f t="shared" si="775"/>
        <v>0</v>
      </c>
    </row>
    <row r="24843" spans="1:9" x14ac:dyDescent="0.25">
      <c r="A24843" s="3">
        <v>45067</v>
      </c>
      <c r="B24843" s="2">
        <v>2</v>
      </c>
      <c r="C24843">
        <v>3</v>
      </c>
      <c r="D24843" s="2">
        <v>50259</v>
      </c>
      <c r="E24843" s="2">
        <v>573</v>
      </c>
      <c r="F24843">
        <v>3</v>
      </c>
      <c r="G24843">
        <v>28</v>
      </c>
      <c r="H24843">
        <f t="shared" si="774"/>
        <v>0</v>
      </c>
      <c r="I24843">
        <f t="shared" si="775"/>
        <v>0</v>
      </c>
    </row>
    <row r="24844" spans="1:9" x14ac:dyDescent="0.25">
      <c r="A24844" s="3">
        <v>45067</v>
      </c>
      <c r="B24844" s="2">
        <v>5</v>
      </c>
      <c r="C24844">
        <v>162</v>
      </c>
      <c r="D24844" s="2">
        <v>2692782</v>
      </c>
      <c r="E24844" s="2">
        <v>16860</v>
      </c>
      <c r="F24844">
        <v>-214</v>
      </c>
      <c r="G24844">
        <v>15999</v>
      </c>
      <c r="H24844">
        <f t="shared" si="774"/>
        <v>374</v>
      </c>
      <c r="I24844">
        <f t="shared" si="775"/>
        <v>2</v>
      </c>
    </row>
    <row r="24845" spans="1:9" x14ac:dyDescent="0.25">
      <c r="A24845" s="3">
        <v>45068</v>
      </c>
      <c r="B24845" s="2">
        <v>13</v>
      </c>
      <c r="C24845">
        <v>51</v>
      </c>
      <c r="D24845" s="2">
        <v>652936</v>
      </c>
      <c r="E24845" s="2">
        <v>3965</v>
      </c>
      <c r="F24845">
        <v>-106</v>
      </c>
      <c r="G24845">
        <v>3177</v>
      </c>
      <c r="H24845">
        <f t="shared" si="774"/>
        <v>157</v>
      </c>
      <c r="I24845">
        <f t="shared" si="775"/>
        <v>0</v>
      </c>
    </row>
    <row r="24846" spans="1:9" x14ac:dyDescent="0.25">
      <c r="A24846" s="3">
        <v>45068</v>
      </c>
      <c r="B24846" s="2">
        <v>17</v>
      </c>
      <c r="C24846">
        <v>6</v>
      </c>
      <c r="D24846" s="2">
        <v>191139</v>
      </c>
      <c r="E24846" s="2">
        <v>1031</v>
      </c>
      <c r="F24846">
        <v>1</v>
      </c>
      <c r="G24846">
        <v>8528</v>
      </c>
      <c r="H24846">
        <f t="shared" si="774"/>
        <v>4</v>
      </c>
      <c r="I24846">
        <f t="shared" si="775"/>
        <v>1</v>
      </c>
    </row>
    <row r="24847" spans="1:9" x14ac:dyDescent="0.25">
      <c r="A24847" s="3">
        <v>45068</v>
      </c>
      <c r="B24847" s="2">
        <v>18</v>
      </c>
      <c r="C24847">
        <v>47</v>
      </c>
      <c r="D24847" s="2">
        <v>634214</v>
      </c>
      <c r="E24847" s="2">
        <v>3437</v>
      </c>
      <c r="F24847">
        <v>-17</v>
      </c>
      <c r="G24847">
        <v>565</v>
      </c>
      <c r="H24847">
        <f t="shared" si="774"/>
        <v>62</v>
      </c>
      <c r="I24847">
        <f t="shared" si="775"/>
        <v>2</v>
      </c>
    </row>
    <row r="24848" spans="1:9" x14ac:dyDescent="0.25">
      <c r="A24848" s="3">
        <v>45068</v>
      </c>
      <c r="B24848" s="2">
        <v>15</v>
      </c>
      <c r="C24848">
        <v>89</v>
      </c>
      <c r="D24848" s="2">
        <v>2435847</v>
      </c>
      <c r="E24848" s="2">
        <v>11914</v>
      </c>
      <c r="F24848">
        <v>-202</v>
      </c>
      <c r="G24848">
        <v>19696</v>
      </c>
      <c r="H24848">
        <f t="shared" si="774"/>
        <v>289</v>
      </c>
      <c r="I24848">
        <f t="shared" si="775"/>
        <v>2</v>
      </c>
    </row>
    <row r="24849" spans="1:9" x14ac:dyDescent="0.25">
      <c r="A24849" s="3">
        <v>45068</v>
      </c>
      <c r="B24849" s="2">
        <v>8</v>
      </c>
      <c r="C24849">
        <v>63</v>
      </c>
      <c r="D24849" s="2">
        <v>2132168</v>
      </c>
      <c r="E24849" s="2">
        <v>19467</v>
      </c>
      <c r="F24849">
        <v>-132</v>
      </c>
      <c r="G24849">
        <v>2325</v>
      </c>
      <c r="H24849">
        <f t="shared" si="774"/>
        <v>193</v>
      </c>
      <c r="I24849">
        <f t="shared" si="775"/>
        <v>2</v>
      </c>
    </row>
    <row r="24850" spans="1:9" x14ac:dyDescent="0.25">
      <c r="A24850" s="3">
        <v>45068</v>
      </c>
      <c r="B24850" s="2">
        <v>6</v>
      </c>
      <c r="C24850">
        <v>14</v>
      </c>
      <c r="D24850" s="2">
        <v>574134</v>
      </c>
      <c r="E24850" s="2">
        <v>6128</v>
      </c>
      <c r="F24850">
        <v>-62</v>
      </c>
      <c r="G24850">
        <v>640</v>
      </c>
      <c r="H24850">
        <f t="shared" si="774"/>
        <v>76</v>
      </c>
      <c r="I24850">
        <f t="shared" si="775"/>
        <v>0</v>
      </c>
    </row>
    <row r="24851" spans="1:9" x14ac:dyDescent="0.25">
      <c r="A24851" s="3">
        <v>45068</v>
      </c>
      <c r="B24851" s="2">
        <v>12</v>
      </c>
      <c r="C24851">
        <v>135</v>
      </c>
      <c r="D24851" s="2">
        <v>2381881</v>
      </c>
      <c r="E24851" s="2">
        <v>12939</v>
      </c>
      <c r="F24851">
        <v>-60</v>
      </c>
      <c r="G24851">
        <v>21459</v>
      </c>
      <c r="H24851">
        <f t="shared" si="774"/>
        <v>193</v>
      </c>
      <c r="I24851">
        <f t="shared" si="775"/>
        <v>2</v>
      </c>
    </row>
    <row r="24852" spans="1:9" x14ac:dyDescent="0.25">
      <c r="A24852" s="3">
        <v>45068</v>
      </c>
      <c r="B24852" s="2">
        <v>7</v>
      </c>
      <c r="C24852">
        <v>23</v>
      </c>
      <c r="D24852" s="2">
        <v>661109</v>
      </c>
      <c r="E24852" s="2">
        <v>5933</v>
      </c>
      <c r="F24852">
        <v>-21</v>
      </c>
      <c r="G24852">
        <v>372</v>
      </c>
      <c r="H24852">
        <f t="shared" si="774"/>
        <v>44</v>
      </c>
      <c r="I24852">
        <f t="shared" si="775"/>
        <v>0</v>
      </c>
    </row>
    <row r="24853" spans="1:9" x14ac:dyDescent="0.25">
      <c r="A24853" s="3">
        <v>45068</v>
      </c>
      <c r="B24853" s="2">
        <v>3</v>
      </c>
      <c r="C24853">
        <v>65</v>
      </c>
      <c r="D24853" s="2">
        <v>4112302</v>
      </c>
      <c r="E24853" s="2">
        <v>45994</v>
      </c>
      <c r="F24853">
        <v>-111</v>
      </c>
      <c r="G24853">
        <v>2040</v>
      </c>
      <c r="H24853">
        <f t="shared" si="774"/>
        <v>171</v>
      </c>
      <c r="I24853">
        <f t="shared" si="775"/>
        <v>5</v>
      </c>
    </row>
    <row r="24854" spans="1:9" x14ac:dyDescent="0.25">
      <c r="A24854" s="3">
        <v>45068</v>
      </c>
      <c r="B24854" s="2">
        <v>11</v>
      </c>
      <c r="C24854">
        <v>12</v>
      </c>
      <c r="D24854" s="2">
        <v>713608</v>
      </c>
      <c r="E24854" s="2">
        <v>4434</v>
      </c>
      <c r="F24854">
        <v>-8</v>
      </c>
      <c r="G24854">
        <v>186</v>
      </c>
      <c r="H24854">
        <f t="shared" si="774"/>
        <v>20</v>
      </c>
      <c r="I24854">
        <f t="shared" si="775"/>
        <v>0</v>
      </c>
    </row>
    <row r="24855" spans="1:9" x14ac:dyDescent="0.25">
      <c r="A24855" s="3">
        <v>45068</v>
      </c>
      <c r="B24855" s="2">
        <v>14</v>
      </c>
      <c r="C24855">
        <v>8</v>
      </c>
      <c r="D24855" s="2">
        <v>101643</v>
      </c>
      <c r="E24855" s="2">
        <v>731</v>
      </c>
      <c r="F24855">
        <v>6</v>
      </c>
      <c r="G24855">
        <v>416</v>
      </c>
      <c r="H24855">
        <f t="shared" si="774"/>
        <v>2</v>
      </c>
      <c r="I24855">
        <f t="shared" si="775"/>
        <v>0</v>
      </c>
    </row>
    <row r="24856" spans="1:9" x14ac:dyDescent="0.25">
      <c r="A24856" s="3">
        <v>45068</v>
      </c>
      <c r="B24856" s="2">
        <v>21</v>
      </c>
      <c r="C24856">
        <v>3</v>
      </c>
      <c r="D24856" s="2">
        <v>294574</v>
      </c>
      <c r="E24856" s="2">
        <v>1619</v>
      </c>
      <c r="F24856">
        <v>-4</v>
      </c>
      <c r="G24856">
        <v>28</v>
      </c>
      <c r="H24856">
        <f t="shared" ref="H24856:H24919" si="776">D24856-D24835</f>
        <v>7</v>
      </c>
      <c r="I24856">
        <f t="shared" ref="I24856:I24919" si="777">E24856-E24835</f>
        <v>0</v>
      </c>
    </row>
    <row r="24857" spans="1:9" x14ac:dyDescent="0.25">
      <c r="A24857" s="3">
        <v>45068</v>
      </c>
      <c r="B24857" s="2">
        <v>22</v>
      </c>
      <c r="C24857">
        <v>3</v>
      </c>
      <c r="D24857" s="2">
        <v>244548</v>
      </c>
      <c r="E24857" s="2">
        <v>1655</v>
      </c>
      <c r="F24857">
        <v>-12</v>
      </c>
      <c r="G24857">
        <v>120</v>
      </c>
      <c r="H24857">
        <f t="shared" si="776"/>
        <v>15</v>
      </c>
      <c r="I24857">
        <f t="shared" si="777"/>
        <v>0</v>
      </c>
    </row>
    <row r="24858" spans="1:9" x14ac:dyDescent="0.25">
      <c r="A24858" s="3">
        <v>45068</v>
      </c>
      <c r="B24858" s="2">
        <v>1</v>
      </c>
      <c r="C24858">
        <v>37</v>
      </c>
      <c r="D24858" s="2">
        <v>1692292</v>
      </c>
      <c r="E24858" s="2">
        <v>13857</v>
      </c>
      <c r="F24858">
        <v>-31</v>
      </c>
      <c r="G24858">
        <v>29074</v>
      </c>
      <c r="H24858">
        <f t="shared" si="776"/>
        <v>67</v>
      </c>
      <c r="I24858">
        <f t="shared" si="777"/>
        <v>1</v>
      </c>
    </row>
    <row r="24859" spans="1:9" x14ac:dyDescent="0.25">
      <c r="A24859" s="3">
        <v>45068</v>
      </c>
      <c r="B24859" s="2">
        <v>16</v>
      </c>
      <c r="C24859">
        <v>43</v>
      </c>
      <c r="D24859" s="2">
        <v>1628148</v>
      </c>
      <c r="E24859" s="2">
        <v>9788</v>
      </c>
      <c r="F24859">
        <v>-78</v>
      </c>
      <c r="G24859">
        <v>1551</v>
      </c>
      <c r="H24859">
        <f t="shared" si="776"/>
        <v>121</v>
      </c>
      <c r="I24859">
        <f t="shared" si="777"/>
        <v>0</v>
      </c>
    </row>
    <row r="24860" spans="1:9" x14ac:dyDescent="0.25">
      <c r="A24860" s="3">
        <v>45068</v>
      </c>
      <c r="B24860" s="2">
        <v>20</v>
      </c>
      <c r="C24860">
        <v>59</v>
      </c>
      <c r="D24860" s="2">
        <v>507474</v>
      </c>
      <c r="E24860" s="2">
        <v>2953</v>
      </c>
      <c r="F24860">
        <v>55</v>
      </c>
      <c r="G24860">
        <v>4071</v>
      </c>
      <c r="H24860">
        <f t="shared" si="776"/>
        <v>4</v>
      </c>
      <c r="I24860">
        <f t="shared" si="777"/>
        <v>0</v>
      </c>
    </row>
    <row r="24861" spans="1:9" x14ac:dyDescent="0.25">
      <c r="A24861" s="3">
        <v>45068</v>
      </c>
      <c r="B24861" s="2">
        <v>19</v>
      </c>
      <c r="C24861">
        <v>35</v>
      </c>
      <c r="D24861" s="2">
        <v>1806144</v>
      </c>
      <c r="E24861" s="2">
        <v>12793</v>
      </c>
      <c r="F24861">
        <v>31</v>
      </c>
      <c r="G24861">
        <v>7556</v>
      </c>
      <c r="H24861">
        <f t="shared" si="776"/>
        <v>0</v>
      </c>
      <c r="I24861">
        <f t="shared" si="777"/>
        <v>4</v>
      </c>
    </row>
    <row r="24862" spans="1:9" x14ac:dyDescent="0.25">
      <c r="A24862" s="3">
        <v>45068</v>
      </c>
      <c r="B24862" s="2">
        <v>9</v>
      </c>
      <c r="C24862">
        <v>75</v>
      </c>
      <c r="D24862" s="2">
        <v>1587456</v>
      </c>
      <c r="E24862" s="2">
        <v>11751</v>
      </c>
      <c r="F24862">
        <v>56</v>
      </c>
      <c r="G24862">
        <v>4865</v>
      </c>
      <c r="H24862">
        <f t="shared" si="776"/>
        <v>19</v>
      </c>
      <c r="I24862">
        <f t="shared" si="777"/>
        <v>0</v>
      </c>
    </row>
    <row r="24863" spans="1:9" x14ac:dyDescent="0.25">
      <c r="A24863" s="3">
        <v>45068</v>
      </c>
      <c r="B24863" s="2">
        <v>10</v>
      </c>
      <c r="C24863">
        <v>27</v>
      </c>
      <c r="D24863" s="2">
        <v>440488</v>
      </c>
      <c r="E24863" s="2">
        <v>2491</v>
      </c>
      <c r="F24863">
        <v>-8</v>
      </c>
      <c r="G24863">
        <v>831</v>
      </c>
      <c r="H24863">
        <f t="shared" si="776"/>
        <v>35</v>
      </c>
      <c r="I24863">
        <f t="shared" si="777"/>
        <v>0</v>
      </c>
    </row>
    <row r="24864" spans="1:9" x14ac:dyDescent="0.25">
      <c r="A24864" s="3">
        <v>45068</v>
      </c>
      <c r="B24864" s="2">
        <v>2</v>
      </c>
      <c r="C24864">
        <v>0</v>
      </c>
      <c r="D24864" s="2">
        <v>50266</v>
      </c>
      <c r="E24864" s="2">
        <v>573</v>
      </c>
      <c r="F24864">
        <v>-7</v>
      </c>
      <c r="G24864">
        <v>21</v>
      </c>
      <c r="H24864">
        <f t="shared" si="776"/>
        <v>7</v>
      </c>
      <c r="I24864">
        <f t="shared" si="777"/>
        <v>0</v>
      </c>
    </row>
    <row r="24865" spans="1:9" x14ac:dyDescent="0.25">
      <c r="A24865" s="3">
        <v>45068</v>
      </c>
      <c r="B24865" s="2">
        <v>5</v>
      </c>
      <c r="C24865">
        <v>74</v>
      </c>
      <c r="D24865" s="2">
        <v>2693003</v>
      </c>
      <c r="E24865" s="2">
        <v>16860</v>
      </c>
      <c r="F24865">
        <v>-147</v>
      </c>
      <c r="G24865">
        <v>15852</v>
      </c>
      <c r="H24865">
        <f t="shared" si="776"/>
        <v>221</v>
      </c>
      <c r="I24865">
        <f t="shared" si="777"/>
        <v>0</v>
      </c>
    </row>
    <row r="24866" spans="1:9" x14ac:dyDescent="0.25">
      <c r="A24866" s="3">
        <v>45069</v>
      </c>
      <c r="B24866" s="2">
        <v>13</v>
      </c>
      <c r="C24866">
        <v>178</v>
      </c>
      <c r="D24866" s="2">
        <v>653066</v>
      </c>
      <c r="E24866" s="2">
        <v>3965</v>
      </c>
      <c r="F24866">
        <v>48</v>
      </c>
      <c r="G24866">
        <v>3225</v>
      </c>
      <c r="H24866">
        <f t="shared" si="776"/>
        <v>130</v>
      </c>
      <c r="I24866">
        <f t="shared" si="777"/>
        <v>0</v>
      </c>
    </row>
    <row r="24867" spans="1:9" x14ac:dyDescent="0.25">
      <c r="A24867" s="3">
        <v>45069</v>
      </c>
      <c r="B24867" s="2">
        <v>17</v>
      </c>
      <c r="C24867">
        <v>10</v>
      </c>
      <c r="D24867" s="2">
        <v>191149</v>
      </c>
      <c r="E24867" s="2">
        <v>1031</v>
      </c>
      <c r="F24867">
        <v>0</v>
      </c>
      <c r="G24867">
        <v>8528</v>
      </c>
      <c r="H24867">
        <f t="shared" si="776"/>
        <v>10</v>
      </c>
      <c r="I24867">
        <f t="shared" si="777"/>
        <v>0</v>
      </c>
    </row>
    <row r="24868" spans="1:9" x14ac:dyDescent="0.25">
      <c r="A24868" s="3">
        <v>45069</v>
      </c>
      <c r="B24868" s="2">
        <v>18</v>
      </c>
      <c r="C24868">
        <v>114</v>
      </c>
      <c r="D24868" s="2">
        <v>634290</v>
      </c>
      <c r="E24868" s="2">
        <v>3438</v>
      </c>
      <c r="F24868">
        <v>37</v>
      </c>
      <c r="G24868">
        <v>602</v>
      </c>
      <c r="H24868">
        <f t="shared" si="776"/>
        <v>76</v>
      </c>
      <c r="I24868">
        <f t="shared" si="777"/>
        <v>1</v>
      </c>
    </row>
    <row r="24869" spans="1:9" x14ac:dyDescent="0.25">
      <c r="A24869" s="3">
        <v>45069</v>
      </c>
      <c r="B24869" s="2">
        <v>15</v>
      </c>
      <c r="C24869">
        <v>316</v>
      </c>
      <c r="D24869" s="2">
        <v>2436128</v>
      </c>
      <c r="E24869" s="2">
        <v>11916</v>
      </c>
      <c r="F24869">
        <v>33</v>
      </c>
      <c r="G24869">
        <v>19729</v>
      </c>
      <c r="H24869">
        <f t="shared" si="776"/>
        <v>281</v>
      </c>
      <c r="I24869">
        <f t="shared" si="777"/>
        <v>2</v>
      </c>
    </row>
    <row r="24870" spans="1:9" x14ac:dyDescent="0.25">
      <c r="A24870" s="3">
        <v>45069</v>
      </c>
      <c r="B24870" s="2">
        <v>8</v>
      </c>
      <c r="C24870">
        <v>111</v>
      </c>
      <c r="D24870" s="2">
        <v>2132284</v>
      </c>
      <c r="E24870" s="2">
        <v>19473</v>
      </c>
      <c r="F24870">
        <v>-11</v>
      </c>
      <c r="G24870">
        <v>2314</v>
      </c>
      <c r="H24870">
        <f t="shared" si="776"/>
        <v>116</v>
      </c>
      <c r="I24870">
        <f t="shared" si="777"/>
        <v>6</v>
      </c>
    </row>
    <row r="24871" spans="1:9" x14ac:dyDescent="0.25">
      <c r="A24871" s="3">
        <v>45069</v>
      </c>
      <c r="B24871" s="2">
        <v>6</v>
      </c>
      <c r="C24871">
        <v>111</v>
      </c>
      <c r="D24871" s="2">
        <v>574190</v>
      </c>
      <c r="E24871" s="2">
        <v>6131</v>
      </c>
      <c r="F24871">
        <v>51</v>
      </c>
      <c r="G24871">
        <v>691</v>
      </c>
      <c r="H24871">
        <f t="shared" si="776"/>
        <v>56</v>
      </c>
      <c r="I24871">
        <f t="shared" si="777"/>
        <v>3</v>
      </c>
    </row>
    <row r="24872" spans="1:9" x14ac:dyDescent="0.25">
      <c r="A24872" s="3">
        <v>45069</v>
      </c>
      <c r="B24872" s="2">
        <v>12</v>
      </c>
      <c r="C24872">
        <v>453</v>
      </c>
      <c r="D24872" s="2">
        <v>2382189</v>
      </c>
      <c r="E24872" s="2">
        <v>12940</v>
      </c>
      <c r="F24872">
        <v>144</v>
      </c>
      <c r="G24872">
        <v>21603</v>
      </c>
      <c r="H24872">
        <f t="shared" si="776"/>
        <v>308</v>
      </c>
      <c r="I24872">
        <f t="shared" si="777"/>
        <v>1</v>
      </c>
    </row>
    <row r="24873" spans="1:9" x14ac:dyDescent="0.25">
      <c r="A24873" s="3">
        <v>45069</v>
      </c>
      <c r="B24873" s="2">
        <v>7</v>
      </c>
      <c r="C24873">
        <v>91</v>
      </c>
      <c r="D24873" s="2">
        <v>661220</v>
      </c>
      <c r="E24873" s="2">
        <v>5934</v>
      </c>
      <c r="F24873">
        <v>-21</v>
      </c>
      <c r="G24873">
        <v>351</v>
      </c>
      <c r="H24873">
        <f t="shared" si="776"/>
        <v>111</v>
      </c>
      <c r="I24873">
        <f t="shared" si="777"/>
        <v>1</v>
      </c>
    </row>
    <row r="24874" spans="1:9" x14ac:dyDescent="0.25">
      <c r="A24874" s="3">
        <v>45069</v>
      </c>
      <c r="B24874" s="2">
        <v>3</v>
      </c>
      <c r="C24874">
        <v>465</v>
      </c>
      <c r="D24874" s="2">
        <v>4113003</v>
      </c>
      <c r="E24874" s="2">
        <v>45995</v>
      </c>
      <c r="F24874">
        <v>-237</v>
      </c>
      <c r="G24874">
        <v>1803</v>
      </c>
      <c r="H24874">
        <f t="shared" si="776"/>
        <v>701</v>
      </c>
      <c r="I24874">
        <f t="shared" si="777"/>
        <v>1</v>
      </c>
    </row>
    <row r="24875" spans="1:9" x14ac:dyDescent="0.25">
      <c r="A24875" s="3">
        <v>45069</v>
      </c>
      <c r="B24875" s="2">
        <v>11</v>
      </c>
      <c r="C24875">
        <v>86</v>
      </c>
      <c r="D24875" s="2">
        <v>713701</v>
      </c>
      <c r="E24875" s="2">
        <v>4434</v>
      </c>
      <c r="F24875">
        <v>-7</v>
      </c>
      <c r="G24875">
        <v>179</v>
      </c>
      <c r="H24875">
        <f t="shared" si="776"/>
        <v>93</v>
      </c>
      <c r="I24875">
        <f t="shared" si="777"/>
        <v>0</v>
      </c>
    </row>
    <row r="24876" spans="1:9" x14ac:dyDescent="0.25">
      <c r="A24876" s="3">
        <v>45069</v>
      </c>
      <c r="B24876" s="2">
        <v>14</v>
      </c>
      <c r="C24876">
        <v>15</v>
      </c>
      <c r="D24876" s="2">
        <v>101710</v>
      </c>
      <c r="E24876" s="2">
        <v>731</v>
      </c>
      <c r="F24876">
        <v>-52</v>
      </c>
      <c r="G24876">
        <v>364</v>
      </c>
      <c r="H24876">
        <f t="shared" si="776"/>
        <v>67</v>
      </c>
      <c r="I24876">
        <f t="shared" si="777"/>
        <v>0</v>
      </c>
    </row>
    <row r="24877" spans="1:9" x14ac:dyDescent="0.25">
      <c r="A24877" s="3">
        <v>45069</v>
      </c>
      <c r="B24877" s="2">
        <v>21</v>
      </c>
      <c r="C24877">
        <v>21</v>
      </c>
      <c r="D24877" s="2">
        <v>294581</v>
      </c>
      <c r="E24877" s="2">
        <v>1619</v>
      </c>
      <c r="F24877">
        <v>14</v>
      </c>
      <c r="G24877">
        <v>42</v>
      </c>
      <c r="H24877">
        <f t="shared" si="776"/>
        <v>7</v>
      </c>
      <c r="I24877">
        <f t="shared" si="777"/>
        <v>0</v>
      </c>
    </row>
    <row r="24878" spans="1:9" x14ac:dyDescent="0.25">
      <c r="A24878" s="3">
        <v>45069</v>
      </c>
      <c r="B24878" s="2">
        <v>22</v>
      </c>
      <c r="C24878">
        <v>23</v>
      </c>
      <c r="D24878" s="2">
        <v>244575</v>
      </c>
      <c r="E24878" s="2">
        <v>1655</v>
      </c>
      <c r="F24878">
        <v>-4</v>
      </c>
      <c r="G24878">
        <v>116</v>
      </c>
      <c r="H24878">
        <f t="shared" si="776"/>
        <v>27</v>
      </c>
      <c r="I24878">
        <f t="shared" si="777"/>
        <v>0</v>
      </c>
    </row>
    <row r="24879" spans="1:9" x14ac:dyDescent="0.25">
      <c r="A24879" s="3">
        <v>45069</v>
      </c>
      <c r="B24879" s="2">
        <v>1</v>
      </c>
      <c r="C24879">
        <v>170</v>
      </c>
      <c r="D24879" s="2">
        <v>1692460</v>
      </c>
      <c r="E24879" s="2">
        <v>13857</v>
      </c>
      <c r="F24879">
        <v>2</v>
      </c>
      <c r="G24879">
        <v>29076</v>
      </c>
      <c r="H24879">
        <f t="shared" si="776"/>
        <v>168</v>
      </c>
      <c r="I24879">
        <f t="shared" si="777"/>
        <v>0</v>
      </c>
    </row>
    <row r="24880" spans="1:9" x14ac:dyDescent="0.25">
      <c r="A24880" s="3">
        <v>45069</v>
      </c>
      <c r="B24880" s="2">
        <v>16</v>
      </c>
      <c r="C24880">
        <v>198</v>
      </c>
      <c r="D24880" s="2">
        <v>1628286</v>
      </c>
      <c r="E24880" s="2">
        <v>9792</v>
      </c>
      <c r="F24880">
        <v>56</v>
      </c>
      <c r="G24880">
        <v>1607</v>
      </c>
      <c r="H24880">
        <f t="shared" si="776"/>
        <v>138</v>
      </c>
      <c r="I24880">
        <f t="shared" si="777"/>
        <v>4</v>
      </c>
    </row>
    <row r="24881" spans="1:9" x14ac:dyDescent="0.25">
      <c r="A24881" s="3">
        <v>45069</v>
      </c>
      <c r="B24881" s="2">
        <v>20</v>
      </c>
      <c r="C24881">
        <v>106</v>
      </c>
      <c r="D24881" s="2">
        <v>507695</v>
      </c>
      <c r="E24881" s="2">
        <v>2954</v>
      </c>
      <c r="F24881">
        <v>-116</v>
      </c>
      <c r="G24881">
        <v>3955</v>
      </c>
      <c r="H24881">
        <f t="shared" si="776"/>
        <v>221</v>
      </c>
      <c r="I24881">
        <f t="shared" si="777"/>
        <v>1</v>
      </c>
    </row>
    <row r="24882" spans="1:9" x14ac:dyDescent="0.25">
      <c r="A24882" s="3">
        <v>45069</v>
      </c>
      <c r="B24882" s="2">
        <v>19</v>
      </c>
      <c r="C24882">
        <v>228</v>
      </c>
      <c r="D24882" s="2">
        <v>1806144</v>
      </c>
      <c r="E24882" s="2">
        <v>12795</v>
      </c>
      <c r="F24882">
        <v>226</v>
      </c>
      <c r="G24882">
        <v>7782</v>
      </c>
      <c r="H24882">
        <f t="shared" si="776"/>
        <v>0</v>
      </c>
      <c r="I24882">
        <f t="shared" si="777"/>
        <v>2</v>
      </c>
    </row>
    <row r="24883" spans="1:9" x14ac:dyDescent="0.25">
      <c r="A24883" s="3">
        <v>45069</v>
      </c>
      <c r="B24883" s="2">
        <v>9</v>
      </c>
      <c r="C24883">
        <v>242</v>
      </c>
      <c r="D24883" s="2">
        <v>1587838</v>
      </c>
      <c r="E24883" s="2">
        <v>11752</v>
      </c>
      <c r="F24883">
        <v>-141</v>
      </c>
      <c r="G24883">
        <v>4724</v>
      </c>
      <c r="H24883">
        <f t="shared" si="776"/>
        <v>382</v>
      </c>
      <c r="I24883">
        <f t="shared" si="777"/>
        <v>1</v>
      </c>
    </row>
    <row r="24884" spans="1:9" x14ac:dyDescent="0.25">
      <c r="A24884" s="3">
        <v>45069</v>
      </c>
      <c r="B24884" s="2">
        <v>10</v>
      </c>
      <c r="C24884">
        <v>98</v>
      </c>
      <c r="D24884" s="2">
        <v>440539</v>
      </c>
      <c r="E24884" s="2">
        <v>2492</v>
      </c>
      <c r="F24884">
        <v>46</v>
      </c>
      <c r="G24884">
        <v>877</v>
      </c>
      <c r="H24884">
        <f t="shared" si="776"/>
        <v>51</v>
      </c>
      <c r="I24884">
        <f t="shared" si="777"/>
        <v>1</v>
      </c>
    </row>
    <row r="24885" spans="1:9" x14ac:dyDescent="0.25">
      <c r="A24885" s="3">
        <v>45069</v>
      </c>
      <c r="B24885" s="2">
        <v>2</v>
      </c>
      <c r="C24885">
        <v>5</v>
      </c>
      <c r="D24885" s="2">
        <v>50272</v>
      </c>
      <c r="E24885" s="2">
        <v>573</v>
      </c>
      <c r="F24885">
        <v>-1</v>
      </c>
      <c r="G24885">
        <v>20</v>
      </c>
      <c r="H24885">
        <f t="shared" si="776"/>
        <v>6</v>
      </c>
      <c r="I24885">
        <f t="shared" si="777"/>
        <v>0</v>
      </c>
    </row>
    <row r="24886" spans="1:9" x14ac:dyDescent="0.25">
      <c r="A24886" s="3">
        <v>45069</v>
      </c>
      <c r="B24886" s="2">
        <v>5</v>
      </c>
      <c r="C24886">
        <v>450</v>
      </c>
      <c r="D24886" s="2">
        <v>2693258</v>
      </c>
      <c r="E24886" s="2">
        <v>16864</v>
      </c>
      <c r="F24886">
        <v>191</v>
      </c>
      <c r="G24886">
        <v>16043</v>
      </c>
      <c r="H24886">
        <f t="shared" si="776"/>
        <v>255</v>
      </c>
      <c r="I24886">
        <f t="shared" si="777"/>
        <v>4</v>
      </c>
    </row>
    <row r="24887" spans="1:9" x14ac:dyDescent="0.25">
      <c r="A24887" s="3">
        <v>45070</v>
      </c>
      <c r="B24887" s="2">
        <v>13</v>
      </c>
      <c r="C24887">
        <v>173</v>
      </c>
      <c r="D24887" s="2">
        <v>653204</v>
      </c>
      <c r="E24887" s="2">
        <v>3965</v>
      </c>
      <c r="F24887">
        <v>35</v>
      </c>
      <c r="G24887">
        <v>3260</v>
      </c>
      <c r="H24887">
        <f t="shared" si="776"/>
        <v>138</v>
      </c>
      <c r="I24887">
        <f t="shared" si="777"/>
        <v>0</v>
      </c>
    </row>
    <row r="24888" spans="1:9" x14ac:dyDescent="0.25">
      <c r="A24888" s="3">
        <v>45070</v>
      </c>
      <c r="B24888" s="2">
        <v>17</v>
      </c>
      <c r="C24888">
        <v>18</v>
      </c>
      <c r="D24888" s="2">
        <v>191152</v>
      </c>
      <c r="E24888" s="2">
        <v>1031</v>
      </c>
      <c r="F24888">
        <v>15</v>
      </c>
      <c r="G24888">
        <v>8543</v>
      </c>
      <c r="H24888">
        <f t="shared" si="776"/>
        <v>3</v>
      </c>
      <c r="I24888">
        <f t="shared" si="777"/>
        <v>0</v>
      </c>
    </row>
    <row r="24889" spans="1:9" x14ac:dyDescent="0.25">
      <c r="A24889" s="3">
        <v>45070</v>
      </c>
      <c r="B24889" s="2">
        <v>18</v>
      </c>
      <c r="C24889">
        <v>67</v>
      </c>
      <c r="D24889" s="2">
        <v>634328</v>
      </c>
      <c r="E24889" s="2">
        <v>3439</v>
      </c>
      <c r="F24889">
        <v>28</v>
      </c>
      <c r="G24889">
        <v>630</v>
      </c>
      <c r="H24889">
        <f t="shared" si="776"/>
        <v>38</v>
      </c>
      <c r="I24889">
        <f t="shared" si="777"/>
        <v>1</v>
      </c>
    </row>
    <row r="24890" spans="1:9" x14ac:dyDescent="0.25">
      <c r="A24890" s="3">
        <v>45070</v>
      </c>
      <c r="B24890" s="2">
        <v>15</v>
      </c>
      <c r="C24890">
        <v>237</v>
      </c>
      <c r="D24890" s="2">
        <v>2436501</v>
      </c>
      <c r="E24890" s="2">
        <v>11916</v>
      </c>
      <c r="F24890">
        <v>-136</v>
      </c>
      <c r="G24890">
        <v>19593</v>
      </c>
      <c r="H24890">
        <f t="shared" si="776"/>
        <v>373</v>
      </c>
      <c r="I24890">
        <f t="shared" si="777"/>
        <v>0</v>
      </c>
    </row>
    <row r="24891" spans="1:9" x14ac:dyDescent="0.25">
      <c r="A24891" s="3">
        <v>45070</v>
      </c>
      <c r="B24891" s="2">
        <v>8</v>
      </c>
      <c r="C24891">
        <v>167</v>
      </c>
      <c r="D24891" s="2">
        <v>2132502</v>
      </c>
      <c r="E24891" s="2">
        <v>19475</v>
      </c>
      <c r="F24891">
        <v>-53</v>
      </c>
      <c r="G24891">
        <v>2261</v>
      </c>
      <c r="H24891">
        <f t="shared" si="776"/>
        <v>218</v>
      </c>
      <c r="I24891">
        <f t="shared" si="777"/>
        <v>2</v>
      </c>
    </row>
    <row r="24892" spans="1:9" x14ac:dyDescent="0.25">
      <c r="A24892" s="3">
        <v>45070</v>
      </c>
      <c r="B24892" s="2">
        <v>6</v>
      </c>
      <c r="C24892">
        <v>61</v>
      </c>
      <c r="D24892" s="2">
        <v>574256</v>
      </c>
      <c r="E24892" s="2">
        <v>6134</v>
      </c>
      <c r="F24892">
        <v>-8</v>
      </c>
      <c r="G24892">
        <v>683</v>
      </c>
      <c r="H24892">
        <f t="shared" si="776"/>
        <v>66</v>
      </c>
      <c r="I24892">
        <f t="shared" si="777"/>
        <v>3</v>
      </c>
    </row>
    <row r="24893" spans="1:9" x14ac:dyDescent="0.25">
      <c r="A24893" s="3">
        <v>45070</v>
      </c>
      <c r="B24893" s="2">
        <v>12</v>
      </c>
      <c r="C24893">
        <v>356</v>
      </c>
      <c r="D24893" s="2">
        <v>2382403</v>
      </c>
      <c r="E24893" s="2">
        <v>12940</v>
      </c>
      <c r="F24893">
        <v>142</v>
      </c>
      <c r="G24893">
        <v>21745</v>
      </c>
      <c r="H24893">
        <f t="shared" si="776"/>
        <v>214</v>
      </c>
      <c r="I24893">
        <f t="shared" si="777"/>
        <v>0</v>
      </c>
    </row>
    <row r="24894" spans="1:9" x14ac:dyDescent="0.25">
      <c r="A24894" s="3">
        <v>45070</v>
      </c>
      <c r="B24894" s="2">
        <v>7</v>
      </c>
      <c r="C24894">
        <v>56</v>
      </c>
      <c r="D24894" s="2">
        <v>661282</v>
      </c>
      <c r="E24894" s="2">
        <v>5934</v>
      </c>
      <c r="F24894">
        <v>-6</v>
      </c>
      <c r="G24894">
        <v>345</v>
      </c>
      <c r="H24894">
        <f t="shared" si="776"/>
        <v>62</v>
      </c>
      <c r="I24894">
        <f t="shared" si="777"/>
        <v>0</v>
      </c>
    </row>
    <row r="24895" spans="1:9" x14ac:dyDescent="0.25">
      <c r="A24895" s="3">
        <v>45070</v>
      </c>
      <c r="B24895" s="2">
        <v>3</v>
      </c>
      <c r="C24895">
        <v>0</v>
      </c>
      <c r="D24895" s="2">
        <v>4113302</v>
      </c>
      <c r="E24895" s="2">
        <v>45995</v>
      </c>
      <c r="F24895">
        <v>64</v>
      </c>
      <c r="G24895">
        <v>1867</v>
      </c>
      <c r="H24895">
        <f t="shared" si="776"/>
        <v>299</v>
      </c>
      <c r="I24895">
        <f t="shared" si="777"/>
        <v>0</v>
      </c>
    </row>
    <row r="24896" spans="1:9" x14ac:dyDescent="0.25">
      <c r="A24896" s="3">
        <v>45070</v>
      </c>
      <c r="B24896" s="2">
        <v>11</v>
      </c>
      <c r="C24896">
        <v>70</v>
      </c>
      <c r="D24896" s="2">
        <v>713772</v>
      </c>
      <c r="E24896" s="2">
        <v>4434</v>
      </c>
      <c r="F24896">
        <v>-1</v>
      </c>
      <c r="G24896">
        <v>178</v>
      </c>
      <c r="H24896">
        <f t="shared" si="776"/>
        <v>71</v>
      </c>
      <c r="I24896">
        <f t="shared" si="777"/>
        <v>0</v>
      </c>
    </row>
    <row r="24897" spans="1:9" x14ac:dyDescent="0.25">
      <c r="A24897" s="3">
        <v>45070</v>
      </c>
      <c r="B24897" s="2">
        <v>14</v>
      </c>
      <c r="C24897">
        <v>3</v>
      </c>
      <c r="D24897" s="2">
        <v>101707</v>
      </c>
      <c r="E24897" s="2">
        <v>732</v>
      </c>
      <c r="F24897">
        <v>5</v>
      </c>
      <c r="G24897">
        <v>369</v>
      </c>
      <c r="H24897">
        <f t="shared" si="776"/>
        <v>-3</v>
      </c>
      <c r="I24897">
        <f t="shared" si="777"/>
        <v>1</v>
      </c>
    </row>
    <row r="24898" spans="1:9" x14ac:dyDescent="0.25">
      <c r="A24898" s="3">
        <v>45070</v>
      </c>
      <c r="B24898" s="2">
        <v>21</v>
      </c>
      <c r="C24898">
        <v>13</v>
      </c>
      <c r="D24898" s="2">
        <v>294588</v>
      </c>
      <c r="E24898" s="2">
        <v>1619</v>
      </c>
      <c r="F24898">
        <v>6</v>
      </c>
      <c r="G24898">
        <v>48</v>
      </c>
      <c r="H24898">
        <f t="shared" si="776"/>
        <v>7</v>
      </c>
      <c r="I24898">
        <f t="shared" si="777"/>
        <v>0</v>
      </c>
    </row>
    <row r="24899" spans="1:9" x14ac:dyDescent="0.25">
      <c r="A24899" s="3">
        <v>45070</v>
      </c>
      <c r="B24899" s="2">
        <v>22</v>
      </c>
      <c r="C24899">
        <v>16</v>
      </c>
      <c r="D24899" s="2">
        <v>244588</v>
      </c>
      <c r="E24899" s="2">
        <v>1655</v>
      </c>
      <c r="F24899">
        <v>3</v>
      </c>
      <c r="G24899">
        <v>119</v>
      </c>
      <c r="H24899">
        <f t="shared" si="776"/>
        <v>13</v>
      </c>
      <c r="I24899">
        <f t="shared" si="777"/>
        <v>0</v>
      </c>
    </row>
    <row r="24900" spans="1:9" x14ac:dyDescent="0.25">
      <c r="A24900" s="3">
        <v>45070</v>
      </c>
      <c r="B24900" s="2">
        <v>1</v>
      </c>
      <c r="C24900">
        <v>145</v>
      </c>
      <c r="D24900" s="2">
        <v>1692555</v>
      </c>
      <c r="E24900" s="2">
        <v>13857</v>
      </c>
      <c r="F24900">
        <v>50</v>
      </c>
      <c r="G24900">
        <v>29126</v>
      </c>
      <c r="H24900">
        <f t="shared" si="776"/>
        <v>95</v>
      </c>
      <c r="I24900">
        <f t="shared" si="777"/>
        <v>0</v>
      </c>
    </row>
    <row r="24901" spans="1:9" x14ac:dyDescent="0.25">
      <c r="A24901" s="3">
        <v>45070</v>
      </c>
      <c r="B24901" s="2">
        <v>16</v>
      </c>
      <c r="C24901">
        <v>126</v>
      </c>
      <c r="D24901" s="2">
        <v>1628428</v>
      </c>
      <c r="E24901" s="2">
        <v>9797</v>
      </c>
      <c r="F24901">
        <v>-21</v>
      </c>
      <c r="G24901">
        <v>1586</v>
      </c>
      <c r="H24901">
        <f t="shared" si="776"/>
        <v>142</v>
      </c>
      <c r="I24901">
        <f t="shared" si="777"/>
        <v>5</v>
      </c>
    </row>
    <row r="24902" spans="1:9" x14ac:dyDescent="0.25">
      <c r="A24902" s="3">
        <v>45070</v>
      </c>
      <c r="B24902" s="2">
        <v>20</v>
      </c>
      <c r="C24902">
        <v>52</v>
      </c>
      <c r="D24902" s="2">
        <v>507739</v>
      </c>
      <c r="E24902" s="2">
        <v>2954</v>
      </c>
      <c r="F24902">
        <v>8</v>
      </c>
      <c r="G24902">
        <v>3963</v>
      </c>
      <c r="H24902">
        <f t="shared" si="776"/>
        <v>44</v>
      </c>
      <c r="I24902">
        <f t="shared" si="777"/>
        <v>0</v>
      </c>
    </row>
    <row r="24903" spans="1:9" x14ac:dyDescent="0.25">
      <c r="A24903" s="3">
        <v>45070</v>
      </c>
      <c r="B24903" s="2">
        <v>19</v>
      </c>
      <c r="C24903">
        <v>116</v>
      </c>
      <c r="D24903" s="2">
        <v>1808351</v>
      </c>
      <c r="E24903" s="2">
        <v>12795</v>
      </c>
      <c r="F24903">
        <v>-2091</v>
      </c>
      <c r="G24903">
        <v>5691</v>
      </c>
      <c r="H24903">
        <f t="shared" si="776"/>
        <v>2207</v>
      </c>
      <c r="I24903">
        <f t="shared" si="777"/>
        <v>0</v>
      </c>
    </row>
    <row r="24904" spans="1:9" x14ac:dyDescent="0.25">
      <c r="A24904" s="3">
        <v>45070</v>
      </c>
      <c r="B24904" s="2">
        <v>9</v>
      </c>
      <c r="C24904">
        <v>187</v>
      </c>
      <c r="D24904" s="2">
        <v>1588127</v>
      </c>
      <c r="E24904" s="2">
        <v>11761</v>
      </c>
      <c r="F24904">
        <v>-111</v>
      </c>
      <c r="G24904">
        <v>4613</v>
      </c>
      <c r="H24904">
        <f t="shared" si="776"/>
        <v>289</v>
      </c>
      <c r="I24904">
        <f t="shared" si="777"/>
        <v>9</v>
      </c>
    </row>
    <row r="24905" spans="1:9" x14ac:dyDescent="0.25">
      <c r="A24905" s="3">
        <v>45070</v>
      </c>
      <c r="B24905" s="2">
        <v>10</v>
      </c>
      <c r="C24905">
        <v>58</v>
      </c>
      <c r="D24905" s="2">
        <v>440631</v>
      </c>
      <c r="E24905" s="2">
        <v>2494</v>
      </c>
      <c r="F24905">
        <v>-36</v>
      </c>
      <c r="G24905">
        <v>841</v>
      </c>
      <c r="H24905">
        <f t="shared" si="776"/>
        <v>92</v>
      </c>
      <c r="I24905">
        <f t="shared" si="777"/>
        <v>2</v>
      </c>
    </row>
    <row r="24906" spans="1:9" x14ac:dyDescent="0.25">
      <c r="A24906" s="3">
        <v>45070</v>
      </c>
      <c r="B24906" s="2">
        <v>2</v>
      </c>
      <c r="C24906">
        <v>2</v>
      </c>
      <c r="D24906" s="2">
        <v>50276</v>
      </c>
      <c r="E24906" s="2">
        <v>573</v>
      </c>
      <c r="F24906">
        <v>-2</v>
      </c>
      <c r="G24906">
        <v>18</v>
      </c>
      <c r="H24906">
        <f t="shared" si="776"/>
        <v>4</v>
      </c>
      <c r="I24906">
        <f t="shared" si="777"/>
        <v>0</v>
      </c>
    </row>
    <row r="24907" spans="1:9" x14ac:dyDescent="0.25">
      <c r="A24907" s="3">
        <v>45070</v>
      </c>
      <c r="B24907" s="2">
        <v>5</v>
      </c>
      <c r="C24907">
        <v>322</v>
      </c>
      <c r="D24907" s="2">
        <v>2693459</v>
      </c>
      <c r="E24907" s="2">
        <v>16866</v>
      </c>
      <c r="F24907">
        <v>119</v>
      </c>
      <c r="G24907">
        <v>16162</v>
      </c>
      <c r="H24907">
        <f t="shared" si="776"/>
        <v>201</v>
      </c>
      <c r="I24907">
        <f t="shared" si="777"/>
        <v>2</v>
      </c>
    </row>
    <row r="24908" spans="1:9" x14ac:dyDescent="0.25">
      <c r="A24908" s="3">
        <v>45071</v>
      </c>
      <c r="B24908" s="2">
        <v>13</v>
      </c>
      <c r="C24908">
        <v>127</v>
      </c>
      <c r="D24908" s="2">
        <v>653331</v>
      </c>
      <c r="E24908" s="2">
        <v>3966</v>
      </c>
      <c r="F24908">
        <v>-1</v>
      </c>
      <c r="G24908">
        <v>3259</v>
      </c>
      <c r="H24908">
        <f t="shared" si="776"/>
        <v>127</v>
      </c>
      <c r="I24908">
        <f t="shared" si="777"/>
        <v>1</v>
      </c>
    </row>
    <row r="24909" spans="1:9" x14ac:dyDescent="0.25">
      <c r="A24909" s="3">
        <v>45071</v>
      </c>
      <c r="B24909" s="2">
        <v>17</v>
      </c>
      <c r="C24909">
        <v>16</v>
      </c>
      <c r="D24909" s="2">
        <v>191157</v>
      </c>
      <c r="E24909" s="2">
        <v>1032</v>
      </c>
      <c r="F24909">
        <v>10</v>
      </c>
      <c r="G24909">
        <v>8553</v>
      </c>
      <c r="H24909">
        <f t="shared" si="776"/>
        <v>5</v>
      </c>
      <c r="I24909">
        <f t="shared" si="777"/>
        <v>1</v>
      </c>
    </row>
    <row r="24910" spans="1:9" x14ac:dyDescent="0.25">
      <c r="A24910" s="3">
        <v>45071</v>
      </c>
      <c r="B24910" s="2">
        <v>18</v>
      </c>
      <c r="C24910">
        <v>88</v>
      </c>
      <c r="D24910" s="2">
        <v>634419</v>
      </c>
      <c r="E24910" s="2">
        <v>3440</v>
      </c>
      <c r="F24910">
        <v>-4</v>
      </c>
      <c r="G24910">
        <v>626</v>
      </c>
      <c r="H24910">
        <f t="shared" si="776"/>
        <v>91</v>
      </c>
      <c r="I24910">
        <f t="shared" si="777"/>
        <v>1</v>
      </c>
    </row>
    <row r="24911" spans="1:9" x14ac:dyDescent="0.25">
      <c r="A24911" s="3">
        <v>45071</v>
      </c>
      <c r="B24911" s="2">
        <v>15</v>
      </c>
      <c r="C24911">
        <v>250</v>
      </c>
      <c r="D24911" s="2">
        <v>2436751</v>
      </c>
      <c r="E24911" s="2">
        <v>11916</v>
      </c>
      <c r="F24911">
        <v>0</v>
      </c>
      <c r="G24911">
        <v>19593</v>
      </c>
      <c r="H24911">
        <f t="shared" si="776"/>
        <v>250</v>
      </c>
      <c r="I24911">
        <f t="shared" si="777"/>
        <v>0</v>
      </c>
    </row>
    <row r="24912" spans="1:9" x14ac:dyDescent="0.25">
      <c r="A24912" s="3">
        <v>45071</v>
      </c>
      <c r="B24912" s="2">
        <v>8</v>
      </c>
      <c r="C24912">
        <v>139</v>
      </c>
      <c r="D24912" s="2">
        <v>2132698</v>
      </c>
      <c r="E24912" s="2">
        <v>19476</v>
      </c>
      <c r="F24912">
        <v>-58</v>
      </c>
      <c r="G24912">
        <v>2203</v>
      </c>
      <c r="H24912">
        <f t="shared" si="776"/>
        <v>196</v>
      </c>
      <c r="I24912">
        <f t="shared" si="777"/>
        <v>1</v>
      </c>
    </row>
    <row r="24913" spans="1:9" x14ac:dyDescent="0.25">
      <c r="A24913" s="3">
        <v>45071</v>
      </c>
      <c r="B24913" s="2">
        <v>6</v>
      </c>
      <c r="C24913">
        <v>50</v>
      </c>
      <c r="D24913" s="2">
        <v>574345</v>
      </c>
      <c r="E24913" s="2">
        <v>6133</v>
      </c>
      <c r="F24913">
        <v>-40</v>
      </c>
      <c r="G24913">
        <v>643</v>
      </c>
      <c r="H24913">
        <f t="shared" si="776"/>
        <v>89</v>
      </c>
      <c r="I24913">
        <f t="shared" si="777"/>
        <v>-1</v>
      </c>
    </row>
    <row r="24914" spans="1:9" x14ac:dyDescent="0.25">
      <c r="A24914" s="3">
        <v>45071</v>
      </c>
      <c r="B24914" s="2">
        <v>12</v>
      </c>
      <c r="C24914">
        <v>326</v>
      </c>
      <c r="D24914" s="2">
        <v>2382611</v>
      </c>
      <c r="E24914" s="2">
        <v>12943</v>
      </c>
      <c r="F24914">
        <v>115</v>
      </c>
      <c r="G24914">
        <v>21860</v>
      </c>
      <c r="H24914">
        <f t="shared" si="776"/>
        <v>208</v>
      </c>
      <c r="I24914">
        <f t="shared" si="777"/>
        <v>3</v>
      </c>
    </row>
    <row r="24915" spans="1:9" x14ac:dyDescent="0.25">
      <c r="A24915" s="3">
        <v>45071</v>
      </c>
      <c r="B24915" s="2">
        <v>7</v>
      </c>
      <c r="C24915">
        <v>69</v>
      </c>
      <c r="D24915" s="2">
        <v>661358</v>
      </c>
      <c r="E24915" s="2">
        <v>5934</v>
      </c>
      <c r="F24915">
        <v>-7</v>
      </c>
      <c r="G24915">
        <v>338</v>
      </c>
      <c r="H24915">
        <f t="shared" si="776"/>
        <v>76</v>
      </c>
      <c r="I24915">
        <f t="shared" si="777"/>
        <v>0</v>
      </c>
    </row>
    <row r="24916" spans="1:9" x14ac:dyDescent="0.25">
      <c r="A24916" s="3">
        <v>45071</v>
      </c>
      <c r="B24916" s="2">
        <v>3</v>
      </c>
      <c r="C24916">
        <v>324</v>
      </c>
      <c r="D24916" s="2">
        <v>4113541</v>
      </c>
      <c r="E24916" s="2">
        <v>45999</v>
      </c>
      <c r="F24916">
        <v>81</v>
      </c>
      <c r="G24916">
        <v>1948</v>
      </c>
      <c r="H24916">
        <f t="shared" si="776"/>
        <v>239</v>
      </c>
      <c r="I24916">
        <f t="shared" si="777"/>
        <v>4</v>
      </c>
    </row>
    <row r="24917" spans="1:9" x14ac:dyDescent="0.25">
      <c r="A24917" s="3">
        <v>45071</v>
      </c>
      <c r="B24917" s="2">
        <v>11</v>
      </c>
      <c r="C24917">
        <v>45</v>
      </c>
      <c r="D24917" s="2">
        <v>713825</v>
      </c>
      <c r="E24917" s="2">
        <v>4435</v>
      </c>
      <c r="F24917">
        <v>-9</v>
      </c>
      <c r="G24917">
        <v>169</v>
      </c>
      <c r="H24917">
        <f t="shared" si="776"/>
        <v>53</v>
      </c>
      <c r="I24917">
        <f t="shared" si="777"/>
        <v>1</v>
      </c>
    </row>
    <row r="24918" spans="1:9" x14ac:dyDescent="0.25">
      <c r="A24918" s="3">
        <v>45071</v>
      </c>
      <c r="B24918" s="2">
        <v>14</v>
      </c>
      <c r="C24918">
        <v>5</v>
      </c>
      <c r="D24918" s="2">
        <v>101708</v>
      </c>
      <c r="E24918" s="2">
        <v>734</v>
      </c>
      <c r="F24918">
        <v>2</v>
      </c>
      <c r="G24918">
        <v>371</v>
      </c>
      <c r="H24918">
        <f t="shared" si="776"/>
        <v>1</v>
      </c>
      <c r="I24918">
        <f t="shared" si="777"/>
        <v>2</v>
      </c>
    </row>
    <row r="24919" spans="1:9" x14ac:dyDescent="0.25">
      <c r="A24919" s="3">
        <v>45071</v>
      </c>
      <c r="B24919" s="2">
        <v>21</v>
      </c>
      <c r="C24919">
        <v>12</v>
      </c>
      <c r="D24919" s="2">
        <v>294596</v>
      </c>
      <c r="E24919" s="2">
        <v>1619</v>
      </c>
      <c r="F24919">
        <v>4</v>
      </c>
      <c r="G24919">
        <v>52</v>
      </c>
      <c r="H24919">
        <f t="shared" si="776"/>
        <v>8</v>
      </c>
      <c r="I24919">
        <f t="shared" si="777"/>
        <v>0</v>
      </c>
    </row>
    <row r="24920" spans="1:9" x14ac:dyDescent="0.25">
      <c r="A24920" s="3">
        <v>45071</v>
      </c>
      <c r="B24920" s="2">
        <v>22</v>
      </c>
      <c r="C24920">
        <v>33</v>
      </c>
      <c r="D24920" s="2">
        <v>244607</v>
      </c>
      <c r="E24920" s="2">
        <v>1656</v>
      </c>
      <c r="F24920">
        <v>13</v>
      </c>
      <c r="G24920">
        <v>132</v>
      </c>
      <c r="H24920">
        <f t="shared" ref="H24920:H24983" si="778">D24920-D24899</f>
        <v>19</v>
      </c>
      <c r="I24920">
        <f t="shared" ref="I24920:I24983" si="779">E24920-E24899</f>
        <v>1</v>
      </c>
    </row>
    <row r="24921" spans="1:9" x14ac:dyDescent="0.25">
      <c r="A24921" s="3">
        <v>45071</v>
      </c>
      <c r="B24921" s="2">
        <v>1</v>
      </c>
      <c r="C24921">
        <v>128</v>
      </c>
      <c r="D24921" s="2">
        <v>1692691</v>
      </c>
      <c r="E24921" s="2">
        <v>13857</v>
      </c>
      <c r="F24921">
        <v>-8</v>
      </c>
      <c r="G24921">
        <v>29118</v>
      </c>
      <c r="H24921">
        <f t="shared" si="778"/>
        <v>136</v>
      </c>
      <c r="I24921">
        <f t="shared" si="779"/>
        <v>0</v>
      </c>
    </row>
    <row r="24922" spans="1:9" x14ac:dyDescent="0.25">
      <c r="A24922" s="3">
        <v>45071</v>
      </c>
      <c r="B24922" s="2">
        <v>16</v>
      </c>
      <c r="C24922">
        <v>131</v>
      </c>
      <c r="D24922" s="2">
        <v>1628520</v>
      </c>
      <c r="E24922" s="2">
        <v>9798</v>
      </c>
      <c r="F24922">
        <v>38</v>
      </c>
      <c r="G24922">
        <v>1624</v>
      </c>
      <c r="H24922">
        <f t="shared" si="778"/>
        <v>92</v>
      </c>
      <c r="I24922">
        <f t="shared" si="779"/>
        <v>1</v>
      </c>
    </row>
    <row r="24923" spans="1:9" x14ac:dyDescent="0.25">
      <c r="A24923" s="3">
        <v>45071</v>
      </c>
      <c r="B24923" s="2">
        <v>20</v>
      </c>
      <c r="C24923">
        <v>64</v>
      </c>
      <c r="D24923" s="2">
        <v>507795</v>
      </c>
      <c r="E24923" s="2">
        <v>2954</v>
      </c>
      <c r="F24923">
        <v>8</v>
      </c>
      <c r="G24923">
        <v>3971</v>
      </c>
      <c r="H24923">
        <f t="shared" si="778"/>
        <v>56</v>
      </c>
      <c r="I24923">
        <f t="shared" si="779"/>
        <v>0</v>
      </c>
    </row>
    <row r="24924" spans="1:9" x14ac:dyDescent="0.25">
      <c r="A24924" s="3">
        <v>45071</v>
      </c>
      <c r="B24924" s="2">
        <v>19</v>
      </c>
      <c r="C24924">
        <v>103</v>
      </c>
      <c r="D24924" s="2">
        <v>1808351</v>
      </c>
      <c r="E24924" s="2">
        <v>12796</v>
      </c>
      <c r="F24924">
        <v>102</v>
      </c>
      <c r="G24924">
        <v>5793</v>
      </c>
      <c r="H24924">
        <f t="shared" si="778"/>
        <v>0</v>
      </c>
      <c r="I24924">
        <f t="shared" si="779"/>
        <v>1</v>
      </c>
    </row>
    <row r="24925" spans="1:9" x14ac:dyDescent="0.25">
      <c r="A24925" s="3">
        <v>45071</v>
      </c>
      <c r="B24925" s="2">
        <v>9</v>
      </c>
      <c r="C24925">
        <v>165</v>
      </c>
      <c r="D24925" s="2">
        <v>1588442</v>
      </c>
      <c r="E24925" s="2">
        <v>11769</v>
      </c>
      <c r="F24925">
        <v>-158</v>
      </c>
      <c r="G24925">
        <v>4455</v>
      </c>
      <c r="H24925">
        <f t="shared" si="778"/>
        <v>315</v>
      </c>
      <c r="I24925">
        <f t="shared" si="779"/>
        <v>8</v>
      </c>
    </row>
    <row r="24926" spans="1:9" x14ac:dyDescent="0.25">
      <c r="A24926" s="3">
        <v>45071</v>
      </c>
      <c r="B24926" s="2">
        <v>10</v>
      </c>
      <c r="C24926">
        <v>72</v>
      </c>
      <c r="D24926" s="2">
        <v>440694</v>
      </c>
      <c r="E24926" s="2">
        <v>2494</v>
      </c>
      <c r="F24926">
        <v>9</v>
      </c>
      <c r="G24926">
        <v>850</v>
      </c>
      <c r="H24926">
        <f t="shared" si="778"/>
        <v>63</v>
      </c>
      <c r="I24926">
        <f t="shared" si="779"/>
        <v>0</v>
      </c>
    </row>
    <row r="24927" spans="1:9" x14ac:dyDescent="0.25">
      <c r="A24927" s="3">
        <v>45071</v>
      </c>
      <c r="B24927" s="2">
        <v>2</v>
      </c>
      <c r="C24927">
        <v>0</v>
      </c>
      <c r="D24927" s="2">
        <v>50281</v>
      </c>
      <c r="E24927" s="2">
        <v>573</v>
      </c>
      <c r="F24927">
        <v>-5</v>
      </c>
      <c r="G24927">
        <v>13</v>
      </c>
      <c r="H24927">
        <f t="shared" si="778"/>
        <v>5</v>
      </c>
      <c r="I24927">
        <f t="shared" si="779"/>
        <v>0</v>
      </c>
    </row>
    <row r="24928" spans="1:9" x14ac:dyDescent="0.25">
      <c r="A24928" s="3">
        <v>45071</v>
      </c>
      <c r="B24928" s="2">
        <v>5</v>
      </c>
      <c r="C24928">
        <v>269</v>
      </c>
      <c r="D24928" s="2">
        <v>2693676</v>
      </c>
      <c r="E24928" s="2">
        <v>16868</v>
      </c>
      <c r="F24928">
        <v>50</v>
      </c>
      <c r="G24928">
        <v>16212</v>
      </c>
      <c r="H24928">
        <f t="shared" si="778"/>
        <v>217</v>
      </c>
      <c r="I24928">
        <f t="shared" si="779"/>
        <v>2</v>
      </c>
    </row>
    <row r="24929" spans="1:9" x14ac:dyDescent="0.25">
      <c r="A24929" s="3">
        <v>45072</v>
      </c>
      <c r="B24929" s="2">
        <v>13</v>
      </c>
      <c r="C24929">
        <v>155</v>
      </c>
      <c r="D24929" s="2">
        <v>653406</v>
      </c>
      <c r="E24929" s="2">
        <v>3966</v>
      </c>
      <c r="F24929">
        <v>80</v>
      </c>
      <c r="G24929">
        <v>3339</v>
      </c>
      <c r="H24929">
        <f t="shared" si="778"/>
        <v>75</v>
      </c>
      <c r="I24929">
        <f t="shared" si="779"/>
        <v>0</v>
      </c>
    </row>
    <row r="24930" spans="1:9" x14ac:dyDescent="0.25">
      <c r="A24930" s="3">
        <v>45072</v>
      </c>
      <c r="B24930" s="2">
        <v>17</v>
      </c>
      <c r="C24930">
        <v>8</v>
      </c>
      <c r="D24930" s="2">
        <v>191161</v>
      </c>
      <c r="E24930" s="2">
        <v>1032</v>
      </c>
      <c r="F24930">
        <v>4</v>
      </c>
      <c r="G24930">
        <v>8557</v>
      </c>
      <c r="H24930">
        <f t="shared" si="778"/>
        <v>4</v>
      </c>
      <c r="I24930">
        <f t="shared" si="779"/>
        <v>0</v>
      </c>
    </row>
    <row r="24931" spans="1:9" x14ac:dyDescent="0.25">
      <c r="A24931" s="3">
        <v>45072</v>
      </c>
      <c r="B24931" s="2">
        <v>18</v>
      </c>
      <c r="C24931">
        <v>100</v>
      </c>
      <c r="D24931" s="2">
        <v>634551</v>
      </c>
      <c r="E24931" s="2">
        <v>3441</v>
      </c>
      <c r="F24931">
        <v>-33</v>
      </c>
      <c r="G24931">
        <v>593</v>
      </c>
      <c r="H24931">
        <f t="shared" si="778"/>
        <v>132</v>
      </c>
      <c r="I24931">
        <f t="shared" si="779"/>
        <v>1</v>
      </c>
    </row>
    <row r="24932" spans="1:9" x14ac:dyDescent="0.25">
      <c r="A24932" s="3">
        <v>45072</v>
      </c>
      <c r="B24932" s="2">
        <v>15</v>
      </c>
      <c r="C24932">
        <v>191</v>
      </c>
      <c r="D24932" s="2">
        <v>2436956</v>
      </c>
      <c r="E24932" s="2">
        <v>11918</v>
      </c>
      <c r="F24932">
        <v>-16</v>
      </c>
      <c r="G24932">
        <v>19577</v>
      </c>
      <c r="H24932">
        <f t="shared" si="778"/>
        <v>205</v>
      </c>
      <c r="I24932">
        <f t="shared" si="779"/>
        <v>2</v>
      </c>
    </row>
    <row r="24933" spans="1:9" x14ac:dyDescent="0.25">
      <c r="A24933" s="3">
        <v>45072</v>
      </c>
      <c r="B24933" s="2">
        <v>8</v>
      </c>
      <c r="C24933">
        <v>133</v>
      </c>
      <c r="D24933" s="2">
        <v>2132886</v>
      </c>
      <c r="E24933" s="2">
        <v>19477</v>
      </c>
      <c r="F24933">
        <v>-56</v>
      </c>
      <c r="G24933">
        <v>2147</v>
      </c>
      <c r="H24933">
        <f t="shared" si="778"/>
        <v>188</v>
      </c>
      <c r="I24933">
        <f t="shared" si="779"/>
        <v>1</v>
      </c>
    </row>
    <row r="24934" spans="1:9" x14ac:dyDescent="0.25">
      <c r="A24934" s="3">
        <v>45072</v>
      </c>
      <c r="B24934" s="2">
        <v>6</v>
      </c>
      <c r="C24934">
        <v>61</v>
      </c>
      <c r="D24934" s="2">
        <v>574373</v>
      </c>
      <c r="E24934" s="2">
        <v>6136</v>
      </c>
      <c r="F24934">
        <v>30</v>
      </c>
      <c r="G24934">
        <v>673</v>
      </c>
      <c r="H24934">
        <f t="shared" si="778"/>
        <v>28</v>
      </c>
      <c r="I24934">
        <f t="shared" si="779"/>
        <v>3</v>
      </c>
    </row>
    <row r="24935" spans="1:9" x14ac:dyDescent="0.25">
      <c r="A24935" s="3">
        <v>45072</v>
      </c>
      <c r="B24935" s="2">
        <v>12</v>
      </c>
      <c r="C24935">
        <v>303</v>
      </c>
      <c r="D24935" s="2">
        <v>2382769</v>
      </c>
      <c r="E24935" s="2">
        <v>12943</v>
      </c>
      <c r="F24935">
        <v>145</v>
      </c>
      <c r="G24935">
        <v>22005</v>
      </c>
      <c r="H24935">
        <f t="shared" si="778"/>
        <v>158</v>
      </c>
      <c r="I24935">
        <f t="shared" si="779"/>
        <v>0</v>
      </c>
    </row>
    <row r="24936" spans="1:9" x14ac:dyDescent="0.25">
      <c r="A24936" s="3">
        <v>45072</v>
      </c>
      <c r="B24936" s="2">
        <v>7</v>
      </c>
      <c r="C24936">
        <v>57</v>
      </c>
      <c r="D24936" s="2">
        <v>661373</v>
      </c>
      <c r="E24936" s="2">
        <v>5934</v>
      </c>
      <c r="F24936">
        <v>42</v>
      </c>
      <c r="G24936">
        <v>380</v>
      </c>
      <c r="H24936">
        <f t="shared" si="778"/>
        <v>15</v>
      </c>
      <c r="I24936">
        <f t="shared" si="779"/>
        <v>0</v>
      </c>
    </row>
    <row r="24937" spans="1:9" x14ac:dyDescent="0.25">
      <c r="A24937" s="3">
        <v>45072</v>
      </c>
      <c r="B24937" s="2">
        <v>3</v>
      </c>
      <c r="C24937">
        <v>329</v>
      </c>
      <c r="D24937" s="2">
        <v>4113763</v>
      </c>
      <c r="E24937" s="2">
        <v>46006</v>
      </c>
      <c r="F24937">
        <v>100</v>
      </c>
      <c r="G24937">
        <v>2048</v>
      </c>
      <c r="H24937">
        <f t="shared" si="778"/>
        <v>222</v>
      </c>
      <c r="I24937">
        <f t="shared" si="779"/>
        <v>7</v>
      </c>
    </row>
    <row r="24938" spans="1:9" x14ac:dyDescent="0.25">
      <c r="A24938" s="3">
        <v>45072</v>
      </c>
      <c r="B24938" s="2">
        <v>11</v>
      </c>
      <c r="C24938">
        <v>41</v>
      </c>
      <c r="D24938" s="2">
        <v>713869</v>
      </c>
      <c r="E24938" s="2">
        <v>4435</v>
      </c>
      <c r="F24938">
        <v>-3</v>
      </c>
      <c r="G24938">
        <v>166</v>
      </c>
      <c r="H24938">
        <f t="shared" si="778"/>
        <v>44</v>
      </c>
      <c r="I24938">
        <f t="shared" si="779"/>
        <v>0</v>
      </c>
    </row>
    <row r="24939" spans="1:9" x14ac:dyDescent="0.25">
      <c r="A24939" s="3">
        <v>45072</v>
      </c>
      <c r="B24939" s="2">
        <v>14</v>
      </c>
      <c r="C24939">
        <v>3</v>
      </c>
      <c r="D24939" s="2">
        <v>101712</v>
      </c>
      <c r="E24939" s="2">
        <v>734</v>
      </c>
      <c r="F24939">
        <v>-1</v>
      </c>
      <c r="G24939">
        <v>370</v>
      </c>
      <c r="H24939">
        <f t="shared" si="778"/>
        <v>4</v>
      </c>
      <c r="I24939">
        <f t="shared" si="779"/>
        <v>0</v>
      </c>
    </row>
    <row r="24940" spans="1:9" x14ac:dyDescent="0.25">
      <c r="A24940" s="3">
        <v>45072</v>
      </c>
      <c r="B24940" s="2">
        <v>21</v>
      </c>
      <c r="C24940">
        <v>13</v>
      </c>
      <c r="D24940" s="2">
        <v>294605</v>
      </c>
      <c r="E24940" s="2">
        <v>1619</v>
      </c>
      <c r="F24940">
        <v>4</v>
      </c>
      <c r="G24940">
        <v>56</v>
      </c>
      <c r="H24940">
        <f t="shared" si="778"/>
        <v>9</v>
      </c>
      <c r="I24940">
        <f t="shared" si="779"/>
        <v>0</v>
      </c>
    </row>
    <row r="24941" spans="1:9" x14ac:dyDescent="0.25">
      <c r="A24941" s="3">
        <v>45072</v>
      </c>
      <c r="B24941" s="2">
        <v>22</v>
      </c>
      <c r="C24941">
        <v>13</v>
      </c>
      <c r="D24941" s="2">
        <v>244618</v>
      </c>
      <c r="E24941" s="2">
        <v>1656</v>
      </c>
      <c r="F24941">
        <v>2</v>
      </c>
      <c r="G24941">
        <v>134</v>
      </c>
      <c r="H24941">
        <f t="shared" si="778"/>
        <v>11</v>
      </c>
      <c r="I24941">
        <f t="shared" si="779"/>
        <v>0</v>
      </c>
    </row>
    <row r="24942" spans="1:9" x14ac:dyDescent="0.25">
      <c r="A24942" s="3">
        <v>45072</v>
      </c>
      <c r="B24942" s="2">
        <v>1</v>
      </c>
      <c r="C24942">
        <v>120</v>
      </c>
      <c r="D24942" s="2">
        <v>1692757</v>
      </c>
      <c r="E24942" s="2">
        <v>13858</v>
      </c>
      <c r="F24942">
        <v>53</v>
      </c>
      <c r="G24942">
        <v>29171</v>
      </c>
      <c r="H24942">
        <f t="shared" si="778"/>
        <v>66</v>
      </c>
      <c r="I24942">
        <f t="shared" si="779"/>
        <v>1</v>
      </c>
    </row>
    <row r="24943" spans="1:9" x14ac:dyDescent="0.25">
      <c r="A24943" s="3">
        <v>45072</v>
      </c>
      <c r="B24943" s="2">
        <v>16</v>
      </c>
      <c r="C24943">
        <v>86</v>
      </c>
      <c r="D24943" s="2">
        <v>1628557</v>
      </c>
      <c r="E24943" s="2">
        <v>9802</v>
      </c>
      <c r="F24943">
        <v>45</v>
      </c>
      <c r="G24943">
        <v>1669</v>
      </c>
      <c r="H24943">
        <f t="shared" si="778"/>
        <v>37</v>
      </c>
      <c r="I24943">
        <f t="shared" si="779"/>
        <v>4</v>
      </c>
    </row>
    <row r="24944" spans="1:9" x14ac:dyDescent="0.25">
      <c r="A24944" s="3">
        <v>45072</v>
      </c>
      <c r="B24944" s="2">
        <v>20</v>
      </c>
      <c r="C24944">
        <v>38</v>
      </c>
      <c r="D24944" s="2">
        <v>507821</v>
      </c>
      <c r="E24944" s="2">
        <v>2954</v>
      </c>
      <c r="F24944">
        <v>12</v>
      </c>
      <c r="G24944">
        <v>3983</v>
      </c>
      <c r="H24944">
        <f t="shared" si="778"/>
        <v>26</v>
      </c>
      <c r="I24944">
        <f t="shared" si="779"/>
        <v>0</v>
      </c>
    </row>
    <row r="24945" spans="1:9" x14ac:dyDescent="0.25">
      <c r="A24945" s="3">
        <v>45072</v>
      </c>
      <c r="B24945" s="2">
        <v>19</v>
      </c>
      <c r="C24945">
        <v>80</v>
      </c>
      <c r="D24945" s="2">
        <v>1808351</v>
      </c>
      <c r="E24945" s="2">
        <v>12797</v>
      </c>
      <c r="F24945">
        <v>79</v>
      </c>
      <c r="G24945">
        <v>5872</v>
      </c>
      <c r="H24945">
        <f t="shared" si="778"/>
        <v>0</v>
      </c>
      <c r="I24945">
        <f t="shared" si="779"/>
        <v>1</v>
      </c>
    </row>
    <row r="24946" spans="1:9" x14ac:dyDescent="0.25">
      <c r="A24946" s="3">
        <v>45072</v>
      </c>
      <c r="B24946" s="2">
        <v>9</v>
      </c>
      <c r="C24946">
        <v>145</v>
      </c>
      <c r="D24946" s="2">
        <v>1588572</v>
      </c>
      <c r="E24946" s="2">
        <v>11776</v>
      </c>
      <c r="F24946">
        <v>8</v>
      </c>
      <c r="G24946">
        <v>4463</v>
      </c>
      <c r="H24946">
        <f t="shared" si="778"/>
        <v>130</v>
      </c>
      <c r="I24946">
        <f t="shared" si="779"/>
        <v>7</v>
      </c>
    </row>
    <row r="24947" spans="1:9" x14ac:dyDescent="0.25">
      <c r="A24947" s="3">
        <v>45072</v>
      </c>
      <c r="B24947" s="2">
        <v>10</v>
      </c>
      <c r="C24947">
        <v>70</v>
      </c>
      <c r="D24947" s="2">
        <v>440755</v>
      </c>
      <c r="E24947" s="2">
        <v>2494</v>
      </c>
      <c r="F24947">
        <v>9</v>
      </c>
      <c r="G24947">
        <v>859</v>
      </c>
      <c r="H24947">
        <f t="shared" si="778"/>
        <v>61</v>
      </c>
      <c r="I24947">
        <f t="shared" si="779"/>
        <v>0</v>
      </c>
    </row>
    <row r="24948" spans="1:9" x14ac:dyDescent="0.25">
      <c r="A24948" s="3">
        <v>45072</v>
      </c>
      <c r="B24948" s="2">
        <v>2</v>
      </c>
      <c r="C24948">
        <v>2</v>
      </c>
      <c r="D24948" s="2">
        <v>50283</v>
      </c>
      <c r="E24948" s="2">
        <v>573</v>
      </c>
      <c r="F24948">
        <v>0</v>
      </c>
      <c r="G24948">
        <v>13</v>
      </c>
      <c r="H24948">
        <f t="shared" si="778"/>
        <v>2</v>
      </c>
      <c r="I24948">
        <f t="shared" si="779"/>
        <v>0</v>
      </c>
    </row>
    <row r="24949" spans="1:9" x14ac:dyDescent="0.25">
      <c r="A24949" s="3">
        <v>45072</v>
      </c>
      <c r="B24949" s="2">
        <v>5</v>
      </c>
      <c r="C24949">
        <v>246</v>
      </c>
      <c r="D24949" s="2">
        <v>2693878</v>
      </c>
      <c r="E24949" s="2">
        <v>16868</v>
      </c>
      <c r="F24949">
        <v>44</v>
      </c>
      <c r="G24949">
        <v>16256</v>
      </c>
      <c r="H24949">
        <f t="shared" si="778"/>
        <v>202</v>
      </c>
      <c r="I24949">
        <f t="shared" si="779"/>
        <v>0</v>
      </c>
    </row>
    <row r="24950" spans="1:9" x14ac:dyDescent="0.25">
      <c r="A24950" s="3">
        <v>45073</v>
      </c>
      <c r="B24950" s="2">
        <v>13</v>
      </c>
      <c r="C24950">
        <v>109</v>
      </c>
      <c r="D24950" s="2">
        <v>653470</v>
      </c>
      <c r="E24950" s="2">
        <v>3967</v>
      </c>
      <c r="F24950">
        <v>44</v>
      </c>
      <c r="G24950">
        <v>3383</v>
      </c>
      <c r="H24950">
        <f t="shared" si="778"/>
        <v>64</v>
      </c>
      <c r="I24950">
        <f t="shared" si="779"/>
        <v>1</v>
      </c>
    </row>
    <row r="24951" spans="1:9" x14ac:dyDescent="0.25">
      <c r="A24951" s="3">
        <v>45073</v>
      </c>
      <c r="B24951" s="2">
        <v>17</v>
      </c>
      <c r="C24951">
        <v>7</v>
      </c>
      <c r="D24951" s="2">
        <v>191162</v>
      </c>
      <c r="E24951" s="2">
        <v>1032</v>
      </c>
      <c r="F24951">
        <v>6</v>
      </c>
      <c r="G24951">
        <v>8563</v>
      </c>
      <c r="H24951">
        <f t="shared" si="778"/>
        <v>1</v>
      </c>
      <c r="I24951">
        <f t="shared" si="779"/>
        <v>0</v>
      </c>
    </row>
    <row r="24952" spans="1:9" x14ac:dyDescent="0.25">
      <c r="A24952" s="3">
        <v>45073</v>
      </c>
      <c r="B24952" s="2">
        <v>18</v>
      </c>
      <c r="C24952">
        <v>95</v>
      </c>
      <c r="D24952" s="2">
        <v>634625</v>
      </c>
      <c r="E24952" s="2">
        <v>3442</v>
      </c>
      <c r="F24952">
        <v>20</v>
      </c>
      <c r="G24952">
        <v>613</v>
      </c>
      <c r="H24952">
        <f t="shared" si="778"/>
        <v>74</v>
      </c>
      <c r="I24952">
        <f t="shared" si="779"/>
        <v>1</v>
      </c>
    </row>
    <row r="24953" spans="1:9" x14ac:dyDescent="0.25">
      <c r="A24953" s="3">
        <v>45073</v>
      </c>
      <c r="B24953" s="2">
        <v>15</v>
      </c>
      <c r="C24953">
        <v>229</v>
      </c>
      <c r="D24953" s="2">
        <v>2437044</v>
      </c>
      <c r="E24953" s="2">
        <v>11918</v>
      </c>
      <c r="F24953">
        <v>141</v>
      </c>
      <c r="G24953">
        <v>19718</v>
      </c>
      <c r="H24953">
        <f t="shared" si="778"/>
        <v>88</v>
      </c>
      <c r="I24953">
        <f t="shared" si="779"/>
        <v>0</v>
      </c>
    </row>
    <row r="24954" spans="1:9" x14ac:dyDescent="0.25">
      <c r="A24954" s="3">
        <v>45073</v>
      </c>
      <c r="B24954" s="2">
        <v>8</v>
      </c>
      <c r="C24954">
        <v>98</v>
      </c>
      <c r="D24954" s="2">
        <v>2133014</v>
      </c>
      <c r="E24954" s="2">
        <v>19477</v>
      </c>
      <c r="F24954">
        <v>-30</v>
      </c>
      <c r="G24954">
        <v>2117</v>
      </c>
      <c r="H24954">
        <f t="shared" si="778"/>
        <v>128</v>
      </c>
      <c r="I24954">
        <f t="shared" si="779"/>
        <v>0</v>
      </c>
    </row>
    <row r="24955" spans="1:9" x14ac:dyDescent="0.25">
      <c r="A24955" s="3">
        <v>45073</v>
      </c>
      <c r="B24955" s="2">
        <v>6</v>
      </c>
      <c r="C24955">
        <v>63</v>
      </c>
      <c r="D24955" s="2">
        <v>574396</v>
      </c>
      <c r="E24955" s="2">
        <v>6139</v>
      </c>
      <c r="F24955">
        <v>37</v>
      </c>
      <c r="G24955">
        <v>710</v>
      </c>
      <c r="H24955">
        <f t="shared" si="778"/>
        <v>23</v>
      </c>
      <c r="I24955">
        <f t="shared" si="779"/>
        <v>3</v>
      </c>
    </row>
    <row r="24956" spans="1:9" x14ac:dyDescent="0.25">
      <c r="A24956" s="3">
        <v>45073</v>
      </c>
      <c r="B24956" s="2">
        <v>12</v>
      </c>
      <c r="C24956">
        <v>255</v>
      </c>
      <c r="D24956" s="2">
        <v>2382925</v>
      </c>
      <c r="E24956" s="2">
        <v>12943</v>
      </c>
      <c r="F24956">
        <v>99</v>
      </c>
      <c r="G24956">
        <v>22104</v>
      </c>
      <c r="H24956">
        <f t="shared" si="778"/>
        <v>156</v>
      </c>
      <c r="I24956">
        <f t="shared" si="779"/>
        <v>0</v>
      </c>
    </row>
    <row r="24957" spans="1:9" x14ac:dyDescent="0.25">
      <c r="A24957" s="3">
        <v>45073</v>
      </c>
      <c r="B24957" s="2">
        <v>7</v>
      </c>
      <c r="C24957">
        <v>57</v>
      </c>
      <c r="D24957" s="2">
        <v>661395</v>
      </c>
      <c r="E24957" s="2">
        <v>5935</v>
      </c>
      <c r="F24957">
        <v>34</v>
      </c>
      <c r="G24957">
        <v>414</v>
      </c>
      <c r="H24957">
        <f t="shared" si="778"/>
        <v>22</v>
      </c>
      <c r="I24957">
        <f t="shared" si="779"/>
        <v>1</v>
      </c>
    </row>
    <row r="24958" spans="1:9" x14ac:dyDescent="0.25">
      <c r="A24958" s="3">
        <v>45073</v>
      </c>
      <c r="B24958" s="2">
        <v>3</v>
      </c>
      <c r="C24958">
        <v>263</v>
      </c>
      <c r="D24958" s="2">
        <v>4113892</v>
      </c>
      <c r="E24958" s="2">
        <v>46008</v>
      </c>
      <c r="F24958">
        <v>132</v>
      </c>
      <c r="G24958">
        <v>2180</v>
      </c>
      <c r="H24958">
        <f t="shared" si="778"/>
        <v>129</v>
      </c>
      <c r="I24958">
        <f t="shared" si="779"/>
        <v>2</v>
      </c>
    </row>
    <row r="24959" spans="1:9" x14ac:dyDescent="0.25">
      <c r="A24959" s="3">
        <v>45073</v>
      </c>
      <c r="B24959" s="2">
        <v>11</v>
      </c>
      <c r="C24959">
        <v>38</v>
      </c>
      <c r="D24959" s="2">
        <v>713921</v>
      </c>
      <c r="E24959" s="2">
        <v>4435</v>
      </c>
      <c r="F24959">
        <v>-14</v>
      </c>
      <c r="G24959">
        <v>152</v>
      </c>
      <c r="H24959">
        <f t="shared" si="778"/>
        <v>52</v>
      </c>
      <c r="I24959">
        <f t="shared" si="779"/>
        <v>0</v>
      </c>
    </row>
    <row r="24960" spans="1:9" x14ac:dyDescent="0.25">
      <c r="A24960" s="3">
        <v>45073</v>
      </c>
      <c r="B24960" s="2">
        <v>14</v>
      </c>
      <c r="C24960">
        <v>4</v>
      </c>
      <c r="D24960" s="2">
        <v>101710</v>
      </c>
      <c r="E24960" s="2">
        <v>734</v>
      </c>
      <c r="F24960">
        <v>6</v>
      </c>
      <c r="G24960">
        <v>376</v>
      </c>
      <c r="H24960">
        <f t="shared" si="778"/>
        <v>-2</v>
      </c>
      <c r="I24960">
        <f t="shared" si="779"/>
        <v>0</v>
      </c>
    </row>
    <row r="24961" spans="1:9" x14ac:dyDescent="0.25">
      <c r="A24961" s="3">
        <v>45073</v>
      </c>
      <c r="B24961" s="2">
        <v>21</v>
      </c>
      <c r="C24961">
        <v>15</v>
      </c>
      <c r="D24961" s="2">
        <v>294612</v>
      </c>
      <c r="E24961" s="2">
        <v>1619</v>
      </c>
      <c r="F24961">
        <v>8</v>
      </c>
      <c r="G24961">
        <v>64</v>
      </c>
      <c r="H24961">
        <f t="shared" si="778"/>
        <v>7</v>
      </c>
      <c r="I24961">
        <f t="shared" si="779"/>
        <v>0</v>
      </c>
    </row>
    <row r="24962" spans="1:9" x14ac:dyDescent="0.25">
      <c r="A24962" s="3">
        <v>45073</v>
      </c>
      <c r="B24962" s="2">
        <v>22</v>
      </c>
      <c r="C24962">
        <v>12</v>
      </c>
      <c r="D24962" s="2">
        <v>244624</v>
      </c>
      <c r="E24962" s="2">
        <v>1656</v>
      </c>
      <c r="F24962">
        <v>6</v>
      </c>
      <c r="G24962">
        <v>140</v>
      </c>
      <c r="H24962">
        <f t="shared" si="778"/>
        <v>6</v>
      </c>
      <c r="I24962">
        <f t="shared" si="779"/>
        <v>0</v>
      </c>
    </row>
    <row r="24963" spans="1:9" x14ac:dyDescent="0.25">
      <c r="A24963" s="3">
        <v>45073</v>
      </c>
      <c r="B24963" s="2">
        <v>1</v>
      </c>
      <c r="C24963">
        <v>115</v>
      </c>
      <c r="D24963" s="2">
        <v>1692848</v>
      </c>
      <c r="E24963" s="2">
        <v>13858</v>
      </c>
      <c r="F24963">
        <v>24</v>
      </c>
      <c r="G24963">
        <v>29195</v>
      </c>
      <c r="H24963">
        <f t="shared" si="778"/>
        <v>91</v>
      </c>
      <c r="I24963">
        <f t="shared" si="779"/>
        <v>0</v>
      </c>
    </row>
    <row r="24964" spans="1:9" x14ac:dyDescent="0.25">
      <c r="A24964" s="3">
        <v>45073</v>
      </c>
      <c r="B24964" s="2">
        <v>16</v>
      </c>
      <c r="C24964">
        <v>102</v>
      </c>
      <c r="D24964" s="2">
        <v>1628709</v>
      </c>
      <c r="E24964" s="2">
        <v>9804</v>
      </c>
      <c r="F24964">
        <v>-52</v>
      </c>
      <c r="G24964">
        <v>1617</v>
      </c>
      <c r="H24964">
        <f t="shared" si="778"/>
        <v>152</v>
      </c>
      <c r="I24964">
        <f t="shared" si="779"/>
        <v>2</v>
      </c>
    </row>
    <row r="24965" spans="1:9" x14ac:dyDescent="0.25">
      <c r="A24965" s="3">
        <v>45073</v>
      </c>
      <c r="B24965" s="2">
        <v>20</v>
      </c>
      <c r="C24965">
        <v>25</v>
      </c>
      <c r="D24965" s="2">
        <v>507834</v>
      </c>
      <c r="E24965" s="2">
        <v>2954</v>
      </c>
      <c r="F24965">
        <v>12</v>
      </c>
      <c r="G24965">
        <v>3995</v>
      </c>
      <c r="H24965">
        <f t="shared" si="778"/>
        <v>13</v>
      </c>
      <c r="I24965">
        <f t="shared" si="779"/>
        <v>0</v>
      </c>
    </row>
    <row r="24966" spans="1:9" x14ac:dyDescent="0.25">
      <c r="A24966" s="3">
        <v>45073</v>
      </c>
      <c r="B24966" s="2">
        <v>19</v>
      </c>
      <c r="C24966">
        <v>89</v>
      </c>
      <c r="D24966" s="2">
        <v>1808351</v>
      </c>
      <c r="E24966" s="2">
        <v>12797</v>
      </c>
      <c r="F24966">
        <v>89</v>
      </c>
      <c r="G24966">
        <v>5961</v>
      </c>
      <c r="H24966">
        <f t="shared" si="778"/>
        <v>0</v>
      </c>
      <c r="I24966">
        <f t="shared" si="779"/>
        <v>0</v>
      </c>
    </row>
    <row r="24967" spans="1:9" x14ac:dyDescent="0.25">
      <c r="A24967" s="3">
        <v>45073</v>
      </c>
      <c r="B24967" s="2">
        <v>9</v>
      </c>
      <c r="C24967">
        <v>148</v>
      </c>
      <c r="D24967" s="2">
        <v>1588653</v>
      </c>
      <c r="E24967" s="2">
        <v>11784</v>
      </c>
      <c r="F24967">
        <v>59</v>
      </c>
      <c r="G24967">
        <v>4522</v>
      </c>
      <c r="H24967">
        <f t="shared" si="778"/>
        <v>81</v>
      </c>
      <c r="I24967">
        <f t="shared" si="779"/>
        <v>8</v>
      </c>
    </row>
    <row r="24968" spans="1:9" x14ac:dyDescent="0.25">
      <c r="A24968" s="3">
        <v>45073</v>
      </c>
      <c r="B24968" s="2">
        <v>10</v>
      </c>
      <c r="C24968">
        <v>69</v>
      </c>
      <c r="D24968" s="2">
        <v>440805</v>
      </c>
      <c r="E24968" s="2">
        <v>2494</v>
      </c>
      <c r="F24968">
        <v>19</v>
      </c>
      <c r="G24968">
        <v>878</v>
      </c>
      <c r="H24968">
        <f t="shared" si="778"/>
        <v>50</v>
      </c>
      <c r="I24968">
        <f t="shared" si="779"/>
        <v>0</v>
      </c>
    </row>
    <row r="24969" spans="1:9" x14ac:dyDescent="0.25">
      <c r="A24969" s="3">
        <v>45073</v>
      </c>
      <c r="B24969" s="2">
        <v>2</v>
      </c>
      <c r="C24969">
        <v>1</v>
      </c>
      <c r="D24969" s="2">
        <v>50285</v>
      </c>
      <c r="E24969" s="2">
        <v>573</v>
      </c>
      <c r="F24969">
        <v>-1</v>
      </c>
      <c r="G24969">
        <v>12</v>
      </c>
      <c r="H24969">
        <f t="shared" si="778"/>
        <v>2</v>
      </c>
      <c r="I24969">
        <f t="shared" si="779"/>
        <v>0</v>
      </c>
    </row>
    <row r="24970" spans="1:9" x14ac:dyDescent="0.25">
      <c r="A24970" s="3">
        <v>45073</v>
      </c>
      <c r="B24970" s="2">
        <v>5</v>
      </c>
      <c r="C24970">
        <v>252</v>
      </c>
      <c r="D24970" s="2">
        <v>2693996</v>
      </c>
      <c r="E24970" s="2">
        <v>16871</v>
      </c>
      <c r="F24970">
        <v>131</v>
      </c>
      <c r="G24970">
        <v>16387</v>
      </c>
      <c r="H24970">
        <f t="shared" si="778"/>
        <v>118</v>
      </c>
      <c r="I24970">
        <f t="shared" si="779"/>
        <v>3</v>
      </c>
    </row>
    <row r="24971" spans="1:9" x14ac:dyDescent="0.25">
      <c r="A24971" s="3">
        <v>45074</v>
      </c>
      <c r="B24971" s="2">
        <v>13</v>
      </c>
      <c r="C24971">
        <v>49</v>
      </c>
      <c r="D24971" s="2">
        <v>653490</v>
      </c>
      <c r="E24971" s="2">
        <v>3967</v>
      </c>
      <c r="F24971">
        <v>29</v>
      </c>
      <c r="G24971">
        <v>3412</v>
      </c>
      <c r="H24971">
        <f t="shared" si="778"/>
        <v>20</v>
      </c>
      <c r="I24971">
        <f t="shared" si="779"/>
        <v>0</v>
      </c>
    </row>
    <row r="24972" spans="1:9" x14ac:dyDescent="0.25">
      <c r="A24972" s="3">
        <v>45074</v>
      </c>
      <c r="B24972" s="2">
        <v>17</v>
      </c>
      <c r="C24972">
        <v>4</v>
      </c>
      <c r="D24972" s="2">
        <v>191168</v>
      </c>
      <c r="E24972" s="2">
        <v>1032</v>
      </c>
      <c r="F24972">
        <v>-2</v>
      </c>
      <c r="G24972">
        <v>8561</v>
      </c>
      <c r="H24972">
        <f t="shared" si="778"/>
        <v>6</v>
      </c>
      <c r="I24972">
        <f t="shared" si="779"/>
        <v>0</v>
      </c>
    </row>
    <row r="24973" spans="1:9" x14ac:dyDescent="0.25">
      <c r="A24973" s="3">
        <v>45074</v>
      </c>
      <c r="B24973" s="2">
        <v>18</v>
      </c>
      <c r="C24973">
        <v>69</v>
      </c>
      <c r="D24973" s="2">
        <v>634684</v>
      </c>
      <c r="E24973" s="2">
        <v>3442</v>
      </c>
      <c r="F24973">
        <v>10</v>
      </c>
      <c r="G24973">
        <v>623</v>
      </c>
      <c r="H24973">
        <f t="shared" si="778"/>
        <v>59</v>
      </c>
      <c r="I24973">
        <f t="shared" si="779"/>
        <v>0</v>
      </c>
    </row>
    <row r="24974" spans="1:9" x14ac:dyDescent="0.25">
      <c r="A24974" s="3">
        <v>45074</v>
      </c>
      <c r="B24974" s="2">
        <v>15</v>
      </c>
      <c r="C24974">
        <v>132</v>
      </c>
      <c r="D24974" s="2">
        <v>2437082</v>
      </c>
      <c r="E24974" s="2">
        <v>11919</v>
      </c>
      <c r="F24974">
        <v>93</v>
      </c>
      <c r="G24974">
        <v>19811</v>
      </c>
      <c r="H24974">
        <f t="shared" si="778"/>
        <v>38</v>
      </c>
      <c r="I24974">
        <f t="shared" si="779"/>
        <v>1</v>
      </c>
    </row>
    <row r="24975" spans="1:9" x14ac:dyDescent="0.25">
      <c r="A24975" s="3">
        <v>45074</v>
      </c>
      <c r="B24975" s="2">
        <v>8</v>
      </c>
      <c r="C24975">
        <v>76</v>
      </c>
      <c r="D24975" s="2">
        <v>2133164</v>
      </c>
      <c r="E24975" s="2">
        <v>19477</v>
      </c>
      <c r="F24975">
        <v>-74</v>
      </c>
      <c r="G24975">
        <v>2043</v>
      </c>
      <c r="H24975">
        <f t="shared" si="778"/>
        <v>150</v>
      </c>
      <c r="I24975">
        <f t="shared" si="779"/>
        <v>0</v>
      </c>
    </row>
    <row r="24976" spans="1:9" x14ac:dyDescent="0.25">
      <c r="A24976" s="3">
        <v>45074</v>
      </c>
      <c r="B24976" s="2">
        <v>6</v>
      </c>
      <c r="C24976">
        <v>28</v>
      </c>
      <c r="D24976" s="2">
        <v>574487</v>
      </c>
      <c r="E24976" s="2">
        <v>6140</v>
      </c>
      <c r="F24976">
        <v>-65</v>
      </c>
      <c r="G24976">
        <v>645</v>
      </c>
      <c r="H24976">
        <f t="shared" si="778"/>
        <v>91</v>
      </c>
      <c r="I24976">
        <f t="shared" si="779"/>
        <v>1</v>
      </c>
    </row>
    <row r="24977" spans="1:9" x14ac:dyDescent="0.25">
      <c r="A24977" s="3">
        <v>45074</v>
      </c>
      <c r="B24977" s="2">
        <v>12</v>
      </c>
      <c r="C24977">
        <v>343</v>
      </c>
      <c r="D24977" s="2">
        <v>2383126</v>
      </c>
      <c r="E24977" s="2">
        <v>12943</v>
      </c>
      <c r="F24977">
        <v>142</v>
      </c>
      <c r="G24977">
        <v>22246</v>
      </c>
      <c r="H24977">
        <f t="shared" si="778"/>
        <v>201</v>
      </c>
      <c r="I24977">
        <f t="shared" si="779"/>
        <v>0</v>
      </c>
    </row>
    <row r="24978" spans="1:9" x14ac:dyDescent="0.25">
      <c r="A24978" s="3">
        <v>45074</v>
      </c>
      <c r="B24978" s="2">
        <v>7</v>
      </c>
      <c r="C24978">
        <v>48</v>
      </c>
      <c r="D24978" s="2">
        <v>661510</v>
      </c>
      <c r="E24978" s="2">
        <v>5935</v>
      </c>
      <c r="F24978">
        <v>-67</v>
      </c>
      <c r="G24978">
        <v>347</v>
      </c>
      <c r="H24978">
        <f t="shared" si="778"/>
        <v>115</v>
      </c>
      <c r="I24978">
        <f t="shared" si="779"/>
        <v>0</v>
      </c>
    </row>
    <row r="24979" spans="1:9" x14ac:dyDescent="0.25">
      <c r="A24979" s="3">
        <v>45074</v>
      </c>
      <c r="B24979" s="2">
        <v>3</v>
      </c>
      <c r="C24979">
        <v>176</v>
      </c>
      <c r="D24979" s="2">
        <v>4114096</v>
      </c>
      <c r="E24979" s="2">
        <v>46012</v>
      </c>
      <c r="F24979">
        <v>-32</v>
      </c>
      <c r="G24979">
        <v>2148</v>
      </c>
      <c r="H24979">
        <f t="shared" si="778"/>
        <v>204</v>
      </c>
      <c r="I24979">
        <f t="shared" si="779"/>
        <v>4</v>
      </c>
    </row>
    <row r="24980" spans="1:9" x14ac:dyDescent="0.25">
      <c r="A24980" s="3">
        <v>45074</v>
      </c>
      <c r="B24980" s="2">
        <v>11</v>
      </c>
      <c r="C24980">
        <v>40</v>
      </c>
      <c r="D24980" s="2">
        <v>713961</v>
      </c>
      <c r="E24980" s="2">
        <v>4435</v>
      </c>
      <c r="F24980">
        <v>0</v>
      </c>
      <c r="G24980">
        <v>152</v>
      </c>
      <c r="H24980">
        <f t="shared" si="778"/>
        <v>40</v>
      </c>
      <c r="I24980">
        <f t="shared" si="779"/>
        <v>0</v>
      </c>
    </row>
    <row r="24981" spans="1:9" x14ac:dyDescent="0.25">
      <c r="A24981" s="3">
        <v>45074</v>
      </c>
      <c r="B24981" s="2">
        <v>14</v>
      </c>
      <c r="C24981">
        <v>4</v>
      </c>
      <c r="D24981" s="2">
        <v>101710</v>
      </c>
      <c r="E24981" s="2">
        <v>734</v>
      </c>
      <c r="F24981">
        <v>4</v>
      </c>
      <c r="G24981">
        <v>380</v>
      </c>
      <c r="H24981">
        <f t="shared" si="778"/>
        <v>0</v>
      </c>
      <c r="I24981">
        <f t="shared" si="779"/>
        <v>0</v>
      </c>
    </row>
    <row r="24982" spans="1:9" x14ac:dyDescent="0.25">
      <c r="A24982" s="3">
        <v>45074</v>
      </c>
      <c r="B24982" s="2">
        <v>21</v>
      </c>
      <c r="C24982">
        <v>5</v>
      </c>
      <c r="D24982" s="2">
        <v>294626</v>
      </c>
      <c r="E24982" s="2">
        <v>1619</v>
      </c>
      <c r="F24982">
        <v>-9</v>
      </c>
      <c r="G24982">
        <v>55</v>
      </c>
      <c r="H24982">
        <f t="shared" si="778"/>
        <v>14</v>
      </c>
      <c r="I24982">
        <f t="shared" si="779"/>
        <v>0</v>
      </c>
    </row>
    <row r="24983" spans="1:9" x14ac:dyDescent="0.25">
      <c r="A24983" s="3">
        <v>45074</v>
      </c>
      <c r="B24983" s="2">
        <v>22</v>
      </c>
      <c r="C24983">
        <v>4</v>
      </c>
      <c r="D24983" s="2">
        <v>244631</v>
      </c>
      <c r="E24983" s="2">
        <v>1656</v>
      </c>
      <c r="F24983">
        <v>-3</v>
      </c>
      <c r="G24983">
        <v>137</v>
      </c>
      <c r="H24983">
        <f t="shared" si="778"/>
        <v>7</v>
      </c>
      <c r="I24983">
        <f t="shared" si="779"/>
        <v>0</v>
      </c>
    </row>
    <row r="24984" spans="1:9" x14ac:dyDescent="0.25">
      <c r="A24984" s="3">
        <v>45074</v>
      </c>
      <c r="B24984" s="2">
        <v>1</v>
      </c>
      <c r="C24984">
        <v>77</v>
      </c>
      <c r="D24984" s="2">
        <v>1692895</v>
      </c>
      <c r="E24984" s="2">
        <v>13858</v>
      </c>
      <c r="F24984">
        <v>30</v>
      </c>
      <c r="G24984">
        <v>29225</v>
      </c>
      <c r="H24984">
        <f t="shared" ref="H24984:H25047" si="780">D24984-D24963</f>
        <v>47</v>
      </c>
      <c r="I24984">
        <f t="shared" ref="I24984:I25047" si="781">E24984-E24963</f>
        <v>0</v>
      </c>
    </row>
    <row r="24985" spans="1:9" x14ac:dyDescent="0.25">
      <c r="A24985" s="3">
        <v>45074</v>
      </c>
      <c r="B24985" s="2">
        <v>16</v>
      </c>
      <c r="C24985">
        <v>66</v>
      </c>
      <c r="D24985" s="2">
        <v>1628831</v>
      </c>
      <c r="E24985" s="2">
        <v>9804</v>
      </c>
      <c r="F24985">
        <v>-56</v>
      </c>
      <c r="G24985">
        <v>1561</v>
      </c>
      <c r="H24985">
        <f t="shared" si="780"/>
        <v>122</v>
      </c>
      <c r="I24985">
        <f t="shared" si="781"/>
        <v>0</v>
      </c>
    </row>
    <row r="24986" spans="1:9" x14ac:dyDescent="0.25">
      <c r="A24986" s="3">
        <v>45074</v>
      </c>
      <c r="B24986" s="2">
        <v>20</v>
      </c>
      <c r="C24986">
        <v>29</v>
      </c>
      <c r="D24986" s="2">
        <v>507834</v>
      </c>
      <c r="E24986" s="2">
        <v>2954</v>
      </c>
      <c r="F24986">
        <v>29</v>
      </c>
      <c r="G24986">
        <v>4024</v>
      </c>
      <c r="H24986">
        <f t="shared" si="780"/>
        <v>0</v>
      </c>
      <c r="I24986">
        <f t="shared" si="781"/>
        <v>0</v>
      </c>
    </row>
    <row r="24987" spans="1:9" x14ac:dyDescent="0.25">
      <c r="A24987" s="3">
        <v>45074</v>
      </c>
      <c r="B24987" s="2">
        <v>19</v>
      </c>
      <c r="C24987">
        <v>58</v>
      </c>
      <c r="D24987" s="2">
        <v>1808351</v>
      </c>
      <c r="E24987" s="2">
        <v>12799</v>
      </c>
      <c r="F24987">
        <v>56</v>
      </c>
      <c r="G24987">
        <v>6017</v>
      </c>
      <c r="H24987">
        <f t="shared" si="780"/>
        <v>0</v>
      </c>
      <c r="I24987">
        <f t="shared" si="781"/>
        <v>2</v>
      </c>
    </row>
    <row r="24988" spans="1:9" x14ac:dyDescent="0.25">
      <c r="A24988" s="3">
        <v>45074</v>
      </c>
      <c r="B24988" s="2">
        <v>9</v>
      </c>
      <c r="C24988">
        <v>113</v>
      </c>
      <c r="D24988" s="2">
        <v>1588778</v>
      </c>
      <c r="E24988" s="2">
        <v>11784</v>
      </c>
      <c r="F24988">
        <v>-12</v>
      </c>
      <c r="G24988">
        <v>4510</v>
      </c>
      <c r="H24988">
        <f t="shared" si="780"/>
        <v>125</v>
      </c>
      <c r="I24988">
        <f t="shared" si="781"/>
        <v>0</v>
      </c>
    </row>
    <row r="24989" spans="1:9" x14ac:dyDescent="0.25">
      <c r="A24989" s="3">
        <v>45074</v>
      </c>
      <c r="B24989" s="2">
        <v>10</v>
      </c>
      <c r="C24989">
        <v>41</v>
      </c>
      <c r="D24989" s="2">
        <v>440869</v>
      </c>
      <c r="E24989" s="2">
        <v>2494</v>
      </c>
      <c r="F24989">
        <v>-23</v>
      </c>
      <c r="G24989">
        <v>855</v>
      </c>
      <c r="H24989">
        <f t="shared" si="780"/>
        <v>64</v>
      </c>
      <c r="I24989">
        <f t="shared" si="781"/>
        <v>0</v>
      </c>
    </row>
    <row r="24990" spans="1:9" x14ac:dyDescent="0.25">
      <c r="A24990" s="3">
        <v>45074</v>
      </c>
      <c r="B24990" s="2">
        <v>2</v>
      </c>
      <c r="C24990">
        <v>0</v>
      </c>
      <c r="D24990" s="2">
        <v>50285</v>
      </c>
      <c r="E24990" s="2">
        <v>573</v>
      </c>
      <c r="F24990">
        <v>0</v>
      </c>
      <c r="G24990">
        <v>12</v>
      </c>
      <c r="H24990">
        <f t="shared" si="780"/>
        <v>0</v>
      </c>
      <c r="I24990">
        <f t="shared" si="781"/>
        <v>0</v>
      </c>
    </row>
    <row r="24991" spans="1:9" x14ac:dyDescent="0.25">
      <c r="A24991" s="3">
        <v>45074</v>
      </c>
      <c r="B24991" s="2">
        <v>5</v>
      </c>
      <c r="C24991">
        <v>121</v>
      </c>
      <c r="D24991" s="2">
        <v>2694385</v>
      </c>
      <c r="E24991" s="2">
        <v>16875</v>
      </c>
      <c r="F24991">
        <v>-272</v>
      </c>
      <c r="G24991">
        <v>16115</v>
      </c>
      <c r="H24991">
        <f t="shared" si="780"/>
        <v>389</v>
      </c>
      <c r="I24991">
        <f t="shared" si="781"/>
        <v>4</v>
      </c>
    </row>
    <row r="24992" spans="1:9" x14ac:dyDescent="0.25">
      <c r="A24992" s="3">
        <v>45075</v>
      </c>
      <c r="B24992" s="2">
        <v>13</v>
      </c>
      <c r="C24992">
        <v>35</v>
      </c>
      <c r="D24992" s="2">
        <v>653632</v>
      </c>
      <c r="E24992" s="2">
        <v>3968</v>
      </c>
      <c r="F24992">
        <v>-108</v>
      </c>
      <c r="G24992">
        <v>3304</v>
      </c>
      <c r="H24992">
        <f t="shared" si="780"/>
        <v>142</v>
      </c>
      <c r="I24992">
        <f t="shared" si="781"/>
        <v>1</v>
      </c>
    </row>
    <row r="24993" spans="1:9" x14ac:dyDescent="0.25">
      <c r="A24993" s="3">
        <v>45075</v>
      </c>
      <c r="B24993" s="2">
        <v>17</v>
      </c>
      <c r="C24993">
        <v>7</v>
      </c>
      <c r="D24993" s="2">
        <v>191173</v>
      </c>
      <c r="E24993" s="2">
        <v>1032</v>
      </c>
      <c r="F24993">
        <v>2</v>
      </c>
      <c r="G24993">
        <v>8563</v>
      </c>
      <c r="H24993">
        <f t="shared" si="780"/>
        <v>5</v>
      </c>
      <c r="I24993">
        <f t="shared" si="781"/>
        <v>0</v>
      </c>
    </row>
    <row r="24994" spans="1:9" x14ac:dyDescent="0.25">
      <c r="A24994" s="3">
        <v>45075</v>
      </c>
      <c r="B24994" s="2">
        <v>18</v>
      </c>
      <c r="C24994">
        <v>28</v>
      </c>
      <c r="D24994" s="2">
        <v>634727</v>
      </c>
      <c r="E24994" s="2">
        <v>3444</v>
      </c>
      <c r="F24994">
        <v>-17</v>
      </c>
      <c r="G24994">
        <v>606</v>
      </c>
      <c r="H24994">
        <f t="shared" si="780"/>
        <v>43</v>
      </c>
      <c r="I24994">
        <f t="shared" si="781"/>
        <v>2</v>
      </c>
    </row>
    <row r="24995" spans="1:9" x14ac:dyDescent="0.25">
      <c r="A24995" s="3">
        <v>45075</v>
      </c>
      <c r="B24995" s="2">
        <v>15</v>
      </c>
      <c r="C24995">
        <v>63</v>
      </c>
      <c r="D24995" s="2">
        <v>2437284</v>
      </c>
      <c r="E24995" s="2">
        <v>11919</v>
      </c>
      <c r="F24995">
        <v>-139</v>
      </c>
      <c r="G24995">
        <v>19672</v>
      </c>
      <c r="H24995">
        <f t="shared" si="780"/>
        <v>202</v>
      </c>
      <c r="I24995">
        <f t="shared" si="781"/>
        <v>0</v>
      </c>
    </row>
    <row r="24996" spans="1:9" x14ac:dyDescent="0.25">
      <c r="A24996" s="3">
        <v>45075</v>
      </c>
      <c r="B24996" s="2">
        <v>8</v>
      </c>
      <c r="C24996">
        <v>52</v>
      </c>
      <c r="D24996" s="2">
        <v>2133257</v>
      </c>
      <c r="E24996" s="2">
        <v>19477</v>
      </c>
      <c r="F24996">
        <v>-41</v>
      </c>
      <c r="G24996">
        <v>2002</v>
      </c>
      <c r="H24996">
        <f t="shared" si="780"/>
        <v>93</v>
      </c>
      <c r="I24996">
        <f t="shared" si="781"/>
        <v>0</v>
      </c>
    </row>
    <row r="24997" spans="1:9" x14ac:dyDescent="0.25">
      <c r="A24997" s="3">
        <v>45075</v>
      </c>
      <c r="B24997" s="2">
        <v>6</v>
      </c>
      <c r="C24997">
        <v>15</v>
      </c>
      <c r="D24997" s="2">
        <v>574560</v>
      </c>
      <c r="E24997" s="2">
        <v>6140</v>
      </c>
      <c r="F24997">
        <v>-58</v>
      </c>
      <c r="G24997">
        <v>587</v>
      </c>
      <c r="H24997">
        <f t="shared" si="780"/>
        <v>73</v>
      </c>
      <c r="I24997">
        <f t="shared" si="781"/>
        <v>0</v>
      </c>
    </row>
    <row r="24998" spans="1:9" x14ac:dyDescent="0.25">
      <c r="A24998" s="3">
        <v>45075</v>
      </c>
      <c r="B24998" s="2">
        <v>12</v>
      </c>
      <c r="C24998">
        <v>161</v>
      </c>
      <c r="D24998" s="2">
        <v>2383397</v>
      </c>
      <c r="E24998" s="2">
        <v>12944</v>
      </c>
      <c r="F24998">
        <v>-111</v>
      </c>
      <c r="G24998">
        <v>22135</v>
      </c>
      <c r="H24998">
        <f t="shared" si="780"/>
        <v>271</v>
      </c>
      <c r="I24998">
        <f t="shared" si="781"/>
        <v>1</v>
      </c>
    </row>
    <row r="24999" spans="1:9" x14ac:dyDescent="0.25">
      <c r="A24999" s="3">
        <v>45075</v>
      </c>
      <c r="B24999" s="2">
        <v>7</v>
      </c>
      <c r="C24999">
        <v>23</v>
      </c>
      <c r="D24999" s="2">
        <v>661543</v>
      </c>
      <c r="E24999" s="2">
        <v>5935</v>
      </c>
      <c r="F24999">
        <v>-10</v>
      </c>
      <c r="G24999">
        <v>337</v>
      </c>
      <c r="H24999">
        <f t="shared" si="780"/>
        <v>33</v>
      </c>
      <c r="I24999">
        <f t="shared" si="781"/>
        <v>0</v>
      </c>
    </row>
    <row r="25000" spans="1:9" x14ac:dyDescent="0.25">
      <c r="A25000" s="3">
        <v>45075</v>
      </c>
      <c r="B25000" s="2">
        <v>3</v>
      </c>
      <c r="C25000">
        <v>71</v>
      </c>
      <c r="D25000" s="2">
        <v>4114247</v>
      </c>
      <c r="E25000" s="2">
        <v>46012</v>
      </c>
      <c r="F25000">
        <v>-80</v>
      </c>
      <c r="G25000">
        <v>2068</v>
      </c>
      <c r="H25000">
        <f t="shared" si="780"/>
        <v>151</v>
      </c>
      <c r="I25000">
        <f t="shared" si="781"/>
        <v>0</v>
      </c>
    </row>
    <row r="25001" spans="1:9" x14ac:dyDescent="0.25">
      <c r="A25001" s="3">
        <v>45075</v>
      </c>
      <c r="B25001" s="2">
        <v>11</v>
      </c>
      <c r="C25001">
        <v>13</v>
      </c>
      <c r="D25001" s="2">
        <v>713975</v>
      </c>
      <c r="E25001" s="2">
        <v>4435</v>
      </c>
      <c r="F25001">
        <v>-1</v>
      </c>
      <c r="G25001">
        <v>151</v>
      </c>
      <c r="H25001">
        <f t="shared" si="780"/>
        <v>14</v>
      </c>
      <c r="I25001">
        <f t="shared" si="781"/>
        <v>0</v>
      </c>
    </row>
    <row r="25002" spans="1:9" x14ac:dyDescent="0.25">
      <c r="A25002" s="3">
        <v>45075</v>
      </c>
      <c r="B25002" s="2">
        <v>14</v>
      </c>
      <c r="C25002">
        <v>4</v>
      </c>
      <c r="D25002" s="2">
        <v>101710</v>
      </c>
      <c r="E25002" s="2">
        <v>734</v>
      </c>
      <c r="F25002">
        <v>4</v>
      </c>
      <c r="G25002">
        <v>384</v>
      </c>
      <c r="H25002">
        <f t="shared" si="780"/>
        <v>0</v>
      </c>
      <c r="I25002">
        <f t="shared" si="781"/>
        <v>0</v>
      </c>
    </row>
    <row r="25003" spans="1:9" x14ac:dyDescent="0.25">
      <c r="A25003" s="3">
        <v>45075</v>
      </c>
      <c r="B25003" s="2">
        <v>21</v>
      </c>
      <c r="C25003">
        <v>5</v>
      </c>
      <c r="D25003" s="2">
        <v>294640</v>
      </c>
      <c r="E25003" s="2">
        <v>1619</v>
      </c>
      <c r="F25003">
        <v>-9</v>
      </c>
      <c r="G25003">
        <v>46</v>
      </c>
      <c r="H25003">
        <f t="shared" si="780"/>
        <v>14</v>
      </c>
      <c r="I25003">
        <f t="shared" si="781"/>
        <v>0</v>
      </c>
    </row>
    <row r="25004" spans="1:9" x14ac:dyDescent="0.25">
      <c r="A25004" s="3">
        <v>45075</v>
      </c>
      <c r="B25004" s="2">
        <v>22</v>
      </c>
      <c r="C25004">
        <v>4</v>
      </c>
      <c r="D25004" s="2">
        <v>244641</v>
      </c>
      <c r="E25004" s="2">
        <v>1656</v>
      </c>
      <c r="F25004">
        <v>-6</v>
      </c>
      <c r="G25004">
        <v>131</v>
      </c>
      <c r="H25004">
        <f t="shared" si="780"/>
        <v>10</v>
      </c>
      <c r="I25004">
        <f t="shared" si="781"/>
        <v>0</v>
      </c>
    </row>
    <row r="25005" spans="1:9" x14ac:dyDescent="0.25">
      <c r="A25005" s="3">
        <v>45075</v>
      </c>
      <c r="B25005" s="2">
        <v>1</v>
      </c>
      <c r="C25005">
        <v>46</v>
      </c>
      <c r="D25005" s="2">
        <v>1692955</v>
      </c>
      <c r="E25005" s="2">
        <v>13858</v>
      </c>
      <c r="F25005">
        <v>-14</v>
      </c>
      <c r="G25005">
        <v>29211</v>
      </c>
      <c r="H25005">
        <f t="shared" si="780"/>
        <v>60</v>
      </c>
      <c r="I25005">
        <f t="shared" si="781"/>
        <v>0</v>
      </c>
    </row>
    <row r="25006" spans="1:9" x14ac:dyDescent="0.25">
      <c r="A25006" s="3">
        <v>45075</v>
      </c>
      <c r="B25006" s="2">
        <v>16</v>
      </c>
      <c r="C25006">
        <v>33</v>
      </c>
      <c r="D25006" s="2">
        <v>1628909</v>
      </c>
      <c r="E25006" s="2">
        <v>9804</v>
      </c>
      <c r="F25006">
        <v>-45</v>
      </c>
      <c r="G25006">
        <v>1516</v>
      </c>
      <c r="H25006">
        <f t="shared" si="780"/>
        <v>78</v>
      </c>
      <c r="I25006">
        <f t="shared" si="781"/>
        <v>0</v>
      </c>
    </row>
    <row r="25007" spans="1:9" x14ac:dyDescent="0.25">
      <c r="A25007" s="3">
        <v>45075</v>
      </c>
      <c r="B25007" s="2">
        <v>20</v>
      </c>
      <c r="C25007">
        <v>98</v>
      </c>
      <c r="D25007" s="2">
        <v>507849</v>
      </c>
      <c r="E25007" s="2">
        <v>2954</v>
      </c>
      <c r="F25007">
        <v>83</v>
      </c>
      <c r="G25007">
        <v>4107</v>
      </c>
      <c r="H25007">
        <f t="shared" si="780"/>
        <v>15</v>
      </c>
      <c r="I25007">
        <f t="shared" si="781"/>
        <v>0</v>
      </c>
    </row>
    <row r="25008" spans="1:9" x14ac:dyDescent="0.25">
      <c r="A25008" s="3">
        <v>45075</v>
      </c>
      <c r="B25008" s="2">
        <v>19</v>
      </c>
      <c r="C25008">
        <v>28</v>
      </c>
      <c r="D25008" s="2">
        <v>1808351</v>
      </c>
      <c r="E25008" s="2">
        <v>12800</v>
      </c>
      <c r="F25008">
        <v>27</v>
      </c>
      <c r="G25008">
        <v>6044</v>
      </c>
      <c r="H25008">
        <f t="shared" si="780"/>
        <v>0</v>
      </c>
      <c r="I25008">
        <f t="shared" si="781"/>
        <v>1</v>
      </c>
    </row>
    <row r="25009" spans="1:9" x14ac:dyDescent="0.25">
      <c r="A25009" s="3">
        <v>45075</v>
      </c>
      <c r="B25009" s="2">
        <v>9</v>
      </c>
      <c r="C25009">
        <v>45</v>
      </c>
      <c r="D25009" s="2">
        <v>1588833</v>
      </c>
      <c r="E25009" s="2">
        <v>11784</v>
      </c>
      <c r="F25009">
        <v>-10</v>
      </c>
      <c r="G25009">
        <v>4500</v>
      </c>
      <c r="H25009">
        <f t="shared" si="780"/>
        <v>55</v>
      </c>
      <c r="I25009">
        <f t="shared" si="781"/>
        <v>0</v>
      </c>
    </row>
    <row r="25010" spans="1:9" x14ac:dyDescent="0.25">
      <c r="A25010" s="3">
        <v>45075</v>
      </c>
      <c r="B25010" s="2">
        <v>10</v>
      </c>
      <c r="C25010">
        <v>16</v>
      </c>
      <c r="D25010" s="2">
        <v>440897</v>
      </c>
      <c r="E25010" s="2">
        <v>2494</v>
      </c>
      <c r="F25010">
        <v>-12</v>
      </c>
      <c r="G25010">
        <v>843</v>
      </c>
      <c r="H25010">
        <f t="shared" si="780"/>
        <v>28</v>
      </c>
      <c r="I25010">
        <f t="shared" si="781"/>
        <v>0</v>
      </c>
    </row>
    <row r="25011" spans="1:9" x14ac:dyDescent="0.25">
      <c r="A25011" s="3">
        <v>45075</v>
      </c>
      <c r="B25011" s="2">
        <v>2</v>
      </c>
      <c r="C25011">
        <v>0</v>
      </c>
      <c r="D25011" s="2">
        <v>50287</v>
      </c>
      <c r="E25011" s="2">
        <v>573</v>
      </c>
      <c r="F25011">
        <v>-2</v>
      </c>
      <c r="G25011">
        <v>10</v>
      </c>
      <c r="H25011">
        <f t="shared" si="780"/>
        <v>2</v>
      </c>
      <c r="I25011">
        <f t="shared" si="781"/>
        <v>0</v>
      </c>
    </row>
    <row r="25012" spans="1:9" x14ac:dyDescent="0.25">
      <c r="A25012" s="3">
        <v>45075</v>
      </c>
      <c r="B25012" s="2">
        <v>5</v>
      </c>
      <c r="C25012">
        <v>53</v>
      </c>
      <c r="D25012" s="2">
        <v>2694674</v>
      </c>
      <c r="E25012" s="2">
        <v>16876</v>
      </c>
      <c r="F25012">
        <v>-237</v>
      </c>
      <c r="G25012">
        <v>15878</v>
      </c>
      <c r="H25012">
        <f t="shared" si="780"/>
        <v>289</v>
      </c>
      <c r="I25012">
        <f t="shared" si="781"/>
        <v>1</v>
      </c>
    </row>
    <row r="25013" spans="1:9" x14ac:dyDescent="0.25">
      <c r="A25013" s="3">
        <v>45076</v>
      </c>
      <c r="B25013" s="2">
        <v>13</v>
      </c>
      <c r="C25013">
        <v>0</v>
      </c>
      <c r="D25013" s="2">
        <v>653632</v>
      </c>
      <c r="E25013" s="2">
        <v>3968</v>
      </c>
      <c r="F25013">
        <v>0</v>
      </c>
      <c r="G25013">
        <v>3304</v>
      </c>
      <c r="H25013">
        <f t="shared" si="780"/>
        <v>0</v>
      </c>
      <c r="I25013">
        <f t="shared" si="781"/>
        <v>0</v>
      </c>
    </row>
    <row r="25014" spans="1:9" x14ac:dyDescent="0.25">
      <c r="A25014" s="3">
        <v>45076</v>
      </c>
      <c r="B25014" s="2">
        <v>17</v>
      </c>
      <c r="C25014">
        <v>8</v>
      </c>
      <c r="D25014" s="2">
        <v>191178</v>
      </c>
      <c r="E25014" s="2">
        <v>1032</v>
      </c>
      <c r="F25014">
        <v>3</v>
      </c>
      <c r="G25014">
        <v>8566</v>
      </c>
      <c r="H25014">
        <f t="shared" si="780"/>
        <v>5</v>
      </c>
      <c r="I25014">
        <f t="shared" si="781"/>
        <v>0</v>
      </c>
    </row>
    <row r="25015" spans="1:9" x14ac:dyDescent="0.25">
      <c r="A25015" s="3">
        <v>45076</v>
      </c>
      <c r="B25015" s="2">
        <v>18</v>
      </c>
      <c r="C25015">
        <v>112</v>
      </c>
      <c r="D25015" s="2">
        <v>634842</v>
      </c>
      <c r="E25015" s="2">
        <v>3444</v>
      </c>
      <c r="F25015">
        <v>-3</v>
      </c>
      <c r="G25015">
        <v>603</v>
      </c>
      <c r="H25015">
        <f t="shared" si="780"/>
        <v>115</v>
      </c>
      <c r="I25015">
        <f t="shared" si="781"/>
        <v>0</v>
      </c>
    </row>
    <row r="25016" spans="1:9" x14ac:dyDescent="0.25">
      <c r="A25016" s="3">
        <v>45076</v>
      </c>
      <c r="B25016" s="2">
        <v>15</v>
      </c>
      <c r="C25016">
        <v>308</v>
      </c>
      <c r="D25016" s="2">
        <v>2437545</v>
      </c>
      <c r="E25016" s="2">
        <v>11919</v>
      </c>
      <c r="F25016">
        <v>47</v>
      </c>
      <c r="G25016">
        <v>19719</v>
      </c>
      <c r="H25016">
        <f t="shared" si="780"/>
        <v>261</v>
      </c>
      <c r="I25016">
        <f t="shared" si="781"/>
        <v>0</v>
      </c>
    </row>
    <row r="25017" spans="1:9" x14ac:dyDescent="0.25">
      <c r="A25017" s="3">
        <v>45076</v>
      </c>
      <c r="B25017" s="2">
        <v>8</v>
      </c>
      <c r="C25017">
        <v>84</v>
      </c>
      <c r="D25017" s="2">
        <v>2133358</v>
      </c>
      <c r="E25017" s="2">
        <v>19479</v>
      </c>
      <c r="F25017">
        <v>-19</v>
      </c>
      <c r="G25017">
        <v>1983</v>
      </c>
      <c r="H25017">
        <f t="shared" si="780"/>
        <v>101</v>
      </c>
      <c r="I25017">
        <f t="shared" si="781"/>
        <v>2</v>
      </c>
    </row>
    <row r="25018" spans="1:9" x14ac:dyDescent="0.25">
      <c r="A25018" s="3">
        <v>45076</v>
      </c>
      <c r="B25018" s="2">
        <v>6</v>
      </c>
      <c r="C25018">
        <v>74</v>
      </c>
      <c r="D25018" s="2">
        <v>574629</v>
      </c>
      <c r="E25018" s="2">
        <v>6140</v>
      </c>
      <c r="F25018">
        <v>4</v>
      </c>
      <c r="G25018">
        <v>591</v>
      </c>
      <c r="H25018">
        <f t="shared" si="780"/>
        <v>69</v>
      </c>
      <c r="I25018">
        <f t="shared" si="781"/>
        <v>0</v>
      </c>
    </row>
    <row r="25019" spans="1:9" x14ac:dyDescent="0.25">
      <c r="A25019" s="3">
        <v>45076</v>
      </c>
      <c r="B25019" s="2">
        <v>12</v>
      </c>
      <c r="C25019">
        <v>444</v>
      </c>
      <c r="D25019" s="2">
        <v>2383655</v>
      </c>
      <c r="E25019" s="2">
        <v>12944</v>
      </c>
      <c r="F25019">
        <v>186</v>
      </c>
      <c r="G25019">
        <v>22321</v>
      </c>
      <c r="H25019">
        <f t="shared" si="780"/>
        <v>258</v>
      </c>
      <c r="I25019">
        <f t="shared" si="781"/>
        <v>0</v>
      </c>
    </row>
    <row r="25020" spans="1:9" x14ac:dyDescent="0.25">
      <c r="A25020" s="3">
        <v>45076</v>
      </c>
      <c r="B25020" s="2">
        <v>7</v>
      </c>
      <c r="C25020">
        <v>99</v>
      </c>
      <c r="D25020" s="2">
        <v>661620</v>
      </c>
      <c r="E25020" s="2">
        <v>5936</v>
      </c>
      <c r="F25020">
        <v>21</v>
      </c>
      <c r="G25020">
        <v>358</v>
      </c>
      <c r="H25020">
        <f t="shared" si="780"/>
        <v>77</v>
      </c>
      <c r="I25020">
        <f t="shared" si="781"/>
        <v>1</v>
      </c>
    </row>
    <row r="25021" spans="1:9" x14ac:dyDescent="0.25">
      <c r="A25021" s="3">
        <v>45076</v>
      </c>
      <c r="B25021" s="2">
        <v>3</v>
      </c>
      <c r="C25021">
        <v>448</v>
      </c>
      <c r="D25021" s="2">
        <v>4114938</v>
      </c>
      <c r="E25021" s="2">
        <v>46015</v>
      </c>
      <c r="F25021">
        <v>-246</v>
      </c>
      <c r="G25021">
        <v>1822</v>
      </c>
      <c r="H25021">
        <f t="shared" si="780"/>
        <v>691</v>
      </c>
      <c r="I25021">
        <f t="shared" si="781"/>
        <v>3</v>
      </c>
    </row>
    <row r="25022" spans="1:9" x14ac:dyDescent="0.25">
      <c r="A25022" s="3">
        <v>45076</v>
      </c>
      <c r="B25022" s="2">
        <v>11</v>
      </c>
      <c r="C25022">
        <v>80</v>
      </c>
      <c r="D25022" s="2">
        <v>714056</v>
      </c>
      <c r="E25022" s="2">
        <v>4435</v>
      </c>
      <c r="F25022">
        <v>-1</v>
      </c>
      <c r="G25022">
        <v>150</v>
      </c>
      <c r="H25022">
        <f t="shared" si="780"/>
        <v>81</v>
      </c>
      <c r="I25022">
        <f t="shared" si="781"/>
        <v>0</v>
      </c>
    </row>
    <row r="25023" spans="1:9" x14ac:dyDescent="0.25">
      <c r="A25023" s="3">
        <v>45076</v>
      </c>
      <c r="B25023" s="2">
        <v>14</v>
      </c>
      <c r="C25023">
        <v>1</v>
      </c>
      <c r="D25023" s="2">
        <v>101710</v>
      </c>
      <c r="E25023" s="2">
        <v>734</v>
      </c>
      <c r="F25023">
        <v>1</v>
      </c>
      <c r="G25023">
        <v>385</v>
      </c>
      <c r="H25023">
        <f t="shared" si="780"/>
        <v>0</v>
      </c>
      <c r="I25023">
        <f t="shared" si="781"/>
        <v>0</v>
      </c>
    </row>
    <row r="25024" spans="1:9" x14ac:dyDescent="0.25">
      <c r="A25024" s="3">
        <v>45076</v>
      </c>
      <c r="B25024" s="2">
        <v>21</v>
      </c>
      <c r="C25024">
        <v>5</v>
      </c>
      <c r="D25024" s="2">
        <v>294648</v>
      </c>
      <c r="E25024" s="2">
        <v>1619</v>
      </c>
      <c r="F25024">
        <v>-3</v>
      </c>
      <c r="G25024">
        <v>43</v>
      </c>
      <c r="H25024">
        <f t="shared" si="780"/>
        <v>8</v>
      </c>
      <c r="I25024">
        <f t="shared" si="781"/>
        <v>0</v>
      </c>
    </row>
    <row r="25025" spans="1:9" x14ac:dyDescent="0.25">
      <c r="A25025" s="3">
        <v>45076</v>
      </c>
      <c r="B25025" s="2">
        <v>22</v>
      </c>
      <c r="C25025">
        <v>28</v>
      </c>
      <c r="D25025" s="2">
        <v>244661</v>
      </c>
      <c r="E25025" s="2">
        <v>1656</v>
      </c>
      <c r="F25025">
        <v>8</v>
      </c>
      <c r="G25025">
        <v>139</v>
      </c>
      <c r="H25025">
        <f t="shared" si="780"/>
        <v>20</v>
      </c>
      <c r="I25025">
        <f t="shared" si="781"/>
        <v>0</v>
      </c>
    </row>
    <row r="25026" spans="1:9" x14ac:dyDescent="0.25">
      <c r="A25026" s="3">
        <v>45076</v>
      </c>
      <c r="B25026" s="2">
        <v>1</v>
      </c>
      <c r="C25026">
        <v>172</v>
      </c>
      <c r="D25026" s="2">
        <v>1693146</v>
      </c>
      <c r="E25026" s="2">
        <v>13859</v>
      </c>
      <c r="F25026">
        <v>-20</v>
      </c>
      <c r="G25026">
        <v>29191</v>
      </c>
      <c r="H25026">
        <f t="shared" si="780"/>
        <v>191</v>
      </c>
      <c r="I25026">
        <f t="shared" si="781"/>
        <v>1</v>
      </c>
    </row>
    <row r="25027" spans="1:9" x14ac:dyDescent="0.25">
      <c r="A25027" s="3">
        <v>45076</v>
      </c>
      <c r="B25027" s="2">
        <v>16</v>
      </c>
      <c r="C25027">
        <v>133</v>
      </c>
      <c r="D25027" s="2">
        <v>1629011</v>
      </c>
      <c r="E25027" s="2">
        <v>9807</v>
      </c>
      <c r="F25027">
        <v>28</v>
      </c>
      <c r="G25027">
        <v>1544</v>
      </c>
      <c r="H25027">
        <f t="shared" si="780"/>
        <v>102</v>
      </c>
      <c r="I25027">
        <f t="shared" si="781"/>
        <v>3</v>
      </c>
    </row>
    <row r="25028" spans="1:9" x14ac:dyDescent="0.25">
      <c r="A25028" s="3">
        <v>45076</v>
      </c>
      <c r="B25028" s="2">
        <v>20</v>
      </c>
      <c r="C25028">
        <v>119</v>
      </c>
      <c r="D25028" s="2">
        <v>507915</v>
      </c>
      <c r="E25028" s="2">
        <v>2954</v>
      </c>
      <c r="F25028">
        <v>53</v>
      </c>
      <c r="G25028">
        <v>4160</v>
      </c>
      <c r="H25028">
        <f t="shared" si="780"/>
        <v>66</v>
      </c>
      <c r="I25028">
        <f t="shared" si="781"/>
        <v>0</v>
      </c>
    </row>
    <row r="25029" spans="1:9" x14ac:dyDescent="0.25">
      <c r="A25029" s="3">
        <v>45076</v>
      </c>
      <c r="B25029" s="2">
        <v>19</v>
      </c>
      <c r="C25029">
        <v>156</v>
      </c>
      <c r="D25029" s="2">
        <v>1808351</v>
      </c>
      <c r="E25029" s="2">
        <v>12800</v>
      </c>
      <c r="F25029">
        <v>156</v>
      </c>
      <c r="G25029">
        <v>6200</v>
      </c>
      <c r="H25029">
        <f t="shared" si="780"/>
        <v>0</v>
      </c>
      <c r="I25029">
        <f t="shared" si="781"/>
        <v>0</v>
      </c>
    </row>
    <row r="25030" spans="1:9" x14ac:dyDescent="0.25">
      <c r="A25030" s="3">
        <v>45076</v>
      </c>
      <c r="B25030" s="2">
        <v>9</v>
      </c>
      <c r="C25030">
        <v>208</v>
      </c>
      <c r="D25030" s="2">
        <v>1589065</v>
      </c>
      <c r="E25030" s="2">
        <v>11793</v>
      </c>
      <c r="F25030">
        <v>-33</v>
      </c>
      <c r="G25030">
        <v>4467</v>
      </c>
      <c r="H25030">
        <f t="shared" si="780"/>
        <v>232</v>
      </c>
      <c r="I25030">
        <f t="shared" si="781"/>
        <v>9</v>
      </c>
    </row>
    <row r="25031" spans="1:9" x14ac:dyDescent="0.25">
      <c r="A25031" s="3">
        <v>45076</v>
      </c>
      <c r="B25031" s="2">
        <v>10</v>
      </c>
      <c r="C25031">
        <v>63</v>
      </c>
      <c r="D25031" s="2">
        <v>440952</v>
      </c>
      <c r="E25031" s="2">
        <v>2494</v>
      </c>
      <c r="F25031">
        <v>8</v>
      </c>
      <c r="G25031">
        <v>851</v>
      </c>
      <c r="H25031">
        <f t="shared" si="780"/>
        <v>55</v>
      </c>
      <c r="I25031">
        <f t="shared" si="781"/>
        <v>0</v>
      </c>
    </row>
    <row r="25032" spans="1:9" x14ac:dyDescent="0.25">
      <c r="A25032" s="3">
        <v>45076</v>
      </c>
      <c r="B25032" s="2">
        <v>2</v>
      </c>
      <c r="C25032">
        <v>2</v>
      </c>
      <c r="D25032" s="2">
        <v>50296</v>
      </c>
      <c r="E25032" s="2">
        <v>573</v>
      </c>
      <c r="F25032">
        <v>-7</v>
      </c>
      <c r="G25032">
        <v>3</v>
      </c>
      <c r="H25032">
        <f t="shared" si="780"/>
        <v>9</v>
      </c>
      <c r="I25032">
        <f t="shared" si="781"/>
        <v>0</v>
      </c>
    </row>
    <row r="25033" spans="1:9" x14ac:dyDescent="0.25">
      <c r="A25033" s="3">
        <v>45076</v>
      </c>
      <c r="B25033" s="2">
        <v>5</v>
      </c>
      <c r="C25033">
        <v>315</v>
      </c>
      <c r="D25033" s="2">
        <v>2694972</v>
      </c>
      <c r="E25033" s="2">
        <v>16881</v>
      </c>
      <c r="F25033">
        <v>12</v>
      </c>
      <c r="G25033">
        <v>15890</v>
      </c>
      <c r="H25033">
        <f t="shared" si="780"/>
        <v>298</v>
      </c>
      <c r="I25033">
        <f t="shared" si="781"/>
        <v>5</v>
      </c>
    </row>
    <row r="25034" spans="1:9" x14ac:dyDescent="0.25">
      <c r="A25034" s="3">
        <v>45077</v>
      </c>
      <c r="B25034" s="2">
        <v>13</v>
      </c>
      <c r="C25034">
        <v>213</v>
      </c>
      <c r="D25034" s="2">
        <v>654011</v>
      </c>
      <c r="E25034" s="2">
        <v>3968</v>
      </c>
      <c r="F25034">
        <v>-166</v>
      </c>
      <c r="G25034">
        <v>3138</v>
      </c>
      <c r="H25034">
        <f t="shared" si="780"/>
        <v>379</v>
      </c>
      <c r="I25034">
        <f t="shared" si="781"/>
        <v>0</v>
      </c>
    </row>
    <row r="25035" spans="1:9" x14ac:dyDescent="0.25">
      <c r="A25035" s="3">
        <v>45077</v>
      </c>
      <c r="B25035" s="2">
        <v>17</v>
      </c>
      <c r="C25035">
        <v>7</v>
      </c>
      <c r="D25035" s="2">
        <v>191182</v>
      </c>
      <c r="E25035" s="2">
        <v>1032</v>
      </c>
      <c r="F25035">
        <v>3</v>
      </c>
      <c r="G25035">
        <v>8569</v>
      </c>
      <c r="H25035">
        <f t="shared" si="780"/>
        <v>4</v>
      </c>
      <c r="I25035">
        <f t="shared" si="781"/>
        <v>0</v>
      </c>
    </row>
    <row r="25036" spans="1:9" x14ac:dyDescent="0.25">
      <c r="A25036" s="3">
        <v>45077</v>
      </c>
      <c r="B25036" s="2">
        <v>18</v>
      </c>
      <c r="C25036">
        <v>70</v>
      </c>
      <c r="D25036" s="2">
        <v>634915</v>
      </c>
      <c r="E25036" s="2">
        <v>3444</v>
      </c>
      <c r="F25036">
        <v>-3</v>
      </c>
      <c r="G25036">
        <v>600</v>
      </c>
      <c r="H25036">
        <f t="shared" si="780"/>
        <v>73</v>
      </c>
      <c r="I25036">
        <f t="shared" si="781"/>
        <v>0</v>
      </c>
    </row>
    <row r="25037" spans="1:9" x14ac:dyDescent="0.25">
      <c r="A25037" s="3">
        <v>45077</v>
      </c>
      <c r="B25037" s="2">
        <v>15</v>
      </c>
      <c r="C25037">
        <v>168</v>
      </c>
      <c r="D25037" s="2">
        <v>2437805</v>
      </c>
      <c r="E25037" s="2">
        <v>11919</v>
      </c>
      <c r="F25037">
        <v>-92</v>
      </c>
      <c r="G25037">
        <v>19627</v>
      </c>
      <c r="H25037">
        <f t="shared" si="780"/>
        <v>260</v>
      </c>
      <c r="I25037">
        <f t="shared" si="781"/>
        <v>0</v>
      </c>
    </row>
    <row r="25038" spans="1:9" x14ac:dyDescent="0.25">
      <c r="A25038" s="3">
        <v>45077</v>
      </c>
      <c r="B25038" s="2">
        <v>8</v>
      </c>
      <c r="C25038">
        <v>142</v>
      </c>
      <c r="D25038" s="2">
        <v>2133531</v>
      </c>
      <c r="E25038" s="2">
        <v>19484</v>
      </c>
      <c r="F25038">
        <v>-37</v>
      </c>
      <c r="G25038">
        <v>1946</v>
      </c>
      <c r="H25038">
        <f t="shared" si="780"/>
        <v>173</v>
      </c>
      <c r="I25038">
        <f t="shared" si="781"/>
        <v>5</v>
      </c>
    </row>
    <row r="25039" spans="1:9" x14ac:dyDescent="0.25">
      <c r="A25039" s="3">
        <v>45077</v>
      </c>
      <c r="B25039" s="2">
        <v>6</v>
      </c>
      <c r="C25039">
        <v>0</v>
      </c>
      <c r="D25039" s="2">
        <v>574629</v>
      </c>
      <c r="E25039" s="2">
        <v>6140</v>
      </c>
      <c r="F25039">
        <v>0</v>
      </c>
      <c r="G25039">
        <v>591</v>
      </c>
      <c r="H25039">
        <f t="shared" si="780"/>
        <v>0</v>
      </c>
      <c r="I25039">
        <f t="shared" si="781"/>
        <v>0</v>
      </c>
    </row>
    <row r="25040" spans="1:9" x14ac:dyDescent="0.25">
      <c r="A25040" s="3">
        <v>45077</v>
      </c>
      <c r="B25040" s="2">
        <v>12</v>
      </c>
      <c r="C25040">
        <v>314</v>
      </c>
      <c r="D25040" s="2">
        <v>2383822</v>
      </c>
      <c r="E25040" s="2">
        <v>12944</v>
      </c>
      <c r="F25040">
        <v>147</v>
      </c>
      <c r="G25040">
        <v>22468</v>
      </c>
      <c r="H25040">
        <f t="shared" si="780"/>
        <v>167</v>
      </c>
      <c r="I25040">
        <f t="shared" si="781"/>
        <v>0</v>
      </c>
    </row>
    <row r="25041" spans="1:9" x14ac:dyDescent="0.25">
      <c r="A25041" s="3">
        <v>45077</v>
      </c>
      <c r="B25041" s="2">
        <v>7</v>
      </c>
      <c r="C25041">
        <v>65</v>
      </c>
      <c r="D25041" s="2">
        <v>661681</v>
      </c>
      <c r="E25041" s="2">
        <v>5938</v>
      </c>
      <c r="F25041">
        <v>2</v>
      </c>
      <c r="G25041">
        <v>360</v>
      </c>
      <c r="H25041">
        <f t="shared" si="780"/>
        <v>61</v>
      </c>
      <c r="I25041">
        <f t="shared" si="781"/>
        <v>2</v>
      </c>
    </row>
    <row r="25042" spans="1:9" x14ac:dyDescent="0.25">
      <c r="A25042" s="3">
        <v>45077</v>
      </c>
      <c r="B25042" s="2">
        <v>3</v>
      </c>
      <c r="C25042">
        <v>303</v>
      </c>
      <c r="D25042" s="2">
        <v>4115256</v>
      </c>
      <c r="E25042" s="2">
        <v>46018</v>
      </c>
      <c r="F25042">
        <v>-18</v>
      </c>
      <c r="G25042">
        <v>1804</v>
      </c>
      <c r="H25042">
        <f t="shared" si="780"/>
        <v>318</v>
      </c>
      <c r="I25042">
        <f t="shared" si="781"/>
        <v>3</v>
      </c>
    </row>
    <row r="25043" spans="1:9" x14ac:dyDescent="0.25">
      <c r="A25043" s="3">
        <v>45077</v>
      </c>
      <c r="B25043" s="2">
        <v>11</v>
      </c>
      <c r="C25043">
        <v>45</v>
      </c>
      <c r="D25043" s="2">
        <v>714102</v>
      </c>
      <c r="E25043" s="2">
        <v>4435</v>
      </c>
      <c r="F25043">
        <v>-1</v>
      </c>
      <c r="G25043">
        <v>149</v>
      </c>
      <c r="H25043">
        <f t="shared" si="780"/>
        <v>46</v>
      </c>
      <c r="I25043">
        <f t="shared" si="781"/>
        <v>0</v>
      </c>
    </row>
    <row r="25044" spans="1:9" x14ac:dyDescent="0.25">
      <c r="A25044" s="3">
        <v>45077</v>
      </c>
      <c r="B25044" s="2">
        <v>14</v>
      </c>
      <c r="C25044">
        <v>8</v>
      </c>
      <c r="D25044" s="2">
        <v>101711</v>
      </c>
      <c r="E25044" s="2">
        <v>734</v>
      </c>
      <c r="F25044">
        <v>7</v>
      </c>
      <c r="G25044">
        <v>392</v>
      </c>
      <c r="H25044">
        <f t="shared" si="780"/>
        <v>1</v>
      </c>
      <c r="I25044">
        <f t="shared" si="781"/>
        <v>0</v>
      </c>
    </row>
    <row r="25045" spans="1:9" x14ac:dyDescent="0.25">
      <c r="A25045" s="3">
        <v>45077</v>
      </c>
      <c r="B25045" s="2">
        <v>21</v>
      </c>
      <c r="C25045">
        <v>13</v>
      </c>
      <c r="D25045" s="2">
        <v>294662</v>
      </c>
      <c r="E25045" s="2">
        <v>1619</v>
      </c>
      <c r="F25045">
        <v>-1</v>
      </c>
      <c r="G25045">
        <v>42</v>
      </c>
      <c r="H25045">
        <f t="shared" si="780"/>
        <v>14</v>
      </c>
      <c r="I25045">
        <f t="shared" si="781"/>
        <v>0</v>
      </c>
    </row>
    <row r="25046" spans="1:9" x14ac:dyDescent="0.25">
      <c r="A25046" s="3">
        <v>45077</v>
      </c>
      <c r="B25046" s="2">
        <v>22</v>
      </c>
      <c r="C25046">
        <v>19</v>
      </c>
      <c r="D25046" s="2">
        <v>244679</v>
      </c>
      <c r="E25046" s="2">
        <v>1656</v>
      </c>
      <c r="F25046">
        <v>1</v>
      </c>
      <c r="G25046">
        <v>140</v>
      </c>
      <c r="H25046">
        <f t="shared" si="780"/>
        <v>18</v>
      </c>
      <c r="I25046">
        <f t="shared" si="781"/>
        <v>0</v>
      </c>
    </row>
    <row r="25047" spans="1:9" x14ac:dyDescent="0.25">
      <c r="A25047" s="3">
        <v>45077</v>
      </c>
      <c r="B25047" s="2">
        <v>1</v>
      </c>
      <c r="C25047">
        <v>106</v>
      </c>
      <c r="D25047" s="2">
        <v>1693190</v>
      </c>
      <c r="E25047" s="2">
        <v>13859</v>
      </c>
      <c r="F25047">
        <v>62</v>
      </c>
      <c r="G25047">
        <v>29253</v>
      </c>
      <c r="H25047">
        <f t="shared" si="780"/>
        <v>44</v>
      </c>
      <c r="I25047">
        <f t="shared" si="781"/>
        <v>0</v>
      </c>
    </row>
    <row r="25048" spans="1:9" x14ac:dyDescent="0.25">
      <c r="A25048" s="3">
        <v>45077</v>
      </c>
      <c r="B25048" s="2">
        <v>16</v>
      </c>
      <c r="C25048">
        <v>71</v>
      </c>
      <c r="D25048" s="2">
        <v>1629573</v>
      </c>
      <c r="E25048" s="2">
        <v>9807</v>
      </c>
      <c r="F25048">
        <v>-491</v>
      </c>
      <c r="G25048">
        <v>1053</v>
      </c>
      <c r="H25048">
        <f t="shared" ref="H25048:H25111" si="782">D25048-D25027</f>
        <v>562</v>
      </c>
      <c r="I25048">
        <f t="shared" ref="I25048:I25111" si="783">E25048-E25027</f>
        <v>0</v>
      </c>
    </row>
    <row r="25049" spans="1:9" x14ac:dyDescent="0.25">
      <c r="A25049" s="3">
        <v>45077</v>
      </c>
      <c r="B25049" s="2">
        <v>20</v>
      </c>
      <c r="C25049">
        <v>64</v>
      </c>
      <c r="D25049" s="2">
        <v>507955</v>
      </c>
      <c r="E25049" s="2">
        <v>2954</v>
      </c>
      <c r="F25049">
        <v>24</v>
      </c>
      <c r="G25049">
        <v>4184</v>
      </c>
      <c r="H25049">
        <f t="shared" si="782"/>
        <v>40</v>
      </c>
      <c r="I25049">
        <f t="shared" si="783"/>
        <v>0</v>
      </c>
    </row>
    <row r="25050" spans="1:9" x14ac:dyDescent="0.25">
      <c r="A25050" s="3">
        <v>45077</v>
      </c>
      <c r="B25050" s="2">
        <v>19</v>
      </c>
      <c r="C25050">
        <v>94</v>
      </c>
      <c r="D25050" s="2">
        <v>1809690</v>
      </c>
      <c r="E25050" s="2">
        <v>12801</v>
      </c>
      <c r="F25050">
        <v>-1246</v>
      </c>
      <c r="G25050">
        <v>4954</v>
      </c>
      <c r="H25050">
        <f t="shared" si="782"/>
        <v>1339</v>
      </c>
      <c r="I25050">
        <f t="shared" si="783"/>
        <v>1</v>
      </c>
    </row>
    <row r="25051" spans="1:9" x14ac:dyDescent="0.25">
      <c r="A25051" s="3">
        <v>45077</v>
      </c>
      <c r="B25051" s="2">
        <v>9</v>
      </c>
      <c r="C25051">
        <v>126</v>
      </c>
      <c r="D25051" s="2">
        <v>1589271</v>
      </c>
      <c r="E25051" s="2">
        <v>11798</v>
      </c>
      <c r="F25051">
        <v>-85</v>
      </c>
      <c r="G25051">
        <v>4382</v>
      </c>
      <c r="H25051">
        <f t="shared" si="782"/>
        <v>206</v>
      </c>
      <c r="I25051">
        <f t="shared" si="783"/>
        <v>5</v>
      </c>
    </row>
    <row r="25052" spans="1:9" x14ac:dyDescent="0.25">
      <c r="A25052" s="3">
        <v>45077</v>
      </c>
      <c r="B25052" s="2">
        <v>10</v>
      </c>
      <c r="C25052">
        <v>47</v>
      </c>
      <c r="D25052" s="2">
        <v>441027</v>
      </c>
      <c r="E25052" s="2">
        <v>2494</v>
      </c>
      <c r="F25052">
        <v>-28</v>
      </c>
      <c r="G25052">
        <v>823</v>
      </c>
      <c r="H25052">
        <f t="shared" si="782"/>
        <v>75</v>
      </c>
      <c r="I25052">
        <f t="shared" si="783"/>
        <v>0</v>
      </c>
    </row>
    <row r="25053" spans="1:9" x14ac:dyDescent="0.25">
      <c r="A25053" s="3">
        <v>45077</v>
      </c>
      <c r="B25053" s="2">
        <v>2</v>
      </c>
      <c r="C25053">
        <v>0</v>
      </c>
      <c r="D25053" s="2">
        <v>50297</v>
      </c>
      <c r="E25053" s="2">
        <v>573</v>
      </c>
      <c r="F25053">
        <v>-1</v>
      </c>
      <c r="G25053">
        <v>2</v>
      </c>
      <c r="H25053">
        <f t="shared" si="782"/>
        <v>1</v>
      </c>
      <c r="I25053">
        <f t="shared" si="783"/>
        <v>0</v>
      </c>
    </row>
    <row r="25054" spans="1:9" x14ac:dyDescent="0.25">
      <c r="A25054" s="3">
        <v>45077</v>
      </c>
      <c r="B25054" s="2">
        <v>5</v>
      </c>
      <c r="C25054">
        <v>184</v>
      </c>
      <c r="D25054" s="2">
        <v>2695195</v>
      </c>
      <c r="E25054" s="2">
        <v>16882</v>
      </c>
      <c r="F25054">
        <v>-40</v>
      </c>
      <c r="G25054">
        <v>15850</v>
      </c>
      <c r="H25054">
        <f t="shared" si="782"/>
        <v>223</v>
      </c>
      <c r="I25054">
        <f t="shared" si="783"/>
        <v>1</v>
      </c>
    </row>
    <row r="25055" spans="1:9" x14ac:dyDescent="0.25">
      <c r="A25055" s="3">
        <v>45078</v>
      </c>
      <c r="B25055" s="2">
        <v>13</v>
      </c>
      <c r="C25055">
        <v>96</v>
      </c>
      <c r="D25055" s="2">
        <v>654094</v>
      </c>
      <c r="E25055" s="2">
        <v>3968</v>
      </c>
      <c r="F25055">
        <v>13</v>
      </c>
      <c r="G25055">
        <v>3151</v>
      </c>
      <c r="H25055">
        <f t="shared" si="782"/>
        <v>83</v>
      </c>
      <c r="I25055">
        <f t="shared" si="783"/>
        <v>0</v>
      </c>
    </row>
    <row r="25056" spans="1:9" x14ac:dyDescent="0.25">
      <c r="A25056" s="3">
        <v>45078</v>
      </c>
      <c r="B25056" s="2">
        <v>17</v>
      </c>
      <c r="C25056">
        <v>11</v>
      </c>
      <c r="D25056" s="2">
        <v>191189</v>
      </c>
      <c r="E25056" s="2">
        <v>1032</v>
      </c>
      <c r="F25056">
        <v>4</v>
      </c>
      <c r="G25056">
        <v>8573</v>
      </c>
      <c r="H25056">
        <f t="shared" si="782"/>
        <v>7</v>
      </c>
      <c r="I25056">
        <f t="shared" si="783"/>
        <v>0</v>
      </c>
    </row>
    <row r="25057" spans="1:9" x14ac:dyDescent="0.25">
      <c r="A25057" s="3">
        <v>45078</v>
      </c>
      <c r="B25057" s="2">
        <v>18</v>
      </c>
      <c r="C25057">
        <v>85</v>
      </c>
      <c r="D25057" s="2">
        <v>634964</v>
      </c>
      <c r="E25057" s="2">
        <v>3445</v>
      </c>
      <c r="F25057">
        <v>35</v>
      </c>
      <c r="G25057">
        <v>635</v>
      </c>
      <c r="H25057">
        <f t="shared" si="782"/>
        <v>49</v>
      </c>
      <c r="I25057">
        <f t="shared" si="783"/>
        <v>1</v>
      </c>
    </row>
    <row r="25058" spans="1:9" x14ac:dyDescent="0.25">
      <c r="A25058" s="3">
        <v>45078</v>
      </c>
      <c r="B25058" s="2">
        <v>15</v>
      </c>
      <c r="C25058">
        <v>161</v>
      </c>
      <c r="D25058" s="2">
        <v>2438012</v>
      </c>
      <c r="E25058" s="2">
        <v>11919</v>
      </c>
      <c r="F25058">
        <v>-46</v>
      </c>
      <c r="G25058">
        <v>19581</v>
      </c>
      <c r="H25058">
        <f t="shared" si="782"/>
        <v>207</v>
      </c>
      <c r="I25058">
        <f t="shared" si="783"/>
        <v>0</v>
      </c>
    </row>
    <row r="25059" spans="1:9" x14ac:dyDescent="0.25">
      <c r="A25059" s="3">
        <v>45078</v>
      </c>
      <c r="B25059" s="2">
        <v>8</v>
      </c>
      <c r="C25059">
        <v>89</v>
      </c>
      <c r="D25059" s="2">
        <v>2133658</v>
      </c>
      <c r="E25059" s="2">
        <v>19484</v>
      </c>
      <c r="F25059">
        <v>-38</v>
      </c>
      <c r="G25059">
        <v>1908</v>
      </c>
      <c r="H25059">
        <f t="shared" si="782"/>
        <v>127</v>
      </c>
      <c r="I25059">
        <f t="shared" si="783"/>
        <v>0</v>
      </c>
    </row>
    <row r="25060" spans="1:9" x14ac:dyDescent="0.25">
      <c r="A25060" s="3">
        <v>45078</v>
      </c>
      <c r="B25060" s="2">
        <v>6</v>
      </c>
      <c r="C25060">
        <v>32</v>
      </c>
      <c r="D25060" s="2">
        <v>574746</v>
      </c>
      <c r="E25060" s="2">
        <v>6140</v>
      </c>
      <c r="F25060">
        <v>-29</v>
      </c>
      <c r="G25060">
        <v>562</v>
      </c>
      <c r="H25060">
        <f t="shared" si="782"/>
        <v>117</v>
      </c>
      <c r="I25060">
        <f t="shared" si="783"/>
        <v>0</v>
      </c>
    </row>
    <row r="25061" spans="1:9" x14ac:dyDescent="0.25">
      <c r="A25061" s="3">
        <v>45078</v>
      </c>
      <c r="B25061" s="2">
        <v>12</v>
      </c>
      <c r="C25061">
        <v>258</v>
      </c>
      <c r="D25061" s="2">
        <v>2383888</v>
      </c>
      <c r="E25061" s="2">
        <v>12945</v>
      </c>
      <c r="F25061">
        <v>191</v>
      </c>
      <c r="G25061">
        <v>22659</v>
      </c>
      <c r="H25061">
        <f t="shared" si="782"/>
        <v>66</v>
      </c>
      <c r="I25061">
        <f t="shared" si="783"/>
        <v>1</v>
      </c>
    </row>
    <row r="25062" spans="1:9" x14ac:dyDescent="0.25">
      <c r="A25062" s="3">
        <v>45078</v>
      </c>
      <c r="B25062" s="2">
        <v>7</v>
      </c>
      <c r="C25062">
        <v>55</v>
      </c>
      <c r="D25062" s="2">
        <v>661749</v>
      </c>
      <c r="E25062" s="2">
        <v>5939</v>
      </c>
      <c r="F25062">
        <v>-14</v>
      </c>
      <c r="G25062">
        <v>346</v>
      </c>
      <c r="H25062">
        <f t="shared" si="782"/>
        <v>68</v>
      </c>
      <c r="I25062">
        <f t="shared" si="783"/>
        <v>1</v>
      </c>
    </row>
    <row r="25063" spans="1:9" x14ac:dyDescent="0.25">
      <c r="A25063" s="3">
        <v>45078</v>
      </c>
      <c r="B25063" s="2">
        <v>3</v>
      </c>
      <c r="C25063">
        <v>239</v>
      </c>
      <c r="D25063" s="2">
        <v>4115551</v>
      </c>
      <c r="E25063" s="2">
        <v>46023</v>
      </c>
      <c r="F25063">
        <v>-61</v>
      </c>
      <c r="G25063">
        <v>1743</v>
      </c>
      <c r="H25063">
        <f t="shared" si="782"/>
        <v>295</v>
      </c>
      <c r="I25063">
        <f t="shared" si="783"/>
        <v>5</v>
      </c>
    </row>
    <row r="25064" spans="1:9" x14ac:dyDescent="0.25">
      <c r="A25064" s="3">
        <v>45078</v>
      </c>
      <c r="B25064" s="2">
        <v>11</v>
      </c>
      <c r="C25064">
        <v>39</v>
      </c>
      <c r="D25064" s="2">
        <v>714142</v>
      </c>
      <c r="E25064" s="2">
        <v>4435</v>
      </c>
      <c r="F25064">
        <v>-1</v>
      </c>
      <c r="G25064">
        <v>148</v>
      </c>
      <c r="H25064">
        <f t="shared" si="782"/>
        <v>40</v>
      </c>
      <c r="I25064">
        <f t="shared" si="783"/>
        <v>0</v>
      </c>
    </row>
    <row r="25065" spans="1:9" x14ac:dyDescent="0.25">
      <c r="A25065" s="3">
        <v>45078</v>
      </c>
      <c r="B25065" s="2">
        <v>14</v>
      </c>
      <c r="C25065">
        <v>6</v>
      </c>
      <c r="D25065" s="2">
        <v>101711</v>
      </c>
      <c r="E25065" s="2">
        <v>734</v>
      </c>
      <c r="F25065">
        <v>6</v>
      </c>
      <c r="G25065">
        <v>398</v>
      </c>
      <c r="H25065">
        <f t="shared" si="782"/>
        <v>0</v>
      </c>
      <c r="I25065">
        <f t="shared" si="783"/>
        <v>0</v>
      </c>
    </row>
    <row r="25066" spans="1:9" x14ac:dyDescent="0.25">
      <c r="A25066" s="3">
        <v>45078</v>
      </c>
      <c r="B25066" s="2">
        <v>21</v>
      </c>
      <c r="C25066">
        <v>8</v>
      </c>
      <c r="D25066" s="2">
        <v>294673</v>
      </c>
      <c r="E25066" s="2">
        <v>1619</v>
      </c>
      <c r="F25066">
        <v>-3</v>
      </c>
      <c r="G25066">
        <v>39</v>
      </c>
      <c r="H25066">
        <f t="shared" si="782"/>
        <v>11</v>
      </c>
      <c r="I25066">
        <f t="shared" si="783"/>
        <v>0</v>
      </c>
    </row>
    <row r="25067" spans="1:9" x14ac:dyDescent="0.25">
      <c r="A25067" s="3">
        <v>45078</v>
      </c>
      <c r="B25067" s="2">
        <v>22</v>
      </c>
      <c r="C25067">
        <v>11</v>
      </c>
      <c r="D25067" s="2">
        <v>244700</v>
      </c>
      <c r="E25067" s="2">
        <v>1656</v>
      </c>
      <c r="F25067">
        <v>-10</v>
      </c>
      <c r="G25067">
        <v>130</v>
      </c>
      <c r="H25067">
        <f t="shared" si="782"/>
        <v>21</v>
      </c>
      <c r="I25067">
        <f t="shared" si="783"/>
        <v>0</v>
      </c>
    </row>
    <row r="25068" spans="1:9" x14ac:dyDescent="0.25">
      <c r="A25068" s="3">
        <v>45078</v>
      </c>
      <c r="B25068" s="2">
        <v>1</v>
      </c>
      <c r="C25068">
        <v>97</v>
      </c>
      <c r="D25068" s="2">
        <v>1693344</v>
      </c>
      <c r="E25068" s="2">
        <v>13859</v>
      </c>
      <c r="F25068">
        <v>-57</v>
      </c>
      <c r="G25068">
        <v>29196</v>
      </c>
      <c r="H25068">
        <f t="shared" si="782"/>
        <v>154</v>
      </c>
      <c r="I25068">
        <f t="shared" si="783"/>
        <v>0</v>
      </c>
    </row>
    <row r="25069" spans="1:9" x14ac:dyDescent="0.25">
      <c r="A25069" s="3">
        <v>45078</v>
      </c>
      <c r="B25069" s="2">
        <v>16</v>
      </c>
      <c r="C25069">
        <v>89</v>
      </c>
      <c r="D25069" s="2">
        <v>1629639</v>
      </c>
      <c r="E25069" s="2">
        <v>9807</v>
      </c>
      <c r="F25069">
        <v>23</v>
      </c>
      <c r="G25069">
        <v>1076</v>
      </c>
      <c r="H25069">
        <f t="shared" si="782"/>
        <v>66</v>
      </c>
      <c r="I25069">
        <f t="shared" si="783"/>
        <v>0</v>
      </c>
    </row>
    <row r="25070" spans="1:9" x14ac:dyDescent="0.25">
      <c r="A25070" s="3">
        <v>45078</v>
      </c>
      <c r="B25070" s="2">
        <v>20</v>
      </c>
      <c r="C25070">
        <v>66</v>
      </c>
      <c r="D25070" s="2">
        <v>507981</v>
      </c>
      <c r="E25070" s="2">
        <v>2954</v>
      </c>
      <c r="F25070">
        <v>40</v>
      </c>
      <c r="G25070">
        <v>4224</v>
      </c>
      <c r="H25070">
        <f t="shared" si="782"/>
        <v>26</v>
      </c>
      <c r="I25070">
        <f t="shared" si="783"/>
        <v>0</v>
      </c>
    </row>
    <row r="25071" spans="1:9" x14ac:dyDescent="0.25">
      <c r="A25071" s="3">
        <v>45078</v>
      </c>
      <c r="B25071" s="2">
        <v>19</v>
      </c>
      <c r="C25071">
        <v>112</v>
      </c>
      <c r="D25071" s="2">
        <v>1810192</v>
      </c>
      <c r="E25071" s="2">
        <v>12801</v>
      </c>
      <c r="F25071">
        <v>-390</v>
      </c>
      <c r="G25071">
        <v>4564</v>
      </c>
      <c r="H25071">
        <f t="shared" si="782"/>
        <v>502</v>
      </c>
      <c r="I25071">
        <f t="shared" si="783"/>
        <v>0</v>
      </c>
    </row>
    <row r="25072" spans="1:9" x14ac:dyDescent="0.25">
      <c r="A25072" s="3">
        <v>45078</v>
      </c>
      <c r="B25072" s="2">
        <v>9</v>
      </c>
      <c r="C25072">
        <v>112</v>
      </c>
      <c r="D25072" s="2">
        <v>1589556</v>
      </c>
      <c r="E25072" s="2">
        <v>11806</v>
      </c>
      <c r="F25072">
        <v>-181</v>
      </c>
      <c r="G25072">
        <v>4201</v>
      </c>
      <c r="H25072">
        <f t="shared" si="782"/>
        <v>285</v>
      </c>
      <c r="I25072">
        <f t="shared" si="783"/>
        <v>8</v>
      </c>
    </row>
    <row r="25073" spans="1:9" x14ac:dyDescent="0.25">
      <c r="A25073" s="3">
        <v>45078</v>
      </c>
      <c r="B25073" s="2">
        <v>10</v>
      </c>
      <c r="C25073">
        <v>39</v>
      </c>
      <c r="D25073" s="2">
        <v>441076</v>
      </c>
      <c r="E25073" s="2">
        <v>2494</v>
      </c>
      <c r="F25073">
        <v>-10</v>
      </c>
      <c r="G25073">
        <v>813</v>
      </c>
      <c r="H25073">
        <f t="shared" si="782"/>
        <v>49</v>
      </c>
      <c r="I25073">
        <f t="shared" si="783"/>
        <v>0</v>
      </c>
    </row>
    <row r="25074" spans="1:9" x14ac:dyDescent="0.25">
      <c r="A25074" s="3">
        <v>45078</v>
      </c>
      <c r="B25074" s="2">
        <v>2</v>
      </c>
      <c r="C25074">
        <v>1</v>
      </c>
      <c r="D25074" s="2">
        <v>50297</v>
      </c>
      <c r="E25074" s="2">
        <v>573</v>
      </c>
      <c r="F25074">
        <v>1</v>
      </c>
      <c r="G25074">
        <v>3</v>
      </c>
      <c r="H25074">
        <f t="shared" si="782"/>
        <v>0</v>
      </c>
      <c r="I25074">
        <f t="shared" si="783"/>
        <v>0</v>
      </c>
    </row>
    <row r="25075" spans="1:9" x14ac:dyDescent="0.25">
      <c r="A25075" s="3">
        <v>45078</v>
      </c>
      <c r="B25075" s="2">
        <v>5</v>
      </c>
      <c r="C25075">
        <v>161</v>
      </c>
      <c r="D25075" s="2">
        <v>2695349</v>
      </c>
      <c r="E25075" s="2">
        <v>16884</v>
      </c>
      <c r="F25075">
        <v>5</v>
      </c>
      <c r="G25075">
        <v>15855</v>
      </c>
      <c r="H25075">
        <f t="shared" si="782"/>
        <v>154</v>
      </c>
      <c r="I25075">
        <f t="shared" si="783"/>
        <v>2</v>
      </c>
    </row>
    <row r="25076" spans="1:9" x14ac:dyDescent="0.25">
      <c r="A25076" s="3">
        <v>45079</v>
      </c>
      <c r="B25076" s="2">
        <v>13</v>
      </c>
      <c r="C25076">
        <v>38</v>
      </c>
      <c r="D25076" s="2">
        <v>654102</v>
      </c>
      <c r="E25076" s="2">
        <v>3968</v>
      </c>
      <c r="F25076">
        <v>30</v>
      </c>
      <c r="G25076">
        <v>3181</v>
      </c>
      <c r="H25076">
        <f t="shared" si="782"/>
        <v>8</v>
      </c>
      <c r="I25076">
        <f t="shared" si="783"/>
        <v>0</v>
      </c>
    </row>
    <row r="25077" spans="1:9" x14ac:dyDescent="0.25">
      <c r="A25077" s="3">
        <v>45079</v>
      </c>
      <c r="B25077" s="2">
        <v>17</v>
      </c>
      <c r="C25077">
        <v>4</v>
      </c>
      <c r="D25077" s="2">
        <v>191193</v>
      </c>
      <c r="E25077" s="2">
        <v>1032</v>
      </c>
      <c r="F25077">
        <v>0</v>
      </c>
      <c r="G25077">
        <v>8573</v>
      </c>
      <c r="H25077">
        <f t="shared" si="782"/>
        <v>4</v>
      </c>
      <c r="I25077">
        <f t="shared" si="783"/>
        <v>0</v>
      </c>
    </row>
    <row r="25078" spans="1:9" x14ac:dyDescent="0.25">
      <c r="A25078" s="3">
        <v>45079</v>
      </c>
      <c r="B25078" s="2">
        <v>18</v>
      </c>
      <c r="C25078">
        <v>57</v>
      </c>
      <c r="D25078" s="2">
        <v>635057</v>
      </c>
      <c r="E25078" s="2">
        <v>3446</v>
      </c>
      <c r="F25078">
        <v>-37</v>
      </c>
      <c r="G25078">
        <v>598</v>
      </c>
      <c r="H25078">
        <f t="shared" si="782"/>
        <v>93</v>
      </c>
      <c r="I25078">
        <f t="shared" si="783"/>
        <v>1</v>
      </c>
    </row>
    <row r="25079" spans="1:9" x14ac:dyDescent="0.25">
      <c r="A25079" s="3">
        <v>45079</v>
      </c>
      <c r="B25079" s="2">
        <v>15</v>
      </c>
      <c r="C25079">
        <v>142</v>
      </c>
      <c r="D25079" s="2">
        <v>2438057</v>
      </c>
      <c r="E25079" s="2">
        <v>11920</v>
      </c>
      <c r="F25079">
        <v>96</v>
      </c>
      <c r="G25079">
        <v>19677</v>
      </c>
      <c r="H25079">
        <f t="shared" si="782"/>
        <v>45</v>
      </c>
      <c r="I25079">
        <f t="shared" si="783"/>
        <v>1</v>
      </c>
    </row>
    <row r="25080" spans="1:9" x14ac:dyDescent="0.25">
      <c r="A25080" s="3">
        <v>45079</v>
      </c>
      <c r="B25080" s="2">
        <v>8</v>
      </c>
      <c r="C25080">
        <v>3</v>
      </c>
      <c r="D25080" s="2">
        <v>2133820</v>
      </c>
      <c r="E25080" s="2">
        <v>19484</v>
      </c>
      <c r="F25080">
        <v>-159</v>
      </c>
      <c r="G25080">
        <v>1749</v>
      </c>
      <c r="H25080">
        <f t="shared" si="782"/>
        <v>162</v>
      </c>
      <c r="I25080">
        <f t="shared" si="783"/>
        <v>0</v>
      </c>
    </row>
    <row r="25081" spans="1:9" x14ac:dyDescent="0.25">
      <c r="A25081" s="3">
        <v>45079</v>
      </c>
      <c r="B25081" s="2">
        <v>6</v>
      </c>
      <c r="C25081">
        <v>31</v>
      </c>
      <c r="D25081" s="2">
        <v>574790</v>
      </c>
      <c r="E25081" s="2">
        <v>6143</v>
      </c>
      <c r="F25081">
        <v>-16</v>
      </c>
      <c r="G25081">
        <v>546</v>
      </c>
      <c r="H25081">
        <f t="shared" si="782"/>
        <v>44</v>
      </c>
      <c r="I25081">
        <f t="shared" si="783"/>
        <v>3</v>
      </c>
    </row>
    <row r="25082" spans="1:9" x14ac:dyDescent="0.25">
      <c r="A25082" s="3">
        <v>45079</v>
      </c>
      <c r="B25082" s="2">
        <v>12</v>
      </c>
      <c r="C25082">
        <v>228</v>
      </c>
      <c r="D25082" s="2">
        <v>2383997</v>
      </c>
      <c r="E25082" s="2">
        <v>12946</v>
      </c>
      <c r="F25082">
        <v>118</v>
      </c>
      <c r="G25082">
        <v>22777</v>
      </c>
      <c r="H25082">
        <f t="shared" si="782"/>
        <v>109</v>
      </c>
      <c r="I25082">
        <f t="shared" si="783"/>
        <v>1</v>
      </c>
    </row>
    <row r="25083" spans="1:9" x14ac:dyDescent="0.25">
      <c r="A25083" s="3">
        <v>45079</v>
      </c>
      <c r="B25083" s="2">
        <v>7</v>
      </c>
      <c r="C25083">
        <v>49</v>
      </c>
      <c r="D25083" s="2">
        <v>661814</v>
      </c>
      <c r="E25083" s="2">
        <v>5939</v>
      </c>
      <c r="F25083">
        <v>-16</v>
      </c>
      <c r="G25083">
        <v>330</v>
      </c>
      <c r="H25083">
        <f t="shared" si="782"/>
        <v>65</v>
      </c>
      <c r="I25083">
        <f t="shared" si="783"/>
        <v>0</v>
      </c>
    </row>
    <row r="25084" spans="1:9" x14ac:dyDescent="0.25">
      <c r="A25084" s="3">
        <v>45079</v>
      </c>
      <c r="B25084" s="2">
        <v>3</v>
      </c>
      <c r="C25084">
        <v>184</v>
      </c>
      <c r="D25084" s="2">
        <v>4115734</v>
      </c>
      <c r="E25084" s="2">
        <v>46030</v>
      </c>
      <c r="F25084">
        <v>-6</v>
      </c>
      <c r="G25084">
        <v>1737</v>
      </c>
      <c r="H25084">
        <f t="shared" si="782"/>
        <v>183</v>
      </c>
      <c r="I25084">
        <f t="shared" si="783"/>
        <v>7</v>
      </c>
    </row>
    <row r="25085" spans="1:9" x14ac:dyDescent="0.25">
      <c r="A25085" s="3">
        <v>45079</v>
      </c>
      <c r="B25085" s="2">
        <v>11</v>
      </c>
      <c r="C25085">
        <v>29</v>
      </c>
      <c r="D25085" s="2">
        <v>714177</v>
      </c>
      <c r="E25085" s="2">
        <v>4436</v>
      </c>
      <c r="F25085">
        <v>-7</v>
      </c>
      <c r="G25085">
        <v>141</v>
      </c>
      <c r="H25085">
        <f t="shared" si="782"/>
        <v>35</v>
      </c>
      <c r="I25085">
        <f t="shared" si="783"/>
        <v>1</v>
      </c>
    </row>
    <row r="25086" spans="1:9" x14ac:dyDescent="0.25">
      <c r="A25086" s="3">
        <v>45079</v>
      </c>
      <c r="B25086" s="2">
        <v>14</v>
      </c>
      <c r="C25086">
        <v>3</v>
      </c>
      <c r="D25086" s="2">
        <v>101712</v>
      </c>
      <c r="E25086" s="2">
        <v>734</v>
      </c>
      <c r="F25086">
        <v>2</v>
      </c>
      <c r="G25086">
        <v>400</v>
      </c>
      <c r="H25086">
        <f t="shared" si="782"/>
        <v>1</v>
      </c>
      <c r="I25086">
        <f t="shared" si="783"/>
        <v>0</v>
      </c>
    </row>
    <row r="25087" spans="1:9" x14ac:dyDescent="0.25">
      <c r="A25087" s="3">
        <v>45079</v>
      </c>
      <c r="B25087" s="2">
        <v>21</v>
      </c>
      <c r="C25087">
        <v>6</v>
      </c>
      <c r="D25087" s="2">
        <v>294683</v>
      </c>
      <c r="E25087" s="2">
        <v>1619</v>
      </c>
      <c r="F25087">
        <v>-4</v>
      </c>
      <c r="G25087">
        <v>35</v>
      </c>
      <c r="H25087">
        <f t="shared" si="782"/>
        <v>10</v>
      </c>
      <c r="I25087">
        <f t="shared" si="783"/>
        <v>0</v>
      </c>
    </row>
    <row r="25088" spans="1:9" x14ac:dyDescent="0.25">
      <c r="A25088" s="3">
        <v>45079</v>
      </c>
      <c r="B25088" s="2">
        <v>22</v>
      </c>
      <c r="C25088">
        <v>9</v>
      </c>
      <c r="D25088" s="2">
        <v>244708</v>
      </c>
      <c r="E25088" s="2">
        <v>1656</v>
      </c>
      <c r="F25088">
        <v>1</v>
      </c>
      <c r="G25088">
        <v>131</v>
      </c>
      <c r="H25088">
        <f t="shared" si="782"/>
        <v>8</v>
      </c>
      <c r="I25088">
        <f t="shared" si="783"/>
        <v>0</v>
      </c>
    </row>
    <row r="25089" spans="1:9" x14ac:dyDescent="0.25">
      <c r="A25089" s="3">
        <v>45079</v>
      </c>
      <c r="B25089" s="2">
        <v>1</v>
      </c>
      <c r="C25089">
        <v>81</v>
      </c>
      <c r="D25089" s="2">
        <v>1693452</v>
      </c>
      <c r="E25089" s="2">
        <v>13859</v>
      </c>
      <c r="F25089">
        <v>-27</v>
      </c>
      <c r="G25089">
        <v>29169</v>
      </c>
      <c r="H25089">
        <f t="shared" si="782"/>
        <v>108</v>
      </c>
      <c r="I25089">
        <f t="shared" si="783"/>
        <v>0</v>
      </c>
    </row>
    <row r="25090" spans="1:9" x14ac:dyDescent="0.25">
      <c r="A25090" s="3">
        <v>45079</v>
      </c>
      <c r="B25090" s="2">
        <v>16</v>
      </c>
      <c r="C25090">
        <v>62</v>
      </c>
      <c r="D25090" s="2">
        <v>1629686</v>
      </c>
      <c r="E25090" s="2">
        <v>9809</v>
      </c>
      <c r="F25090">
        <v>13</v>
      </c>
      <c r="G25090">
        <v>1089</v>
      </c>
      <c r="H25090">
        <f t="shared" si="782"/>
        <v>47</v>
      </c>
      <c r="I25090">
        <f t="shared" si="783"/>
        <v>2</v>
      </c>
    </row>
    <row r="25091" spans="1:9" x14ac:dyDescent="0.25">
      <c r="A25091" s="3">
        <v>45079</v>
      </c>
      <c r="B25091" s="2">
        <v>20</v>
      </c>
      <c r="C25091">
        <v>17</v>
      </c>
      <c r="D25091" s="2">
        <v>507989</v>
      </c>
      <c r="E25091" s="2">
        <v>2954</v>
      </c>
      <c r="F25091">
        <v>9</v>
      </c>
      <c r="G25091">
        <v>4233</v>
      </c>
      <c r="H25091">
        <f t="shared" si="782"/>
        <v>8</v>
      </c>
      <c r="I25091">
        <f t="shared" si="783"/>
        <v>0</v>
      </c>
    </row>
    <row r="25092" spans="1:9" x14ac:dyDescent="0.25">
      <c r="A25092" s="3">
        <v>45079</v>
      </c>
      <c r="B25092" s="2">
        <v>19</v>
      </c>
      <c r="C25092">
        <v>106</v>
      </c>
      <c r="D25092" s="2">
        <v>1810192</v>
      </c>
      <c r="E25092" s="2">
        <v>12801</v>
      </c>
      <c r="F25092">
        <v>106</v>
      </c>
      <c r="G25092">
        <v>4670</v>
      </c>
      <c r="H25092">
        <f t="shared" si="782"/>
        <v>0</v>
      </c>
      <c r="I25092">
        <f t="shared" si="783"/>
        <v>0</v>
      </c>
    </row>
    <row r="25093" spans="1:9" x14ac:dyDescent="0.25">
      <c r="A25093" s="3">
        <v>45079</v>
      </c>
      <c r="B25093" s="2">
        <v>9</v>
      </c>
      <c r="C25093">
        <v>102</v>
      </c>
      <c r="D25093" s="2">
        <v>1589854</v>
      </c>
      <c r="E25093" s="2">
        <v>11813</v>
      </c>
      <c r="F25093">
        <v>-203</v>
      </c>
      <c r="G25093">
        <v>3998</v>
      </c>
      <c r="H25093">
        <f t="shared" si="782"/>
        <v>298</v>
      </c>
      <c r="I25093">
        <f t="shared" si="783"/>
        <v>7</v>
      </c>
    </row>
    <row r="25094" spans="1:9" x14ac:dyDescent="0.25">
      <c r="A25094" s="3">
        <v>45079</v>
      </c>
      <c r="B25094" s="2">
        <v>10</v>
      </c>
      <c r="C25094">
        <v>37</v>
      </c>
      <c r="D25094" s="2">
        <v>441137</v>
      </c>
      <c r="E25094" s="2">
        <v>2494</v>
      </c>
      <c r="F25094">
        <v>-24</v>
      </c>
      <c r="G25094">
        <v>789</v>
      </c>
      <c r="H25094">
        <f t="shared" si="782"/>
        <v>61</v>
      </c>
      <c r="I25094">
        <f t="shared" si="783"/>
        <v>0</v>
      </c>
    </row>
    <row r="25095" spans="1:9" x14ac:dyDescent="0.25">
      <c r="A25095" s="3">
        <v>45079</v>
      </c>
      <c r="B25095" s="2">
        <v>2</v>
      </c>
      <c r="C25095">
        <v>3</v>
      </c>
      <c r="D25095" s="2">
        <v>50297</v>
      </c>
      <c r="E25095" s="2">
        <v>573</v>
      </c>
      <c r="F25095">
        <v>3</v>
      </c>
      <c r="G25095">
        <v>6</v>
      </c>
      <c r="H25095">
        <f t="shared" si="782"/>
        <v>0</v>
      </c>
      <c r="I25095">
        <f t="shared" si="783"/>
        <v>0</v>
      </c>
    </row>
    <row r="25096" spans="1:9" x14ac:dyDescent="0.25">
      <c r="A25096" s="3">
        <v>45079</v>
      </c>
      <c r="B25096" s="2">
        <v>5</v>
      </c>
      <c r="C25096">
        <v>141</v>
      </c>
      <c r="D25096" s="2">
        <v>2695522</v>
      </c>
      <c r="E25096" s="2">
        <v>16885</v>
      </c>
      <c r="F25096">
        <v>-33</v>
      </c>
      <c r="G25096">
        <v>15822</v>
      </c>
      <c r="H25096">
        <f t="shared" si="782"/>
        <v>173</v>
      </c>
      <c r="I25096">
        <f t="shared" si="783"/>
        <v>1</v>
      </c>
    </row>
    <row r="25097" spans="1:9" x14ac:dyDescent="0.25">
      <c r="A25097" s="3">
        <v>45080</v>
      </c>
      <c r="B25097" s="2">
        <v>13</v>
      </c>
      <c r="C25097">
        <v>27</v>
      </c>
      <c r="D25097" s="2">
        <v>654178</v>
      </c>
      <c r="E25097" s="2">
        <v>3969</v>
      </c>
      <c r="F25097">
        <v>-50</v>
      </c>
      <c r="G25097">
        <v>3131</v>
      </c>
      <c r="H25097">
        <f t="shared" si="782"/>
        <v>76</v>
      </c>
      <c r="I25097">
        <f t="shared" si="783"/>
        <v>1</v>
      </c>
    </row>
    <row r="25098" spans="1:9" x14ac:dyDescent="0.25">
      <c r="A25098" s="3">
        <v>45080</v>
      </c>
      <c r="B25098" s="2">
        <v>17</v>
      </c>
      <c r="C25098">
        <v>0</v>
      </c>
      <c r="D25098" s="2">
        <v>191195</v>
      </c>
      <c r="E25098" s="2">
        <v>1033</v>
      </c>
      <c r="F25098">
        <v>-3</v>
      </c>
      <c r="G25098">
        <v>8570</v>
      </c>
      <c r="H25098">
        <f t="shared" si="782"/>
        <v>2</v>
      </c>
      <c r="I25098">
        <f t="shared" si="783"/>
        <v>1</v>
      </c>
    </row>
    <row r="25099" spans="1:9" x14ac:dyDescent="0.25">
      <c r="A25099" s="3">
        <v>45080</v>
      </c>
      <c r="B25099" s="2">
        <v>18</v>
      </c>
      <c r="C25099">
        <v>29</v>
      </c>
      <c r="D25099" s="2">
        <v>635086</v>
      </c>
      <c r="E25099" s="2">
        <v>3447</v>
      </c>
      <c r="F25099">
        <v>-1</v>
      </c>
      <c r="G25099">
        <v>597</v>
      </c>
      <c r="H25099">
        <f t="shared" si="782"/>
        <v>29</v>
      </c>
      <c r="I25099">
        <f t="shared" si="783"/>
        <v>1</v>
      </c>
    </row>
    <row r="25100" spans="1:9" x14ac:dyDescent="0.25">
      <c r="A25100" s="3">
        <v>45080</v>
      </c>
      <c r="B25100" s="2">
        <v>15</v>
      </c>
      <c r="C25100">
        <v>53</v>
      </c>
      <c r="D25100" s="2">
        <v>2438148</v>
      </c>
      <c r="E25100" s="2">
        <v>11921</v>
      </c>
      <c r="F25100">
        <v>-39</v>
      </c>
      <c r="G25100">
        <v>19638</v>
      </c>
      <c r="H25100">
        <f t="shared" si="782"/>
        <v>91</v>
      </c>
      <c r="I25100">
        <f t="shared" si="783"/>
        <v>1</v>
      </c>
    </row>
    <row r="25101" spans="1:9" x14ac:dyDescent="0.25">
      <c r="A25101" s="3">
        <v>45080</v>
      </c>
      <c r="B25101" s="2">
        <v>8</v>
      </c>
      <c r="C25101">
        <v>126</v>
      </c>
      <c r="D25101" s="2">
        <v>2133963</v>
      </c>
      <c r="E25101" s="2">
        <v>19484</v>
      </c>
      <c r="F25101">
        <v>-17</v>
      </c>
      <c r="G25101">
        <v>1732</v>
      </c>
      <c r="H25101">
        <f t="shared" si="782"/>
        <v>143</v>
      </c>
      <c r="I25101">
        <f t="shared" si="783"/>
        <v>0</v>
      </c>
    </row>
    <row r="25102" spans="1:9" x14ac:dyDescent="0.25">
      <c r="A25102" s="3">
        <v>45080</v>
      </c>
      <c r="B25102" s="2">
        <v>6</v>
      </c>
      <c r="C25102">
        <v>8</v>
      </c>
      <c r="D25102" s="2">
        <v>574808</v>
      </c>
      <c r="E25102" s="2">
        <v>6143</v>
      </c>
      <c r="F25102">
        <v>-10</v>
      </c>
      <c r="G25102">
        <v>536</v>
      </c>
      <c r="H25102">
        <f t="shared" si="782"/>
        <v>18</v>
      </c>
      <c r="I25102">
        <f t="shared" si="783"/>
        <v>0</v>
      </c>
    </row>
    <row r="25103" spans="1:9" x14ac:dyDescent="0.25">
      <c r="A25103" s="3">
        <v>45080</v>
      </c>
      <c r="B25103" s="2">
        <v>12</v>
      </c>
      <c r="C25103">
        <v>123</v>
      </c>
      <c r="D25103" s="2">
        <v>2384107</v>
      </c>
      <c r="E25103" s="2">
        <v>12946</v>
      </c>
      <c r="F25103">
        <v>13</v>
      </c>
      <c r="G25103">
        <v>22790</v>
      </c>
      <c r="H25103">
        <f t="shared" si="782"/>
        <v>110</v>
      </c>
      <c r="I25103">
        <f t="shared" si="783"/>
        <v>0</v>
      </c>
    </row>
    <row r="25104" spans="1:9" x14ac:dyDescent="0.25">
      <c r="A25104" s="3">
        <v>45080</v>
      </c>
      <c r="B25104" s="2">
        <v>7</v>
      </c>
      <c r="C25104">
        <v>14</v>
      </c>
      <c r="D25104" s="2">
        <v>661833</v>
      </c>
      <c r="E25104" s="2">
        <v>5940</v>
      </c>
      <c r="F25104">
        <v>-6</v>
      </c>
      <c r="G25104">
        <v>324</v>
      </c>
      <c r="H25104">
        <f t="shared" si="782"/>
        <v>19</v>
      </c>
      <c r="I25104">
        <f t="shared" si="783"/>
        <v>1</v>
      </c>
    </row>
    <row r="25105" spans="1:9" x14ac:dyDescent="0.25">
      <c r="A25105" s="3">
        <v>45080</v>
      </c>
      <c r="B25105" s="2">
        <v>3</v>
      </c>
      <c r="C25105">
        <v>59</v>
      </c>
      <c r="D25105" s="2">
        <v>4115797</v>
      </c>
      <c r="E25105" s="2">
        <v>46032</v>
      </c>
      <c r="F25105">
        <v>-6</v>
      </c>
      <c r="G25105">
        <v>1731</v>
      </c>
      <c r="H25105">
        <f t="shared" si="782"/>
        <v>63</v>
      </c>
      <c r="I25105">
        <f t="shared" si="783"/>
        <v>2</v>
      </c>
    </row>
    <row r="25106" spans="1:9" x14ac:dyDescent="0.25">
      <c r="A25106" s="3">
        <v>45080</v>
      </c>
      <c r="B25106" s="2">
        <v>11</v>
      </c>
      <c r="C25106">
        <v>11</v>
      </c>
      <c r="D25106" s="2">
        <v>714188</v>
      </c>
      <c r="E25106" s="2">
        <v>4436</v>
      </c>
      <c r="F25106">
        <v>0</v>
      </c>
      <c r="G25106">
        <v>141</v>
      </c>
      <c r="H25106">
        <f t="shared" si="782"/>
        <v>11</v>
      </c>
      <c r="I25106">
        <f t="shared" si="783"/>
        <v>0</v>
      </c>
    </row>
    <row r="25107" spans="1:9" x14ac:dyDescent="0.25">
      <c r="A25107" s="3">
        <v>45080</v>
      </c>
      <c r="B25107" s="2">
        <v>14</v>
      </c>
      <c r="C25107">
        <v>11</v>
      </c>
      <c r="D25107" s="2">
        <v>101712</v>
      </c>
      <c r="E25107" s="2">
        <v>735</v>
      </c>
      <c r="F25107">
        <v>10</v>
      </c>
      <c r="G25107">
        <v>410</v>
      </c>
      <c r="H25107">
        <f t="shared" si="782"/>
        <v>0</v>
      </c>
      <c r="I25107">
        <f t="shared" si="783"/>
        <v>1</v>
      </c>
    </row>
    <row r="25108" spans="1:9" x14ac:dyDescent="0.25">
      <c r="A25108" s="3">
        <v>45080</v>
      </c>
      <c r="B25108" s="2">
        <v>21</v>
      </c>
      <c r="C25108">
        <v>7</v>
      </c>
      <c r="D25108" s="2">
        <v>294690</v>
      </c>
      <c r="E25108" s="2">
        <v>1619</v>
      </c>
      <c r="F25108">
        <v>0</v>
      </c>
      <c r="G25108">
        <v>35</v>
      </c>
      <c r="H25108">
        <f t="shared" si="782"/>
        <v>7</v>
      </c>
      <c r="I25108">
        <f t="shared" si="783"/>
        <v>0</v>
      </c>
    </row>
    <row r="25109" spans="1:9" x14ac:dyDescent="0.25">
      <c r="A25109" s="3">
        <v>45080</v>
      </c>
      <c r="B25109" s="2">
        <v>22</v>
      </c>
      <c r="C25109">
        <v>3</v>
      </c>
      <c r="D25109" s="2">
        <v>244715</v>
      </c>
      <c r="E25109" s="2">
        <v>1656</v>
      </c>
      <c r="F25109">
        <v>-4</v>
      </c>
      <c r="G25109">
        <v>127</v>
      </c>
      <c r="H25109">
        <f t="shared" si="782"/>
        <v>7</v>
      </c>
      <c r="I25109">
        <f t="shared" si="783"/>
        <v>0</v>
      </c>
    </row>
    <row r="25110" spans="1:9" x14ac:dyDescent="0.25">
      <c r="A25110" s="3">
        <v>45080</v>
      </c>
      <c r="B25110" s="2">
        <v>1</v>
      </c>
      <c r="C25110">
        <v>20</v>
      </c>
      <c r="D25110" s="2">
        <v>1693468</v>
      </c>
      <c r="E25110" s="2">
        <v>13859</v>
      </c>
      <c r="F25110">
        <v>4</v>
      </c>
      <c r="G25110">
        <v>29173</v>
      </c>
      <c r="H25110">
        <f t="shared" si="782"/>
        <v>16</v>
      </c>
      <c r="I25110">
        <f t="shared" si="783"/>
        <v>0</v>
      </c>
    </row>
    <row r="25111" spans="1:9" x14ac:dyDescent="0.25">
      <c r="A25111" s="3">
        <v>45080</v>
      </c>
      <c r="B25111" s="2">
        <v>16</v>
      </c>
      <c r="C25111">
        <v>41</v>
      </c>
      <c r="D25111" s="2">
        <v>1629779</v>
      </c>
      <c r="E25111" s="2">
        <v>9809</v>
      </c>
      <c r="F25111">
        <v>-52</v>
      </c>
      <c r="G25111">
        <v>1037</v>
      </c>
      <c r="H25111">
        <f t="shared" si="782"/>
        <v>93</v>
      </c>
      <c r="I25111">
        <f t="shared" si="783"/>
        <v>0</v>
      </c>
    </row>
    <row r="25112" spans="1:9" x14ac:dyDescent="0.25">
      <c r="A25112" s="3">
        <v>45080</v>
      </c>
      <c r="B25112" s="2">
        <v>20</v>
      </c>
      <c r="C25112">
        <v>14</v>
      </c>
      <c r="D25112" s="2">
        <v>507989</v>
      </c>
      <c r="E25112" s="2">
        <v>2954</v>
      </c>
      <c r="F25112">
        <v>14</v>
      </c>
      <c r="G25112">
        <v>4247</v>
      </c>
      <c r="H25112">
        <f t="shared" ref="H25112:H25175" si="784">D25112-D25091</f>
        <v>0</v>
      </c>
      <c r="I25112">
        <f t="shared" ref="I25112:I25175" si="785">E25112-E25091</f>
        <v>0</v>
      </c>
    </row>
    <row r="25113" spans="1:9" x14ac:dyDescent="0.25">
      <c r="A25113" s="3">
        <v>45080</v>
      </c>
      <c r="B25113" s="2">
        <v>19</v>
      </c>
      <c r="C25113">
        <v>19</v>
      </c>
      <c r="D25113" s="2">
        <v>1810192</v>
      </c>
      <c r="E25113" s="2">
        <v>12802</v>
      </c>
      <c r="F25113">
        <v>18</v>
      </c>
      <c r="G25113">
        <v>4688</v>
      </c>
      <c r="H25113">
        <f t="shared" si="784"/>
        <v>0</v>
      </c>
      <c r="I25113">
        <f t="shared" si="785"/>
        <v>1</v>
      </c>
    </row>
    <row r="25114" spans="1:9" x14ac:dyDescent="0.25">
      <c r="A25114" s="3">
        <v>45080</v>
      </c>
      <c r="B25114" s="2">
        <v>9</v>
      </c>
      <c r="C25114">
        <v>25</v>
      </c>
      <c r="D25114" s="2">
        <v>1589854</v>
      </c>
      <c r="E25114" s="2">
        <v>11814</v>
      </c>
      <c r="F25114">
        <v>24</v>
      </c>
      <c r="G25114">
        <v>4022</v>
      </c>
      <c r="H25114">
        <f t="shared" si="784"/>
        <v>0</v>
      </c>
      <c r="I25114">
        <f t="shared" si="785"/>
        <v>1</v>
      </c>
    </row>
    <row r="25115" spans="1:9" x14ac:dyDescent="0.25">
      <c r="A25115" s="3">
        <v>45080</v>
      </c>
      <c r="B25115" s="2">
        <v>10</v>
      </c>
      <c r="C25115">
        <v>9</v>
      </c>
      <c r="D25115" s="2">
        <v>441177</v>
      </c>
      <c r="E25115" s="2">
        <v>2494</v>
      </c>
      <c r="F25115">
        <v>-31</v>
      </c>
      <c r="G25115">
        <v>758</v>
      </c>
      <c r="H25115">
        <f t="shared" si="784"/>
        <v>40</v>
      </c>
      <c r="I25115">
        <f t="shared" si="785"/>
        <v>0</v>
      </c>
    </row>
    <row r="25116" spans="1:9" x14ac:dyDescent="0.25">
      <c r="A25116" s="3">
        <v>45080</v>
      </c>
      <c r="B25116" s="2">
        <v>2</v>
      </c>
      <c r="C25116">
        <v>0</v>
      </c>
      <c r="D25116" s="2">
        <v>50297</v>
      </c>
      <c r="E25116" s="2">
        <v>573</v>
      </c>
      <c r="F25116">
        <v>0</v>
      </c>
      <c r="G25116">
        <v>6</v>
      </c>
      <c r="H25116">
        <f t="shared" si="784"/>
        <v>0</v>
      </c>
      <c r="I25116">
        <f t="shared" si="785"/>
        <v>0</v>
      </c>
    </row>
    <row r="25117" spans="1:9" x14ac:dyDescent="0.25">
      <c r="A25117" s="3">
        <v>45080</v>
      </c>
      <c r="B25117" s="2">
        <v>5</v>
      </c>
      <c r="C25117">
        <v>31</v>
      </c>
      <c r="D25117" s="2">
        <v>2695588</v>
      </c>
      <c r="E25117" s="2">
        <v>16885</v>
      </c>
      <c r="F25117">
        <v>-35</v>
      </c>
      <c r="G25117">
        <v>15787</v>
      </c>
      <c r="H25117">
        <f t="shared" si="784"/>
        <v>66</v>
      </c>
      <c r="I25117">
        <f t="shared" si="785"/>
        <v>0</v>
      </c>
    </row>
    <row r="25118" spans="1:9" x14ac:dyDescent="0.25">
      <c r="A25118" s="3">
        <v>45081</v>
      </c>
      <c r="B25118" s="2">
        <v>13</v>
      </c>
      <c r="C25118">
        <v>42</v>
      </c>
      <c r="D25118" s="2">
        <v>654185</v>
      </c>
      <c r="E25118" s="2">
        <v>3969</v>
      </c>
      <c r="F25118">
        <v>35</v>
      </c>
      <c r="G25118">
        <v>3166</v>
      </c>
      <c r="H25118">
        <f t="shared" si="784"/>
        <v>7</v>
      </c>
      <c r="I25118">
        <f t="shared" si="785"/>
        <v>0</v>
      </c>
    </row>
    <row r="25119" spans="1:9" x14ac:dyDescent="0.25">
      <c r="A25119" s="3">
        <v>45081</v>
      </c>
      <c r="B25119" s="2">
        <v>17</v>
      </c>
      <c r="C25119">
        <v>7</v>
      </c>
      <c r="D25119" s="2">
        <v>191196</v>
      </c>
      <c r="E25119" s="2">
        <v>1033</v>
      </c>
      <c r="F25119">
        <v>6</v>
      </c>
      <c r="G25119">
        <v>8576</v>
      </c>
      <c r="H25119">
        <f t="shared" si="784"/>
        <v>1</v>
      </c>
      <c r="I25119">
        <f t="shared" si="785"/>
        <v>0</v>
      </c>
    </row>
    <row r="25120" spans="1:9" x14ac:dyDescent="0.25">
      <c r="A25120" s="3">
        <v>45081</v>
      </c>
      <c r="B25120" s="2">
        <v>18</v>
      </c>
      <c r="C25120">
        <v>73</v>
      </c>
      <c r="D25120" s="2">
        <v>635143</v>
      </c>
      <c r="E25120" s="2">
        <v>3448</v>
      </c>
      <c r="F25120">
        <v>15</v>
      </c>
      <c r="G25120">
        <v>612</v>
      </c>
      <c r="H25120">
        <f t="shared" si="784"/>
        <v>57</v>
      </c>
      <c r="I25120">
        <f t="shared" si="785"/>
        <v>1</v>
      </c>
    </row>
    <row r="25121" spans="1:9" x14ac:dyDescent="0.25">
      <c r="A25121" s="3">
        <v>45081</v>
      </c>
      <c r="B25121" s="2">
        <v>15</v>
      </c>
      <c r="C25121">
        <v>108</v>
      </c>
      <c r="D25121" s="2">
        <v>2438222</v>
      </c>
      <c r="E25121" s="2">
        <v>11921</v>
      </c>
      <c r="F25121">
        <v>34</v>
      </c>
      <c r="G25121">
        <v>19672</v>
      </c>
      <c r="H25121">
        <f t="shared" si="784"/>
        <v>74</v>
      </c>
      <c r="I25121">
        <f t="shared" si="785"/>
        <v>0</v>
      </c>
    </row>
    <row r="25122" spans="1:9" x14ac:dyDescent="0.25">
      <c r="A25122" s="3">
        <v>45081</v>
      </c>
      <c r="B25122" s="2">
        <v>8</v>
      </c>
      <c r="C25122">
        <v>59</v>
      </c>
      <c r="D25122" s="2">
        <v>2134118</v>
      </c>
      <c r="E25122" s="2">
        <v>19484</v>
      </c>
      <c r="F25122">
        <v>-96</v>
      </c>
      <c r="G25122">
        <v>1636</v>
      </c>
      <c r="H25122">
        <f t="shared" si="784"/>
        <v>155</v>
      </c>
      <c r="I25122">
        <f t="shared" si="785"/>
        <v>0</v>
      </c>
    </row>
    <row r="25123" spans="1:9" x14ac:dyDescent="0.25">
      <c r="A25123" s="3">
        <v>45081</v>
      </c>
      <c r="B25123" s="2">
        <v>6</v>
      </c>
      <c r="C25123">
        <v>24</v>
      </c>
      <c r="D25123" s="2">
        <v>574897</v>
      </c>
      <c r="E25123" s="2">
        <v>6144</v>
      </c>
      <c r="F25123">
        <v>-66</v>
      </c>
      <c r="G25123">
        <v>470</v>
      </c>
      <c r="H25123">
        <f t="shared" si="784"/>
        <v>89</v>
      </c>
      <c r="I25123">
        <f t="shared" si="785"/>
        <v>1</v>
      </c>
    </row>
    <row r="25124" spans="1:9" x14ac:dyDescent="0.25">
      <c r="A25124" s="3">
        <v>45081</v>
      </c>
      <c r="B25124" s="2">
        <v>12</v>
      </c>
      <c r="C25124">
        <v>250</v>
      </c>
      <c r="D25124" s="2">
        <v>2384197</v>
      </c>
      <c r="E25124" s="2">
        <v>12946</v>
      </c>
      <c r="F25124">
        <v>160</v>
      </c>
      <c r="G25124">
        <v>22950</v>
      </c>
      <c r="H25124">
        <f t="shared" si="784"/>
        <v>90</v>
      </c>
      <c r="I25124">
        <f t="shared" si="785"/>
        <v>0</v>
      </c>
    </row>
    <row r="25125" spans="1:9" x14ac:dyDescent="0.25">
      <c r="A25125" s="3">
        <v>45081</v>
      </c>
      <c r="B25125" s="2">
        <v>7</v>
      </c>
      <c r="C25125">
        <v>29</v>
      </c>
      <c r="D25125" s="2">
        <v>661872</v>
      </c>
      <c r="E25125" s="2">
        <v>5940</v>
      </c>
      <c r="F25125">
        <v>-10</v>
      </c>
      <c r="G25125">
        <v>314</v>
      </c>
      <c r="H25125">
        <f t="shared" si="784"/>
        <v>39</v>
      </c>
      <c r="I25125">
        <f t="shared" si="785"/>
        <v>0</v>
      </c>
    </row>
    <row r="25126" spans="1:9" x14ac:dyDescent="0.25">
      <c r="A25126" s="3">
        <v>45081</v>
      </c>
      <c r="B25126" s="2">
        <v>3</v>
      </c>
      <c r="C25126">
        <v>141</v>
      </c>
      <c r="D25126" s="2">
        <v>4116088</v>
      </c>
      <c r="E25126" s="2">
        <v>46033</v>
      </c>
      <c r="F25126">
        <v>-151</v>
      </c>
      <c r="G25126">
        <v>1580</v>
      </c>
      <c r="H25126">
        <f t="shared" si="784"/>
        <v>291</v>
      </c>
      <c r="I25126">
        <f t="shared" si="785"/>
        <v>1</v>
      </c>
    </row>
    <row r="25127" spans="1:9" x14ac:dyDescent="0.25">
      <c r="A25127" s="3">
        <v>45081</v>
      </c>
      <c r="B25127" s="2">
        <v>11</v>
      </c>
      <c r="C25127">
        <v>25</v>
      </c>
      <c r="D25127" s="2">
        <v>714215</v>
      </c>
      <c r="E25127" s="2">
        <v>4436</v>
      </c>
      <c r="F25127">
        <v>-2</v>
      </c>
      <c r="G25127">
        <v>139</v>
      </c>
      <c r="H25127">
        <f t="shared" si="784"/>
        <v>27</v>
      </c>
      <c r="I25127">
        <f t="shared" si="785"/>
        <v>0</v>
      </c>
    </row>
    <row r="25128" spans="1:9" x14ac:dyDescent="0.25">
      <c r="A25128" s="3">
        <v>45081</v>
      </c>
      <c r="B25128" s="2">
        <v>14</v>
      </c>
      <c r="C25128">
        <v>9</v>
      </c>
      <c r="D25128" s="2">
        <v>101713</v>
      </c>
      <c r="E25128" s="2">
        <v>735</v>
      </c>
      <c r="F25128">
        <v>8</v>
      </c>
      <c r="G25128">
        <v>418</v>
      </c>
      <c r="H25128">
        <f t="shared" si="784"/>
        <v>1</v>
      </c>
      <c r="I25128">
        <f t="shared" si="785"/>
        <v>0</v>
      </c>
    </row>
    <row r="25129" spans="1:9" x14ac:dyDescent="0.25">
      <c r="A25129" s="3">
        <v>45081</v>
      </c>
      <c r="B25129" s="2">
        <v>21</v>
      </c>
      <c r="C25129">
        <v>3</v>
      </c>
      <c r="D25129" s="2">
        <v>294694</v>
      </c>
      <c r="E25129" s="2">
        <v>1620</v>
      </c>
      <c r="F25129">
        <v>-2</v>
      </c>
      <c r="G25129">
        <v>33</v>
      </c>
      <c r="H25129">
        <f t="shared" si="784"/>
        <v>4</v>
      </c>
      <c r="I25129">
        <f t="shared" si="785"/>
        <v>1</v>
      </c>
    </row>
    <row r="25130" spans="1:9" x14ac:dyDescent="0.25">
      <c r="A25130" s="3">
        <v>45081</v>
      </c>
      <c r="B25130" s="2">
        <v>22</v>
      </c>
      <c r="C25130">
        <v>4</v>
      </c>
      <c r="D25130" s="2">
        <v>244722</v>
      </c>
      <c r="E25130" s="2">
        <v>1656</v>
      </c>
      <c r="F25130">
        <v>-3</v>
      </c>
      <c r="G25130">
        <v>124</v>
      </c>
      <c r="H25130">
        <f t="shared" si="784"/>
        <v>7</v>
      </c>
      <c r="I25130">
        <f t="shared" si="785"/>
        <v>0</v>
      </c>
    </row>
    <row r="25131" spans="1:9" x14ac:dyDescent="0.25">
      <c r="A25131" s="3">
        <v>45081</v>
      </c>
      <c r="B25131" s="2">
        <v>1</v>
      </c>
      <c r="C25131">
        <v>53</v>
      </c>
      <c r="D25131" s="2">
        <v>1693471</v>
      </c>
      <c r="E25131" s="2">
        <v>13859</v>
      </c>
      <c r="F25131">
        <v>50</v>
      </c>
      <c r="G25131">
        <v>29223</v>
      </c>
      <c r="H25131">
        <f t="shared" si="784"/>
        <v>3</v>
      </c>
      <c r="I25131">
        <f t="shared" si="785"/>
        <v>0</v>
      </c>
    </row>
    <row r="25132" spans="1:9" x14ac:dyDescent="0.25">
      <c r="A25132" s="3">
        <v>45081</v>
      </c>
      <c r="B25132" s="2">
        <v>16</v>
      </c>
      <c r="C25132">
        <v>45</v>
      </c>
      <c r="D25132" s="2">
        <v>1629843</v>
      </c>
      <c r="E25132" s="2">
        <v>9809</v>
      </c>
      <c r="F25132">
        <v>-19</v>
      </c>
      <c r="G25132">
        <v>1018</v>
      </c>
      <c r="H25132">
        <f t="shared" si="784"/>
        <v>64</v>
      </c>
      <c r="I25132">
        <f t="shared" si="785"/>
        <v>0</v>
      </c>
    </row>
    <row r="25133" spans="1:9" x14ac:dyDescent="0.25">
      <c r="A25133" s="3">
        <v>45081</v>
      </c>
      <c r="B25133" s="2">
        <v>20</v>
      </c>
      <c r="C25133">
        <v>31</v>
      </c>
      <c r="D25133" s="2">
        <v>507989</v>
      </c>
      <c r="E25133" s="2">
        <v>2954</v>
      </c>
      <c r="F25133">
        <v>31</v>
      </c>
      <c r="G25133">
        <v>4278</v>
      </c>
      <c r="H25133">
        <f t="shared" si="784"/>
        <v>0</v>
      </c>
      <c r="I25133">
        <f t="shared" si="785"/>
        <v>0</v>
      </c>
    </row>
    <row r="25134" spans="1:9" x14ac:dyDescent="0.25">
      <c r="A25134" s="3">
        <v>45081</v>
      </c>
      <c r="B25134" s="2">
        <v>19</v>
      </c>
      <c r="C25134">
        <v>49</v>
      </c>
      <c r="D25134" s="2">
        <v>1810192</v>
      </c>
      <c r="E25134" s="2">
        <v>12802</v>
      </c>
      <c r="F25134">
        <v>49</v>
      </c>
      <c r="G25134">
        <v>4737</v>
      </c>
      <c r="H25134">
        <f t="shared" si="784"/>
        <v>0</v>
      </c>
      <c r="I25134">
        <f t="shared" si="785"/>
        <v>0</v>
      </c>
    </row>
    <row r="25135" spans="1:9" x14ac:dyDescent="0.25">
      <c r="A25135" s="3">
        <v>45081</v>
      </c>
      <c r="B25135" s="2">
        <v>9</v>
      </c>
      <c r="C25135">
        <v>94</v>
      </c>
      <c r="D25135" s="2">
        <v>1590016</v>
      </c>
      <c r="E25135" s="2">
        <v>11814</v>
      </c>
      <c r="F25135">
        <v>-68</v>
      </c>
      <c r="G25135">
        <v>3954</v>
      </c>
      <c r="H25135">
        <f t="shared" si="784"/>
        <v>162</v>
      </c>
      <c r="I25135">
        <f t="shared" si="785"/>
        <v>0</v>
      </c>
    </row>
    <row r="25136" spans="1:9" x14ac:dyDescent="0.25">
      <c r="A25136" s="3">
        <v>45081</v>
      </c>
      <c r="B25136" s="2">
        <v>10</v>
      </c>
      <c r="C25136">
        <v>33</v>
      </c>
      <c r="D25136" s="2">
        <v>441240</v>
      </c>
      <c r="E25136" s="2">
        <v>2494</v>
      </c>
      <c r="F25136">
        <v>-30</v>
      </c>
      <c r="G25136">
        <v>728</v>
      </c>
      <c r="H25136">
        <f t="shared" si="784"/>
        <v>63</v>
      </c>
      <c r="I25136">
        <f t="shared" si="785"/>
        <v>0</v>
      </c>
    </row>
    <row r="25137" spans="1:9" x14ac:dyDescent="0.25">
      <c r="A25137" s="3">
        <v>45081</v>
      </c>
      <c r="B25137" s="2">
        <v>2</v>
      </c>
      <c r="C25137">
        <v>1</v>
      </c>
      <c r="D25137" s="2">
        <v>50297</v>
      </c>
      <c r="E25137" s="2">
        <v>573</v>
      </c>
      <c r="F25137">
        <v>1</v>
      </c>
      <c r="G25137">
        <v>7</v>
      </c>
      <c r="H25137">
        <f t="shared" si="784"/>
        <v>0</v>
      </c>
      <c r="I25137">
        <f t="shared" si="785"/>
        <v>0</v>
      </c>
    </row>
    <row r="25138" spans="1:9" x14ac:dyDescent="0.25">
      <c r="A25138" s="3">
        <v>45081</v>
      </c>
      <c r="B25138" s="2">
        <v>5</v>
      </c>
      <c r="C25138">
        <v>105</v>
      </c>
      <c r="D25138" s="2">
        <v>2695870</v>
      </c>
      <c r="E25138" s="2">
        <v>16886</v>
      </c>
      <c r="F25138">
        <v>-178</v>
      </c>
      <c r="G25138">
        <v>15609</v>
      </c>
      <c r="H25138">
        <f t="shared" si="784"/>
        <v>282</v>
      </c>
      <c r="I25138">
        <f t="shared" si="785"/>
        <v>1</v>
      </c>
    </row>
    <row r="25139" spans="1:9" x14ac:dyDescent="0.25">
      <c r="A25139" s="3">
        <v>45082</v>
      </c>
      <c r="B25139" s="2">
        <v>13</v>
      </c>
      <c r="C25139">
        <v>48</v>
      </c>
      <c r="D25139" s="2">
        <v>654294</v>
      </c>
      <c r="E25139" s="2">
        <v>3972</v>
      </c>
      <c r="F25139">
        <v>-64</v>
      </c>
      <c r="G25139">
        <v>3102</v>
      </c>
      <c r="H25139">
        <f t="shared" si="784"/>
        <v>109</v>
      </c>
      <c r="I25139">
        <f t="shared" si="785"/>
        <v>3</v>
      </c>
    </row>
    <row r="25140" spans="1:9" x14ac:dyDescent="0.25">
      <c r="A25140" s="3">
        <v>45082</v>
      </c>
      <c r="B25140" s="2">
        <v>17</v>
      </c>
      <c r="C25140">
        <v>8</v>
      </c>
      <c r="D25140" s="2">
        <v>191197</v>
      </c>
      <c r="E25140" s="2">
        <v>1033</v>
      </c>
      <c r="F25140">
        <v>7</v>
      </c>
      <c r="G25140">
        <v>8583</v>
      </c>
      <c r="H25140">
        <f t="shared" si="784"/>
        <v>1</v>
      </c>
      <c r="I25140">
        <f t="shared" si="785"/>
        <v>0</v>
      </c>
    </row>
    <row r="25141" spans="1:9" x14ac:dyDescent="0.25">
      <c r="A25141" s="3">
        <v>45082</v>
      </c>
      <c r="B25141" s="2">
        <v>18</v>
      </c>
      <c r="C25141">
        <v>18</v>
      </c>
      <c r="D25141" s="2">
        <v>635179</v>
      </c>
      <c r="E25141" s="2">
        <v>3448</v>
      </c>
      <c r="F25141">
        <v>-18</v>
      </c>
      <c r="G25141">
        <v>594</v>
      </c>
      <c r="H25141">
        <f t="shared" si="784"/>
        <v>36</v>
      </c>
      <c r="I25141">
        <f t="shared" si="785"/>
        <v>0</v>
      </c>
    </row>
    <row r="25142" spans="1:9" x14ac:dyDescent="0.25">
      <c r="A25142" s="3">
        <v>45082</v>
      </c>
      <c r="B25142" s="2">
        <v>15</v>
      </c>
      <c r="C25142">
        <v>51</v>
      </c>
      <c r="D25142" s="2">
        <v>2438460</v>
      </c>
      <c r="E25142" s="2">
        <v>11921</v>
      </c>
      <c r="F25142">
        <v>-187</v>
      </c>
      <c r="G25142">
        <v>19485</v>
      </c>
      <c r="H25142">
        <f t="shared" si="784"/>
        <v>238</v>
      </c>
      <c r="I25142">
        <f t="shared" si="785"/>
        <v>0</v>
      </c>
    </row>
    <row r="25143" spans="1:9" x14ac:dyDescent="0.25">
      <c r="A25143" s="3">
        <v>45082</v>
      </c>
      <c r="B25143" s="2">
        <v>8</v>
      </c>
      <c r="C25143">
        <v>37</v>
      </c>
      <c r="D25143" s="2">
        <v>2134207</v>
      </c>
      <c r="E25143" s="2">
        <v>19485</v>
      </c>
      <c r="F25143">
        <v>-53</v>
      </c>
      <c r="G25143">
        <v>1583</v>
      </c>
      <c r="H25143">
        <f t="shared" si="784"/>
        <v>89</v>
      </c>
      <c r="I25143">
        <f t="shared" si="785"/>
        <v>1</v>
      </c>
    </row>
    <row r="25144" spans="1:9" x14ac:dyDescent="0.25">
      <c r="A25144" s="3">
        <v>45082</v>
      </c>
      <c r="B25144" s="2">
        <v>6</v>
      </c>
      <c r="C25144">
        <v>12</v>
      </c>
      <c r="D25144" s="2">
        <v>574943</v>
      </c>
      <c r="E25144" s="2">
        <v>6144</v>
      </c>
      <c r="F25144">
        <v>-34</v>
      </c>
      <c r="G25144">
        <v>436</v>
      </c>
      <c r="H25144">
        <f t="shared" si="784"/>
        <v>46</v>
      </c>
      <c r="I25144">
        <f t="shared" si="785"/>
        <v>0</v>
      </c>
    </row>
    <row r="25145" spans="1:9" x14ac:dyDescent="0.25">
      <c r="A25145" s="3">
        <v>45082</v>
      </c>
      <c r="B25145" s="2">
        <v>12</v>
      </c>
      <c r="C25145">
        <v>128</v>
      </c>
      <c r="D25145" s="2">
        <v>2384263</v>
      </c>
      <c r="E25145" s="2">
        <v>12947</v>
      </c>
      <c r="F25145">
        <v>61</v>
      </c>
      <c r="G25145">
        <v>23011</v>
      </c>
      <c r="H25145">
        <f t="shared" si="784"/>
        <v>66</v>
      </c>
      <c r="I25145">
        <f t="shared" si="785"/>
        <v>1</v>
      </c>
    </row>
    <row r="25146" spans="1:9" x14ac:dyDescent="0.25">
      <c r="A25146" s="3">
        <v>45082</v>
      </c>
      <c r="B25146" s="2">
        <v>7</v>
      </c>
      <c r="C25146">
        <v>17</v>
      </c>
      <c r="D25146" s="2">
        <v>661930</v>
      </c>
      <c r="E25146" s="2">
        <v>5940</v>
      </c>
      <c r="F25146">
        <v>-41</v>
      </c>
      <c r="G25146">
        <v>273</v>
      </c>
      <c r="H25146">
        <f t="shared" si="784"/>
        <v>58</v>
      </c>
      <c r="I25146">
        <f t="shared" si="785"/>
        <v>0</v>
      </c>
    </row>
    <row r="25147" spans="1:9" x14ac:dyDescent="0.25">
      <c r="A25147" s="3">
        <v>45082</v>
      </c>
      <c r="B25147" s="2">
        <v>3</v>
      </c>
      <c r="C25147">
        <v>66</v>
      </c>
      <c r="D25147" s="2">
        <v>4116519</v>
      </c>
      <c r="E25147" s="2">
        <v>46033</v>
      </c>
      <c r="F25147">
        <v>-365</v>
      </c>
      <c r="G25147">
        <v>1215</v>
      </c>
      <c r="H25147">
        <f t="shared" si="784"/>
        <v>431</v>
      </c>
      <c r="I25147">
        <f t="shared" si="785"/>
        <v>0</v>
      </c>
    </row>
    <row r="25148" spans="1:9" x14ac:dyDescent="0.25">
      <c r="A25148" s="3">
        <v>45082</v>
      </c>
      <c r="B25148" s="2">
        <v>11</v>
      </c>
      <c r="C25148">
        <v>7</v>
      </c>
      <c r="D25148" s="2">
        <v>714231</v>
      </c>
      <c r="E25148" s="2">
        <v>4437</v>
      </c>
      <c r="F25148">
        <v>-10</v>
      </c>
      <c r="G25148">
        <v>129</v>
      </c>
      <c r="H25148">
        <f t="shared" si="784"/>
        <v>16</v>
      </c>
      <c r="I25148">
        <f t="shared" si="785"/>
        <v>1</v>
      </c>
    </row>
    <row r="25149" spans="1:9" x14ac:dyDescent="0.25">
      <c r="A25149" s="3">
        <v>45082</v>
      </c>
      <c r="B25149" s="2">
        <v>14</v>
      </c>
      <c r="C25149">
        <v>5</v>
      </c>
      <c r="D25149" s="2">
        <v>101715</v>
      </c>
      <c r="E25149" s="2">
        <v>735</v>
      </c>
      <c r="F25149">
        <v>3</v>
      </c>
      <c r="G25149">
        <v>421</v>
      </c>
      <c r="H25149">
        <f t="shared" si="784"/>
        <v>2</v>
      </c>
      <c r="I25149">
        <f t="shared" si="785"/>
        <v>0</v>
      </c>
    </row>
    <row r="25150" spans="1:9" x14ac:dyDescent="0.25">
      <c r="A25150" s="3">
        <v>45082</v>
      </c>
      <c r="B25150" s="2">
        <v>21</v>
      </c>
      <c r="C25150">
        <v>1</v>
      </c>
      <c r="D25150" s="2">
        <v>294708</v>
      </c>
      <c r="E25150" s="2">
        <v>1620</v>
      </c>
      <c r="F25150">
        <v>-13</v>
      </c>
      <c r="G25150">
        <v>20</v>
      </c>
      <c r="H25150">
        <f t="shared" si="784"/>
        <v>14</v>
      </c>
      <c r="I25150">
        <f t="shared" si="785"/>
        <v>0</v>
      </c>
    </row>
    <row r="25151" spans="1:9" x14ac:dyDescent="0.25">
      <c r="A25151" s="3">
        <v>45082</v>
      </c>
      <c r="B25151" s="2">
        <v>22</v>
      </c>
      <c r="C25151">
        <v>6</v>
      </c>
      <c r="D25151" s="2">
        <v>244743</v>
      </c>
      <c r="E25151" s="2">
        <v>1656</v>
      </c>
      <c r="F25151">
        <v>-15</v>
      </c>
      <c r="G25151">
        <v>109</v>
      </c>
      <c r="H25151">
        <f t="shared" si="784"/>
        <v>21</v>
      </c>
      <c r="I25151">
        <f t="shared" si="785"/>
        <v>0</v>
      </c>
    </row>
    <row r="25152" spans="1:9" x14ac:dyDescent="0.25">
      <c r="A25152" s="3">
        <v>45082</v>
      </c>
      <c r="B25152" s="2">
        <v>1</v>
      </c>
      <c r="C25152">
        <v>68</v>
      </c>
      <c r="D25152" s="2">
        <v>1693580</v>
      </c>
      <c r="E25152" s="2">
        <v>13859</v>
      </c>
      <c r="F25152">
        <v>-41</v>
      </c>
      <c r="G25152">
        <v>29182</v>
      </c>
      <c r="H25152">
        <f t="shared" si="784"/>
        <v>109</v>
      </c>
      <c r="I25152">
        <f t="shared" si="785"/>
        <v>0</v>
      </c>
    </row>
    <row r="25153" spans="1:9" x14ac:dyDescent="0.25">
      <c r="A25153" s="3">
        <v>45082</v>
      </c>
      <c r="B25153" s="2">
        <v>16</v>
      </c>
      <c r="C25153">
        <v>29</v>
      </c>
      <c r="D25153" s="2">
        <v>1629909</v>
      </c>
      <c r="E25153" s="2">
        <v>9809</v>
      </c>
      <c r="F25153">
        <v>-37</v>
      </c>
      <c r="G25153">
        <v>981</v>
      </c>
      <c r="H25153">
        <f t="shared" si="784"/>
        <v>66</v>
      </c>
      <c r="I25153">
        <f t="shared" si="785"/>
        <v>0</v>
      </c>
    </row>
    <row r="25154" spans="1:9" x14ac:dyDescent="0.25">
      <c r="A25154" s="3">
        <v>45082</v>
      </c>
      <c r="B25154" s="2">
        <v>20</v>
      </c>
      <c r="C25154">
        <v>113</v>
      </c>
      <c r="D25154" s="2">
        <v>508040</v>
      </c>
      <c r="E25154" s="2">
        <v>2954</v>
      </c>
      <c r="F25154">
        <v>62</v>
      </c>
      <c r="G25154">
        <v>4340</v>
      </c>
      <c r="H25154">
        <f t="shared" si="784"/>
        <v>51</v>
      </c>
      <c r="I25154">
        <f t="shared" si="785"/>
        <v>0</v>
      </c>
    </row>
    <row r="25155" spans="1:9" x14ac:dyDescent="0.25">
      <c r="A25155" s="3">
        <v>45082</v>
      </c>
      <c r="B25155" s="2">
        <v>19</v>
      </c>
      <c r="C25155">
        <v>31</v>
      </c>
      <c r="D25155" s="2">
        <v>1810192</v>
      </c>
      <c r="E25155" s="2">
        <v>12804</v>
      </c>
      <c r="F25155">
        <v>29</v>
      </c>
      <c r="G25155">
        <v>4766</v>
      </c>
      <c r="H25155">
        <f t="shared" si="784"/>
        <v>0</v>
      </c>
      <c r="I25155">
        <f t="shared" si="785"/>
        <v>2</v>
      </c>
    </row>
    <row r="25156" spans="1:9" x14ac:dyDescent="0.25">
      <c r="A25156" s="3">
        <v>45082</v>
      </c>
      <c r="B25156" s="2">
        <v>9</v>
      </c>
      <c r="C25156">
        <v>39</v>
      </c>
      <c r="D25156" s="2">
        <v>1590078</v>
      </c>
      <c r="E25156" s="2">
        <v>11814</v>
      </c>
      <c r="F25156">
        <v>-23</v>
      </c>
      <c r="G25156">
        <v>3931</v>
      </c>
      <c r="H25156">
        <f t="shared" si="784"/>
        <v>62</v>
      </c>
      <c r="I25156">
        <f t="shared" si="785"/>
        <v>0</v>
      </c>
    </row>
    <row r="25157" spans="1:9" x14ac:dyDescent="0.25">
      <c r="A25157" s="3">
        <v>45082</v>
      </c>
      <c r="B25157" s="2">
        <v>10</v>
      </c>
      <c r="C25157">
        <v>22</v>
      </c>
      <c r="D25157" s="2">
        <v>441277</v>
      </c>
      <c r="E25157" s="2">
        <v>2494</v>
      </c>
      <c r="F25157">
        <v>-15</v>
      </c>
      <c r="G25157">
        <v>713</v>
      </c>
      <c r="H25157">
        <f t="shared" si="784"/>
        <v>37</v>
      </c>
      <c r="I25157">
        <f t="shared" si="785"/>
        <v>0</v>
      </c>
    </row>
    <row r="25158" spans="1:9" x14ac:dyDescent="0.25">
      <c r="A25158" s="3">
        <v>45082</v>
      </c>
      <c r="B25158" s="2">
        <v>2</v>
      </c>
      <c r="C25158">
        <v>0</v>
      </c>
      <c r="D25158" s="2">
        <v>50299</v>
      </c>
      <c r="E25158" s="2">
        <v>573</v>
      </c>
      <c r="F25158">
        <v>-2</v>
      </c>
      <c r="G25158">
        <v>5</v>
      </c>
      <c r="H25158">
        <f t="shared" si="784"/>
        <v>2</v>
      </c>
      <c r="I25158">
        <f t="shared" si="785"/>
        <v>0</v>
      </c>
    </row>
    <row r="25159" spans="1:9" x14ac:dyDescent="0.25">
      <c r="A25159" s="3">
        <v>45082</v>
      </c>
      <c r="B25159" s="2">
        <v>5</v>
      </c>
      <c r="C25159">
        <v>26</v>
      </c>
      <c r="D25159" s="2">
        <v>2696017</v>
      </c>
      <c r="E25159" s="2">
        <v>16887</v>
      </c>
      <c r="F25159">
        <v>-122</v>
      </c>
      <c r="G25159">
        <v>15487</v>
      </c>
      <c r="H25159">
        <f t="shared" si="784"/>
        <v>147</v>
      </c>
      <c r="I25159">
        <f t="shared" si="785"/>
        <v>1</v>
      </c>
    </row>
    <row r="25160" spans="1:9" x14ac:dyDescent="0.25">
      <c r="A25160" s="3">
        <v>45083</v>
      </c>
      <c r="B25160" s="2">
        <v>13</v>
      </c>
      <c r="C25160">
        <v>140</v>
      </c>
      <c r="D25160" s="2">
        <v>654452</v>
      </c>
      <c r="E25160" s="2">
        <v>3973</v>
      </c>
      <c r="F25160">
        <v>-19</v>
      </c>
      <c r="G25160">
        <v>3083</v>
      </c>
      <c r="H25160">
        <f t="shared" si="784"/>
        <v>158</v>
      </c>
      <c r="I25160">
        <f t="shared" si="785"/>
        <v>1</v>
      </c>
    </row>
    <row r="25161" spans="1:9" x14ac:dyDescent="0.25">
      <c r="A25161" s="3">
        <v>45083</v>
      </c>
      <c r="B25161" s="2">
        <v>17</v>
      </c>
      <c r="C25161">
        <v>16</v>
      </c>
      <c r="D25161" s="2">
        <v>191203</v>
      </c>
      <c r="E25161" s="2">
        <v>1033</v>
      </c>
      <c r="F25161">
        <v>10</v>
      </c>
      <c r="G25161">
        <v>8593</v>
      </c>
      <c r="H25161">
        <f t="shared" si="784"/>
        <v>6</v>
      </c>
      <c r="I25161">
        <f t="shared" si="785"/>
        <v>0</v>
      </c>
    </row>
    <row r="25162" spans="1:9" x14ac:dyDescent="0.25">
      <c r="A25162" s="3">
        <v>45083</v>
      </c>
      <c r="B25162" s="2">
        <v>18</v>
      </c>
      <c r="C25162">
        <v>115</v>
      </c>
      <c r="D25162" s="2">
        <v>635270</v>
      </c>
      <c r="E25162" s="2">
        <v>3448</v>
      </c>
      <c r="F25162">
        <v>24</v>
      </c>
      <c r="G25162">
        <v>618</v>
      </c>
      <c r="H25162">
        <f t="shared" si="784"/>
        <v>91</v>
      </c>
      <c r="I25162">
        <f t="shared" si="785"/>
        <v>0</v>
      </c>
    </row>
    <row r="25163" spans="1:9" x14ac:dyDescent="0.25">
      <c r="A25163" s="3">
        <v>45083</v>
      </c>
      <c r="B25163" s="2">
        <v>15</v>
      </c>
      <c r="C25163">
        <v>216</v>
      </c>
      <c r="D25163" s="2">
        <v>2438750</v>
      </c>
      <c r="E25163" s="2">
        <v>11921</v>
      </c>
      <c r="F25163">
        <v>-74</v>
      </c>
      <c r="G25163">
        <v>19411</v>
      </c>
      <c r="H25163">
        <f t="shared" si="784"/>
        <v>290</v>
      </c>
      <c r="I25163">
        <f t="shared" si="785"/>
        <v>0</v>
      </c>
    </row>
    <row r="25164" spans="1:9" x14ac:dyDescent="0.25">
      <c r="A25164" s="3">
        <v>45083</v>
      </c>
      <c r="B25164" s="2">
        <v>8</v>
      </c>
      <c r="C25164">
        <v>45</v>
      </c>
      <c r="D25164" s="2">
        <v>2134279</v>
      </c>
      <c r="E25164" s="2">
        <v>19486</v>
      </c>
      <c r="F25164">
        <v>-28</v>
      </c>
      <c r="G25164">
        <v>1555</v>
      </c>
      <c r="H25164">
        <f t="shared" si="784"/>
        <v>72</v>
      </c>
      <c r="I25164">
        <f t="shared" si="785"/>
        <v>1</v>
      </c>
    </row>
    <row r="25165" spans="1:9" x14ac:dyDescent="0.25">
      <c r="A25165" s="3">
        <v>45083</v>
      </c>
      <c r="B25165" s="2">
        <v>6</v>
      </c>
      <c r="C25165">
        <v>47</v>
      </c>
      <c r="D25165" s="2">
        <v>574974</v>
      </c>
      <c r="E25165" s="2">
        <v>6146</v>
      </c>
      <c r="F25165">
        <v>13</v>
      </c>
      <c r="G25165">
        <v>449</v>
      </c>
      <c r="H25165">
        <f t="shared" si="784"/>
        <v>31</v>
      </c>
      <c r="I25165">
        <f t="shared" si="785"/>
        <v>2</v>
      </c>
    </row>
    <row r="25166" spans="1:9" x14ac:dyDescent="0.25">
      <c r="A25166" s="3">
        <v>45083</v>
      </c>
      <c r="B25166" s="2">
        <v>12</v>
      </c>
      <c r="C25166">
        <v>329</v>
      </c>
      <c r="D25166" s="2">
        <v>2384459</v>
      </c>
      <c r="E25166" s="2">
        <v>12950</v>
      </c>
      <c r="F25166">
        <v>130</v>
      </c>
      <c r="G25166">
        <v>23141</v>
      </c>
      <c r="H25166">
        <f t="shared" si="784"/>
        <v>196</v>
      </c>
      <c r="I25166">
        <f t="shared" si="785"/>
        <v>3</v>
      </c>
    </row>
    <row r="25167" spans="1:9" x14ac:dyDescent="0.25">
      <c r="A25167" s="3">
        <v>45083</v>
      </c>
      <c r="B25167" s="2">
        <v>7</v>
      </c>
      <c r="C25167">
        <v>90</v>
      </c>
      <c r="D25167" s="2">
        <v>662038</v>
      </c>
      <c r="E25167" s="2">
        <v>5941</v>
      </c>
      <c r="F25167">
        <v>-19</v>
      </c>
      <c r="G25167">
        <v>254</v>
      </c>
      <c r="H25167">
        <f t="shared" si="784"/>
        <v>108</v>
      </c>
      <c r="I25167">
        <f t="shared" si="785"/>
        <v>1</v>
      </c>
    </row>
    <row r="25168" spans="1:9" x14ac:dyDescent="0.25">
      <c r="A25168" s="3">
        <v>45083</v>
      </c>
      <c r="B25168" s="2">
        <v>3</v>
      </c>
      <c r="C25168">
        <v>306</v>
      </c>
      <c r="D25168" s="2">
        <v>4116820</v>
      </c>
      <c r="E25168" s="2">
        <v>46034</v>
      </c>
      <c r="F25168">
        <v>4</v>
      </c>
      <c r="G25168">
        <v>1219</v>
      </c>
      <c r="H25168">
        <f t="shared" si="784"/>
        <v>301</v>
      </c>
      <c r="I25168">
        <f t="shared" si="785"/>
        <v>1</v>
      </c>
    </row>
    <row r="25169" spans="1:9" x14ac:dyDescent="0.25">
      <c r="A25169" s="3">
        <v>45083</v>
      </c>
      <c r="B25169" s="2">
        <v>11</v>
      </c>
      <c r="C25169">
        <v>50</v>
      </c>
      <c r="D25169" s="2">
        <v>714281</v>
      </c>
      <c r="E25169" s="2">
        <v>4437</v>
      </c>
      <c r="F25169">
        <v>0</v>
      </c>
      <c r="G25169">
        <v>129</v>
      </c>
      <c r="H25169">
        <f t="shared" si="784"/>
        <v>50</v>
      </c>
      <c r="I25169">
        <f t="shared" si="785"/>
        <v>0</v>
      </c>
    </row>
    <row r="25170" spans="1:9" x14ac:dyDescent="0.25">
      <c r="A25170" s="3">
        <v>45083</v>
      </c>
      <c r="B25170" s="2">
        <v>14</v>
      </c>
      <c r="C25170">
        <v>5</v>
      </c>
      <c r="D25170" s="2">
        <v>101777</v>
      </c>
      <c r="E25170" s="2">
        <v>735</v>
      </c>
      <c r="F25170">
        <v>-57</v>
      </c>
      <c r="G25170">
        <v>364</v>
      </c>
      <c r="H25170">
        <f t="shared" si="784"/>
        <v>62</v>
      </c>
      <c r="I25170">
        <f t="shared" si="785"/>
        <v>0</v>
      </c>
    </row>
    <row r="25171" spans="1:9" x14ac:dyDescent="0.25">
      <c r="A25171" s="3">
        <v>45083</v>
      </c>
      <c r="B25171" s="2">
        <v>21</v>
      </c>
      <c r="C25171">
        <v>14</v>
      </c>
      <c r="D25171" s="2">
        <v>294712</v>
      </c>
      <c r="E25171" s="2">
        <v>1620</v>
      </c>
      <c r="F25171">
        <v>10</v>
      </c>
      <c r="G25171">
        <v>30</v>
      </c>
      <c r="H25171">
        <f t="shared" si="784"/>
        <v>4</v>
      </c>
      <c r="I25171">
        <f t="shared" si="785"/>
        <v>0</v>
      </c>
    </row>
    <row r="25172" spans="1:9" x14ac:dyDescent="0.25">
      <c r="A25172" s="3">
        <v>45083</v>
      </c>
      <c r="B25172" s="2">
        <v>22</v>
      </c>
      <c r="C25172">
        <v>6</v>
      </c>
      <c r="D25172" s="2">
        <v>244766</v>
      </c>
      <c r="E25172" s="2">
        <v>1656</v>
      </c>
      <c r="F25172">
        <v>-17</v>
      </c>
      <c r="G25172">
        <v>92</v>
      </c>
      <c r="H25172">
        <f t="shared" si="784"/>
        <v>23</v>
      </c>
      <c r="I25172">
        <f t="shared" si="785"/>
        <v>0</v>
      </c>
    </row>
    <row r="25173" spans="1:9" x14ac:dyDescent="0.25">
      <c r="A25173" s="3">
        <v>45083</v>
      </c>
      <c r="B25173" s="2">
        <v>1</v>
      </c>
      <c r="C25173">
        <v>150</v>
      </c>
      <c r="D25173" s="2">
        <v>1693736</v>
      </c>
      <c r="E25173" s="2">
        <v>13859</v>
      </c>
      <c r="F25173">
        <v>-6</v>
      </c>
      <c r="G25173">
        <v>29176</v>
      </c>
      <c r="H25173">
        <f t="shared" si="784"/>
        <v>156</v>
      </c>
      <c r="I25173">
        <f t="shared" si="785"/>
        <v>0</v>
      </c>
    </row>
    <row r="25174" spans="1:9" x14ac:dyDescent="0.25">
      <c r="A25174" s="3">
        <v>45083</v>
      </c>
      <c r="B25174" s="2">
        <v>16</v>
      </c>
      <c r="C25174">
        <v>108</v>
      </c>
      <c r="D25174" s="2">
        <v>1629995</v>
      </c>
      <c r="E25174" s="2">
        <v>9809</v>
      </c>
      <c r="F25174">
        <v>22</v>
      </c>
      <c r="G25174">
        <v>1003</v>
      </c>
      <c r="H25174">
        <f t="shared" si="784"/>
        <v>86</v>
      </c>
      <c r="I25174">
        <f t="shared" si="785"/>
        <v>0</v>
      </c>
    </row>
    <row r="25175" spans="1:9" x14ac:dyDescent="0.25">
      <c r="A25175" s="3">
        <v>45083</v>
      </c>
      <c r="B25175" s="2">
        <v>20</v>
      </c>
      <c r="C25175">
        <v>110</v>
      </c>
      <c r="D25175" s="2">
        <v>508239</v>
      </c>
      <c r="E25175" s="2">
        <v>2955</v>
      </c>
      <c r="F25175">
        <v>-90</v>
      </c>
      <c r="G25175">
        <v>4250</v>
      </c>
      <c r="H25175">
        <f t="shared" si="784"/>
        <v>199</v>
      </c>
      <c r="I25175">
        <f t="shared" si="785"/>
        <v>1</v>
      </c>
    </row>
    <row r="25176" spans="1:9" x14ac:dyDescent="0.25">
      <c r="A25176" s="3">
        <v>45083</v>
      </c>
      <c r="B25176" s="2">
        <v>19</v>
      </c>
      <c r="C25176">
        <v>183</v>
      </c>
      <c r="D25176" s="2">
        <v>1810203</v>
      </c>
      <c r="E25176" s="2">
        <v>12807</v>
      </c>
      <c r="F25176">
        <v>169</v>
      </c>
      <c r="G25176">
        <v>4935</v>
      </c>
      <c r="H25176">
        <f t="shared" ref="H25176:H25239" si="786">D25176-D25155</f>
        <v>11</v>
      </c>
      <c r="I25176">
        <f t="shared" ref="I25176:I25239" si="787">E25176-E25155</f>
        <v>3</v>
      </c>
    </row>
    <row r="25177" spans="1:9" x14ac:dyDescent="0.25">
      <c r="A25177" s="3">
        <v>45083</v>
      </c>
      <c r="B25177" s="2">
        <v>9</v>
      </c>
      <c r="C25177">
        <v>181</v>
      </c>
      <c r="D25177" s="2">
        <v>1590385</v>
      </c>
      <c r="E25177" s="2">
        <v>11819</v>
      </c>
      <c r="F25177">
        <v>-131</v>
      </c>
      <c r="G25177">
        <v>3800</v>
      </c>
      <c r="H25177">
        <f t="shared" si="786"/>
        <v>307</v>
      </c>
      <c r="I25177">
        <f t="shared" si="787"/>
        <v>5</v>
      </c>
    </row>
    <row r="25178" spans="1:9" x14ac:dyDescent="0.25">
      <c r="A25178" s="3">
        <v>45083</v>
      </c>
      <c r="B25178" s="2">
        <v>10</v>
      </c>
      <c r="C25178">
        <v>43</v>
      </c>
      <c r="D25178" s="2">
        <v>441310</v>
      </c>
      <c r="E25178" s="2">
        <v>2494</v>
      </c>
      <c r="F25178">
        <v>10</v>
      </c>
      <c r="G25178">
        <v>723</v>
      </c>
      <c r="H25178">
        <f t="shared" si="786"/>
        <v>33</v>
      </c>
      <c r="I25178">
        <f t="shared" si="787"/>
        <v>0</v>
      </c>
    </row>
    <row r="25179" spans="1:9" x14ac:dyDescent="0.25">
      <c r="A25179" s="3">
        <v>45083</v>
      </c>
      <c r="B25179" s="2">
        <v>2</v>
      </c>
      <c r="C25179">
        <v>3</v>
      </c>
      <c r="D25179" s="2">
        <v>50300</v>
      </c>
      <c r="E25179" s="2">
        <v>573</v>
      </c>
      <c r="F25179">
        <v>2</v>
      </c>
      <c r="G25179">
        <v>7</v>
      </c>
      <c r="H25179">
        <f t="shared" si="786"/>
        <v>1</v>
      </c>
      <c r="I25179">
        <f t="shared" si="787"/>
        <v>0</v>
      </c>
    </row>
    <row r="25180" spans="1:9" x14ac:dyDescent="0.25">
      <c r="A25180" s="3">
        <v>45083</v>
      </c>
      <c r="B25180" s="2">
        <v>5</v>
      </c>
      <c r="C25180">
        <v>243</v>
      </c>
      <c r="D25180" s="2">
        <v>2696186</v>
      </c>
      <c r="E25180" s="2">
        <v>16892</v>
      </c>
      <c r="F25180">
        <v>69</v>
      </c>
      <c r="G25180">
        <v>15556</v>
      </c>
      <c r="H25180">
        <f t="shared" si="786"/>
        <v>169</v>
      </c>
      <c r="I25180">
        <f t="shared" si="787"/>
        <v>5</v>
      </c>
    </row>
    <row r="25181" spans="1:9" x14ac:dyDescent="0.25">
      <c r="A25181" s="3">
        <v>45084</v>
      </c>
      <c r="B25181" s="2">
        <v>13</v>
      </c>
      <c r="C25181">
        <v>88</v>
      </c>
      <c r="D25181" s="2">
        <v>654527</v>
      </c>
      <c r="E25181" s="2">
        <v>3974</v>
      </c>
      <c r="F25181">
        <v>12</v>
      </c>
      <c r="G25181">
        <v>3095</v>
      </c>
      <c r="H25181">
        <f t="shared" si="786"/>
        <v>75</v>
      </c>
      <c r="I25181">
        <f t="shared" si="787"/>
        <v>1</v>
      </c>
    </row>
    <row r="25182" spans="1:9" x14ac:dyDescent="0.25">
      <c r="A25182" s="3">
        <v>45084</v>
      </c>
      <c r="B25182" s="2">
        <v>17</v>
      </c>
      <c r="C25182">
        <v>6</v>
      </c>
      <c r="D25182" s="2">
        <v>191206</v>
      </c>
      <c r="E25182" s="2">
        <v>1033</v>
      </c>
      <c r="F25182">
        <v>3</v>
      </c>
      <c r="G25182">
        <v>8596</v>
      </c>
      <c r="H25182">
        <f t="shared" si="786"/>
        <v>3</v>
      </c>
      <c r="I25182">
        <f t="shared" si="787"/>
        <v>0</v>
      </c>
    </row>
    <row r="25183" spans="1:9" x14ac:dyDescent="0.25">
      <c r="A25183" s="3">
        <v>45084</v>
      </c>
      <c r="B25183" s="2">
        <v>18</v>
      </c>
      <c r="C25183">
        <v>66</v>
      </c>
      <c r="D25183" s="2">
        <v>635326</v>
      </c>
      <c r="E25183" s="2">
        <v>3448</v>
      </c>
      <c r="F25183">
        <v>10</v>
      </c>
      <c r="G25183">
        <v>628</v>
      </c>
      <c r="H25183">
        <f t="shared" si="786"/>
        <v>56</v>
      </c>
      <c r="I25183">
        <f t="shared" si="787"/>
        <v>0</v>
      </c>
    </row>
    <row r="25184" spans="1:9" x14ac:dyDescent="0.25">
      <c r="A25184" s="3">
        <v>45084</v>
      </c>
      <c r="B25184" s="2">
        <v>15</v>
      </c>
      <c r="C25184">
        <v>134</v>
      </c>
      <c r="D25184" s="2">
        <v>2438878</v>
      </c>
      <c r="E25184" s="2">
        <v>11921</v>
      </c>
      <c r="F25184">
        <v>6</v>
      </c>
      <c r="G25184">
        <v>19417</v>
      </c>
      <c r="H25184">
        <f t="shared" si="786"/>
        <v>128</v>
      </c>
      <c r="I25184">
        <f t="shared" si="787"/>
        <v>0</v>
      </c>
    </row>
    <row r="25185" spans="1:9" x14ac:dyDescent="0.25">
      <c r="A25185" s="3">
        <v>45084</v>
      </c>
      <c r="B25185" s="2">
        <v>8</v>
      </c>
      <c r="C25185">
        <v>91</v>
      </c>
      <c r="D25185" s="2">
        <v>2134443</v>
      </c>
      <c r="E25185" s="2">
        <v>19486</v>
      </c>
      <c r="F25185">
        <v>-73</v>
      </c>
      <c r="G25185">
        <v>1482</v>
      </c>
      <c r="H25185">
        <f t="shared" si="786"/>
        <v>164</v>
      </c>
      <c r="I25185">
        <f t="shared" si="787"/>
        <v>0</v>
      </c>
    </row>
    <row r="25186" spans="1:9" x14ac:dyDescent="0.25">
      <c r="A25186" s="3">
        <v>45084</v>
      </c>
      <c r="B25186" s="2">
        <v>6</v>
      </c>
      <c r="C25186">
        <v>29</v>
      </c>
      <c r="D25186" s="2">
        <v>575023</v>
      </c>
      <c r="E25186" s="2">
        <v>6146</v>
      </c>
      <c r="F25186">
        <v>-20</v>
      </c>
      <c r="G25186">
        <v>429</v>
      </c>
      <c r="H25186">
        <f t="shared" si="786"/>
        <v>49</v>
      </c>
      <c r="I25186">
        <f t="shared" si="787"/>
        <v>0</v>
      </c>
    </row>
    <row r="25187" spans="1:9" x14ac:dyDescent="0.25">
      <c r="A25187" s="3">
        <v>45084</v>
      </c>
      <c r="B25187" s="2">
        <v>12</v>
      </c>
      <c r="C25187">
        <v>255</v>
      </c>
      <c r="D25187" s="2">
        <v>2384625</v>
      </c>
      <c r="E25187" s="2">
        <v>12950</v>
      </c>
      <c r="F25187">
        <v>89</v>
      </c>
      <c r="G25187">
        <v>23230</v>
      </c>
      <c r="H25187">
        <f t="shared" si="786"/>
        <v>166</v>
      </c>
      <c r="I25187">
        <f t="shared" si="787"/>
        <v>0</v>
      </c>
    </row>
    <row r="25188" spans="1:9" x14ac:dyDescent="0.25">
      <c r="A25188" s="3">
        <v>45084</v>
      </c>
      <c r="B25188" s="2">
        <v>7</v>
      </c>
      <c r="C25188">
        <v>44</v>
      </c>
      <c r="D25188" s="2">
        <v>662102</v>
      </c>
      <c r="E25188" s="2">
        <v>5941</v>
      </c>
      <c r="F25188">
        <v>-20</v>
      </c>
      <c r="G25188">
        <v>234</v>
      </c>
      <c r="H25188">
        <f t="shared" si="786"/>
        <v>64</v>
      </c>
      <c r="I25188">
        <f t="shared" si="787"/>
        <v>0</v>
      </c>
    </row>
    <row r="25189" spans="1:9" x14ac:dyDescent="0.25">
      <c r="A25189" s="3">
        <v>45084</v>
      </c>
      <c r="B25189" s="2">
        <v>3</v>
      </c>
      <c r="C25189">
        <v>168</v>
      </c>
      <c r="D25189" s="2">
        <v>4116983</v>
      </c>
      <c r="E25189" s="2">
        <v>46036</v>
      </c>
      <c r="F25189">
        <v>3</v>
      </c>
      <c r="G25189">
        <v>1222</v>
      </c>
      <c r="H25189">
        <f t="shared" si="786"/>
        <v>163</v>
      </c>
      <c r="I25189">
        <f t="shared" si="787"/>
        <v>2</v>
      </c>
    </row>
    <row r="25190" spans="1:9" x14ac:dyDescent="0.25">
      <c r="A25190" s="3">
        <v>45084</v>
      </c>
      <c r="B25190" s="2">
        <v>11</v>
      </c>
      <c r="C25190">
        <v>18</v>
      </c>
      <c r="D25190" s="2">
        <v>714300</v>
      </c>
      <c r="E25190" s="2">
        <v>4437</v>
      </c>
      <c r="F25190">
        <v>-1</v>
      </c>
      <c r="G25190">
        <v>128</v>
      </c>
      <c r="H25190">
        <f t="shared" si="786"/>
        <v>19</v>
      </c>
      <c r="I25190">
        <f t="shared" si="787"/>
        <v>0</v>
      </c>
    </row>
    <row r="25191" spans="1:9" x14ac:dyDescent="0.25">
      <c r="A25191" s="3">
        <v>45084</v>
      </c>
      <c r="B25191" s="2">
        <v>14</v>
      </c>
      <c r="C25191">
        <v>10</v>
      </c>
      <c r="D25191" s="2">
        <v>101777</v>
      </c>
      <c r="E25191" s="2">
        <v>735</v>
      </c>
      <c r="F25191">
        <v>10</v>
      </c>
      <c r="G25191">
        <v>374</v>
      </c>
      <c r="H25191">
        <f t="shared" si="786"/>
        <v>0</v>
      </c>
      <c r="I25191">
        <f t="shared" si="787"/>
        <v>0</v>
      </c>
    </row>
    <row r="25192" spans="1:9" x14ac:dyDescent="0.25">
      <c r="A25192" s="3">
        <v>45084</v>
      </c>
      <c r="B25192" s="2">
        <v>21</v>
      </c>
      <c r="C25192">
        <v>10</v>
      </c>
      <c r="D25192" s="2">
        <v>294717</v>
      </c>
      <c r="E25192" s="2">
        <v>1620</v>
      </c>
      <c r="F25192">
        <v>5</v>
      </c>
      <c r="G25192">
        <v>35</v>
      </c>
      <c r="H25192">
        <f t="shared" si="786"/>
        <v>5</v>
      </c>
      <c r="I25192">
        <f t="shared" si="787"/>
        <v>0</v>
      </c>
    </row>
    <row r="25193" spans="1:9" x14ac:dyDescent="0.25">
      <c r="A25193" s="3">
        <v>45084</v>
      </c>
      <c r="B25193" s="2">
        <v>22</v>
      </c>
      <c r="C25193">
        <v>7</v>
      </c>
      <c r="D25193" s="2">
        <v>244782</v>
      </c>
      <c r="E25193" s="2">
        <v>1656</v>
      </c>
      <c r="F25193">
        <v>-9</v>
      </c>
      <c r="G25193">
        <v>83</v>
      </c>
      <c r="H25193">
        <f t="shared" si="786"/>
        <v>16</v>
      </c>
      <c r="I25193">
        <f t="shared" si="787"/>
        <v>0</v>
      </c>
    </row>
    <row r="25194" spans="1:9" x14ac:dyDescent="0.25">
      <c r="A25194" s="3">
        <v>45084</v>
      </c>
      <c r="B25194" s="2">
        <v>1</v>
      </c>
      <c r="C25194">
        <v>85</v>
      </c>
      <c r="D25194" s="2">
        <v>1693827</v>
      </c>
      <c r="E25194" s="2">
        <v>13859</v>
      </c>
      <c r="F25194">
        <v>-6</v>
      </c>
      <c r="G25194">
        <v>29170</v>
      </c>
      <c r="H25194">
        <f t="shared" si="786"/>
        <v>91</v>
      </c>
      <c r="I25194">
        <f t="shared" si="787"/>
        <v>0</v>
      </c>
    </row>
    <row r="25195" spans="1:9" x14ac:dyDescent="0.25">
      <c r="A25195" s="3">
        <v>45084</v>
      </c>
      <c r="B25195" s="2">
        <v>16</v>
      </c>
      <c r="C25195">
        <v>60</v>
      </c>
      <c r="D25195" s="2">
        <v>1630030</v>
      </c>
      <c r="E25195" s="2">
        <v>9809</v>
      </c>
      <c r="F25195">
        <v>25</v>
      </c>
      <c r="G25195">
        <v>1028</v>
      </c>
      <c r="H25195">
        <f t="shared" si="786"/>
        <v>35</v>
      </c>
      <c r="I25195">
        <f t="shared" si="787"/>
        <v>0</v>
      </c>
    </row>
    <row r="25196" spans="1:9" x14ac:dyDescent="0.25">
      <c r="A25196" s="3">
        <v>45084</v>
      </c>
      <c r="B25196" s="2">
        <v>20</v>
      </c>
      <c r="C25196">
        <v>0</v>
      </c>
      <c r="D25196" s="2">
        <v>508275</v>
      </c>
      <c r="E25196" s="2">
        <v>2955</v>
      </c>
      <c r="F25196">
        <v>32</v>
      </c>
      <c r="G25196">
        <v>4282</v>
      </c>
      <c r="H25196">
        <f t="shared" si="786"/>
        <v>36</v>
      </c>
      <c r="I25196">
        <f t="shared" si="787"/>
        <v>0</v>
      </c>
    </row>
    <row r="25197" spans="1:9" x14ac:dyDescent="0.25">
      <c r="A25197" s="3">
        <v>45084</v>
      </c>
      <c r="B25197" s="2">
        <v>19</v>
      </c>
      <c r="C25197">
        <v>99</v>
      </c>
      <c r="D25197" s="2">
        <v>1810305</v>
      </c>
      <c r="E25197" s="2">
        <v>12807</v>
      </c>
      <c r="F25197">
        <v>-3</v>
      </c>
      <c r="G25197">
        <v>4932</v>
      </c>
      <c r="H25197">
        <f t="shared" si="786"/>
        <v>102</v>
      </c>
      <c r="I25197">
        <f t="shared" si="787"/>
        <v>0</v>
      </c>
    </row>
    <row r="25198" spans="1:9" x14ac:dyDescent="0.25">
      <c r="A25198" s="3">
        <v>45084</v>
      </c>
      <c r="B25198" s="2">
        <v>9</v>
      </c>
      <c r="C25198">
        <v>86</v>
      </c>
      <c r="D25198" s="2">
        <v>1590600</v>
      </c>
      <c r="E25198" s="2">
        <v>11824</v>
      </c>
      <c r="F25198">
        <v>-134</v>
      </c>
      <c r="G25198">
        <v>3666</v>
      </c>
      <c r="H25198">
        <f t="shared" si="786"/>
        <v>215</v>
      </c>
      <c r="I25198">
        <f t="shared" si="787"/>
        <v>5</v>
      </c>
    </row>
    <row r="25199" spans="1:9" x14ac:dyDescent="0.25">
      <c r="A25199" s="3">
        <v>45084</v>
      </c>
      <c r="B25199" s="2">
        <v>10</v>
      </c>
      <c r="C25199">
        <v>28</v>
      </c>
      <c r="D25199" s="2">
        <v>441381</v>
      </c>
      <c r="E25199" s="2">
        <v>2494</v>
      </c>
      <c r="F25199">
        <v>-43</v>
      </c>
      <c r="G25199">
        <v>680</v>
      </c>
      <c r="H25199">
        <f t="shared" si="786"/>
        <v>71</v>
      </c>
      <c r="I25199">
        <f t="shared" si="787"/>
        <v>0</v>
      </c>
    </row>
    <row r="25200" spans="1:9" x14ac:dyDescent="0.25">
      <c r="A25200" s="3">
        <v>45084</v>
      </c>
      <c r="B25200" s="2">
        <v>2</v>
      </c>
      <c r="C25200">
        <v>1</v>
      </c>
      <c r="D25200" s="2">
        <v>50302</v>
      </c>
      <c r="E25200" s="2">
        <v>573</v>
      </c>
      <c r="F25200">
        <v>-1</v>
      </c>
      <c r="G25200">
        <v>6</v>
      </c>
      <c r="H25200">
        <f t="shared" si="786"/>
        <v>2</v>
      </c>
      <c r="I25200">
        <f t="shared" si="787"/>
        <v>0</v>
      </c>
    </row>
    <row r="25201" spans="1:9" x14ac:dyDescent="0.25">
      <c r="A25201" s="3">
        <v>45084</v>
      </c>
      <c r="B25201" s="2">
        <v>5</v>
      </c>
      <c r="C25201">
        <v>143</v>
      </c>
      <c r="D25201" s="2">
        <v>2696281</v>
      </c>
      <c r="E25201" s="2">
        <v>16892</v>
      </c>
      <c r="F25201">
        <v>48</v>
      </c>
      <c r="G25201">
        <v>15604</v>
      </c>
      <c r="H25201">
        <f t="shared" si="786"/>
        <v>95</v>
      </c>
      <c r="I25201">
        <f t="shared" si="787"/>
        <v>0</v>
      </c>
    </row>
    <row r="25202" spans="1:9" x14ac:dyDescent="0.25">
      <c r="A25202" s="3">
        <v>45085</v>
      </c>
      <c r="B25202" s="2">
        <v>13</v>
      </c>
      <c r="C25202">
        <v>72</v>
      </c>
      <c r="D25202" s="2">
        <v>654599</v>
      </c>
      <c r="E25202" s="2">
        <v>3976</v>
      </c>
      <c r="F25202">
        <v>-2</v>
      </c>
      <c r="G25202">
        <v>3093</v>
      </c>
      <c r="H25202">
        <f t="shared" si="786"/>
        <v>72</v>
      </c>
      <c r="I25202">
        <f t="shared" si="787"/>
        <v>2</v>
      </c>
    </row>
    <row r="25203" spans="1:9" x14ac:dyDescent="0.25">
      <c r="A25203" s="3">
        <v>45085</v>
      </c>
      <c r="B25203" s="2">
        <v>17</v>
      </c>
      <c r="C25203">
        <v>10</v>
      </c>
      <c r="D25203" s="2">
        <v>191209</v>
      </c>
      <c r="E25203" s="2">
        <v>1033</v>
      </c>
      <c r="F25203">
        <v>7</v>
      </c>
      <c r="G25203">
        <v>8603</v>
      </c>
      <c r="H25203">
        <f t="shared" si="786"/>
        <v>3</v>
      </c>
      <c r="I25203">
        <f t="shared" si="787"/>
        <v>0</v>
      </c>
    </row>
    <row r="25204" spans="1:9" x14ac:dyDescent="0.25">
      <c r="A25204" s="3">
        <v>45085</v>
      </c>
      <c r="B25204" s="2">
        <v>18</v>
      </c>
      <c r="C25204">
        <v>50</v>
      </c>
      <c r="D25204" s="2">
        <v>635405</v>
      </c>
      <c r="E25204" s="2">
        <v>3448</v>
      </c>
      <c r="F25204">
        <v>-29</v>
      </c>
      <c r="G25204">
        <v>599</v>
      </c>
      <c r="H25204">
        <f t="shared" si="786"/>
        <v>79</v>
      </c>
      <c r="I25204">
        <f t="shared" si="787"/>
        <v>0</v>
      </c>
    </row>
    <row r="25205" spans="1:9" x14ac:dyDescent="0.25">
      <c r="A25205" s="3">
        <v>45085</v>
      </c>
      <c r="B25205" s="2">
        <v>15</v>
      </c>
      <c r="C25205">
        <v>106</v>
      </c>
      <c r="D25205" s="2">
        <v>2438960</v>
      </c>
      <c r="E25205" s="2">
        <v>11924</v>
      </c>
      <c r="F25205">
        <v>21</v>
      </c>
      <c r="G25205">
        <v>19438</v>
      </c>
      <c r="H25205">
        <f t="shared" si="786"/>
        <v>82</v>
      </c>
      <c r="I25205">
        <f t="shared" si="787"/>
        <v>3</v>
      </c>
    </row>
    <row r="25206" spans="1:9" x14ac:dyDescent="0.25">
      <c r="A25206" s="3">
        <v>45085</v>
      </c>
      <c r="B25206" s="2">
        <v>8</v>
      </c>
      <c r="C25206">
        <v>61</v>
      </c>
      <c r="D25206" s="2">
        <v>2134593</v>
      </c>
      <c r="E25206" s="2">
        <v>19486</v>
      </c>
      <c r="F25206">
        <v>-89</v>
      </c>
      <c r="G25206">
        <v>1393</v>
      </c>
      <c r="H25206">
        <f t="shared" si="786"/>
        <v>150</v>
      </c>
      <c r="I25206">
        <f t="shared" si="787"/>
        <v>0</v>
      </c>
    </row>
    <row r="25207" spans="1:9" x14ac:dyDescent="0.25">
      <c r="A25207" s="3">
        <v>45085</v>
      </c>
      <c r="B25207" s="2">
        <v>6</v>
      </c>
      <c r="C25207">
        <v>19</v>
      </c>
      <c r="D25207" s="2">
        <v>575046</v>
      </c>
      <c r="E25207" s="2">
        <v>6147</v>
      </c>
      <c r="F25207">
        <v>-5</v>
      </c>
      <c r="G25207">
        <v>424</v>
      </c>
      <c r="H25207">
        <f t="shared" si="786"/>
        <v>23</v>
      </c>
      <c r="I25207">
        <f t="shared" si="787"/>
        <v>1</v>
      </c>
    </row>
    <row r="25208" spans="1:9" x14ac:dyDescent="0.25">
      <c r="A25208" s="3">
        <v>45085</v>
      </c>
      <c r="B25208" s="2">
        <v>12</v>
      </c>
      <c r="C25208">
        <v>238</v>
      </c>
      <c r="D25208" s="2">
        <v>2384769</v>
      </c>
      <c r="E25208" s="2">
        <v>12954</v>
      </c>
      <c r="F25208">
        <v>90</v>
      </c>
      <c r="G25208">
        <v>23320</v>
      </c>
      <c r="H25208">
        <f t="shared" si="786"/>
        <v>144</v>
      </c>
      <c r="I25208">
        <f t="shared" si="787"/>
        <v>4</v>
      </c>
    </row>
    <row r="25209" spans="1:9" x14ac:dyDescent="0.25">
      <c r="A25209" s="3">
        <v>45085</v>
      </c>
      <c r="B25209" s="2">
        <v>7</v>
      </c>
      <c r="C25209">
        <v>33</v>
      </c>
      <c r="D25209" s="2">
        <v>662149</v>
      </c>
      <c r="E25209" s="2">
        <v>5945</v>
      </c>
      <c r="F25209">
        <v>-18</v>
      </c>
      <c r="G25209">
        <v>216</v>
      </c>
      <c r="H25209">
        <f t="shared" si="786"/>
        <v>47</v>
      </c>
      <c r="I25209">
        <f t="shared" si="787"/>
        <v>4</v>
      </c>
    </row>
    <row r="25210" spans="1:9" x14ac:dyDescent="0.25">
      <c r="A25210" s="3">
        <v>45085</v>
      </c>
      <c r="B25210" s="2">
        <v>3</v>
      </c>
      <c r="C25210">
        <v>212</v>
      </c>
      <c r="D25210" s="2">
        <v>4117112</v>
      </c>
      <c r="E25210" s="2">
        <v>46039</v>
      </c>
      <c r="F25210">
        <v>80</v>
      </c>
      <c r="G25210">
        <v>1302</v>
      </c>
      <c r="H25210">
        <f t="shared" si="786"/>
        <v>129</v>
      </c>
      <c r="I25210">
        <f t="shared" si="787"/>
        <v>3</v>
      </c>
    </row>
    <row r="25211" spans="1:9" x14ac:dyDescent="0.25">
      <c r="A25211" s="3">
        <v>45085</v>
      </c>
      <c r="B25211" s="2">
        <v>11</v>
      </c>
      <c r="C25211">
        <v>28</v>
      </c>
      <c r="D25211" s="2">
        <v>714328</v>
      </c>
      <c r="E25211" s="2">
        <v>4437</v>
      </c>
      <c r="F25211">
        <v>0</v>
      </c>
      <c r="G25211">
        <v>128</v>
      </c>
      <c r="H25211">
        <f t="shared" si="786"/>
        <v>28</v>
      </c>
      <c r="I25211">
        <f t="shared" si="787"/>
        <v>0</v>
      </c>
    </row>
    <row r="25212" spans="1:9" x14ac:dyDescent="0.25">
      <c r="A25212" s="3">
        <v>45085</v>
      </c>
      <c r="B25212" s="2">
        <v>14</v>
      </c>
      <c r="C25212">
        <v>3</v>
      </c>
      <c r="D25212" s="2">
        <v>101807</v>
      </c>
      <c r="E25212" s="2">
        <v>735</v>
      </c>
      <c r="F25212">
        <v>-27</v>
      </c>
      <c r="G25212">
        <v>347</v>
      </c>
      <c r="H25212">
        <f t="shared" si="786"/>
        <v>30</v>
      </c>
      <c r="I25212">
        <f t="shared" si="787"/>
        <v>0</v>
      </c>
    </row>
    <row r="25213" spans="1:9" x14ac:dyDescent="0.25">
      <c r="A25213" s="3">
        <v>45085</v>
      </c>
      <c r="B25213" s="2">
        <v>21</v>
      </c>
      <c r="C25213">
        <v>4</v>
      </c>
      <c r="D25213" s="2">
        <v>294721</v>
      </c>
      <c r="E25213" s="2">
        <v>1621</v>
      </c>
      <c r="F25213">
        <v>-1</v>
      </c>
      <c r="G25213">
        <v>34</v>
      </c>
      <c r="H25213">
        <f t="shared" si="786"/>
        <v>4</v>
      </c>
      <c r="I25213">
        <f t="shared" si="787"/>
        <v>1</v>
      </c>
    </row>
    <row r="25214" spans="1:9" x14ac:dyDescent="0.25">
      <c r="A25214" s="3">
        <v>45085</v>
      </c>
      <c r="B25214" s="2">
        <v>22</v>
      </c>
      <c r="C25214">
        <v>8</v>
      </c>
      <c r="D25214" s="2">
        <v>244789</v>
      </c>
      <c r="E25214" s="2">
        <v>1656</v>
      </c>
      <c r="F25214">
        <v>1</v>
      </c>
      <c r="G25214">
        <v>84</v>
      </c>
      <c r="H25214">
        <f t="shared" si="786"/>
        <v>7</v>
      </c>
      <c r="I25214">
        <f t="shared" si="787"/>
        <v>0</v>
      </c>
    </row>
    <row r="25215" spans="1:9" x14ac:dyDescent="0.25">
      <c r="A25215" s="3">
        <v>45085</v>
      </c>
      <c r="B25215" s="2">
        <v>1</v>
      </c>
      <c r="C25215">
        <v>61</v>
      </c>
      <c r="D25215" s="2">
        <v>1693883</v>
      </c>
      <c r="E25215" s="2">
        <v>13859</v>
      </c>
      <c r="F25215">
        <v>5</v>
      </c>
      <c r="G25215">
        <v>29175</v>
      </c>
      <c r="H25215">
        <f t="shared" si="786"/>
        <v>56</v>
      </c>
      <c r="I25215">
        <f t="shared" si="787"/>
        <v>0</v>
      </c>
    </row>
    <row r="25216" spans="1:9" x14ac:dyDescent="0.25">
      <c r="A25216" s="3">
        <v>45085</v>
      </c>
      <c r="B25216" s="2">
        <v>16</v>
      </c>
      <c r="C25216">
        <v>61</v>
      </c>
      <c r="D25216" s="2">
        <v>1630089</v>
      </c>
      <c r="E25216" s="2">
        <v>9809</v>
      </c>
      <c r="F25216">
        <v>2</v>
      </c>
      <c r="G25216">
        <v>1030</v>
      </c>
      <c r="H25216">
        <f t="shared" si="786"/>
        <v>59</v>
      </c>
      <c r="I25216">
        <f t="shared" si="787"/>
        <v>0</v>
      </c>
    </row>
    <row r="25217" spans="1:9" x14ac:dyDescent="0.25">
      <c r="A25217" s="3">
        <v>45085</v>
      </c>
      <c r="B25217" s="2">
        <v>20</v>
      </c>
      <c r="C25217">
        <v>85</v>
      </c>
      <c r="D25217" s="2">
        <v>508293</v>
      </c>
      <c r="E25217" s="2">
        <v>2955</v>
      </c>
      <c r="F25217">
        <v>67</v>
      </c>
      <c r="G25217">
        <v>4349</v>
      </c>
      <c r="H25217">
        <f t="shared" si="786"/>
        <v>18</v>
      </c>
      <c r="I25217">
        <f t="shared" si="787"/>
        <v>0</v>
      </c>
    </row>
    <row r="25218" spans="1:9" x14ac:dyDescent="0.25">
      <c r="A25218" s="3">
        <v>45085</v>
      </c>
      <c r="B25218" s="2">
        <v>19</v>
      </c>
      <c r="C25218">
        <v>95</v>
      </c>
      <c r="D25218" s="2">
        <v>1810433</v>
      </c>
      <c r="E25218" s="2">
        <v>12807</v>
      </c>
      <c r="F25218">
        <v>-33</v>
      </c>
      <c r="G25218">
        <v>4899</v>
      </c>
      <c r="H25218">
        <f t="shared" si="786"/>
        <v>128</v>
      </c>
      <c r="I25218">
        <f t="shared" si="787"/>
        <v>0</v>
      </c>
    </row>
    <row r="25219" spans="1:9" x14ac:dyDescent="0.25">
      <c r="A25219" s="3">
        <v>45085</v>
      </c>
      <c r="B25219" s="2">
        <v>9</v>
      </c>
      <c r="C25219">
        <v>84</v>
      </c>
      <c r="D25219" s="2">
        <v>1590836</v>
      </c>
      <c r="E25219" s="2">
        <v>11834</v>
      </c>
      <c r="F25219">
        <v>-162</v>
      </c>
      <c r="G25219">
        <v>3504</v>
      </c>
      <c r="H25219">
        <f t="shared" si="786"/>
        <v>236</v>
      </c>
      <c r="I25219">
        <f t="shared" si="787"/>
        <v>10</v>
      </c>
    </row>
    <row r="25220" spans="1:9" x14ac:dyDescent="0.25">
      <c r="A25220" s="3">
        <v>45085</v>
      </c>
      <c r="B25220" s="2">
        <v>10</v>
      </c>
      <c r="C25220">
        <v>33</v>
      </c>
      <c r="D25220" s="2">
        <v>441425</v>
      </c>
      <c r="E25220" s="2">
        <v>2494</v>
      </c>
      <c r="F25220">
        <v>-11</v>
      </c>
      <c r="G25220">
        <v>669</v>
      </c>
      <c r="H25220">
        <f t="shared" si="786"/>
        <v>44</v>
      </c>
      <c r="I25220">
        <f t="shared" si="787"/>
        <v>0</v>
      </c>
    </row>
    <row r="25221" spans="1:9" x14ac:dyDescent="0.25">
      <c r="A25221" s="3">
        <v>45085</v>
      </c>
      <c r="B25221" s="2">
        <v>2</v>
      </c>
      <c r="C25221">
        <v>2</v>
      </c>
      <c r="D25221" s="2">
        <v>50302</v>
      </c>
      <c r="E25221" s="2">
        <v>573</v>
      </c>
      <c r="F25221">
        <v>2</v>
      </c>
      <c r="G25221">
        <v>8</v>
      </c>
      <c r="H25221">
        <f t="shared" si="786"/>
        <v>0</v>
      </c>
      <c r="I25221">
        <f t="shared" si="787"/>
        <v>0</v>
      </c>
    </row>
    <row r="25222" spans="1:9" x14ac:dyDescent="0.25">
      <c r="A25222" s="3">
        <v>45085</v>
      </c>
      <c r="B25222" s="2">
        <v>5</v>
      </c>
      <c r="C25222">
        <v>112</v>
      </c>
      <c r="D25222" s="2">
        <v>2696292</v>
      </c>
      <c r="E25222" s="2">
        <v>16893</v>
      </c>
      <c r="F25222">
        <v>100</v>
      </c>
      <c r="G25222">
        <v>15704</v>
      </c>
      <c r="H25222">
        <f t="shared" si="786"/>
        <v>11</v>
      </c>
      <c r="I25222">
        <f t="shared" si="787"/>
        <v>1</v>
      </c>
    </row>
    <row r="25223" spans="1:9" x14ac:dyDescent="0.25">
      <c r="A25223" s="3">
        <v>45086</v>
      </c>
      <c r="B25223" s="2">
        <v>13</v>
      </c>
      <c r="C25223">
        <v>39</v>
      </c>
      <c r="D25223" s="2">
        <v>654647</v>
      </c>
      <c r="E25223" s="2">
        <v>3976</v>
      </c>
      <c r="F25223">
        <v>-9</v>
      </c>
      <c r="G25223">
        <v>3084</v>
      </c>
      <c r="H25223">
        <f t="shared" si="786"/>
        <v>48</v>
      </c>
      <c r="I25223">
        <f t="shared" si="787"/>
        <v>0</v>
      </c>
    </row>
    <row r="25224" spans="1:9" x14ac:dyDescent="0.25">
      <c r="A25224" s="3">
        <v>45086</v>
      </c>
      <c r="B25224" s="2">
        <v>17</v>
      </c>
      <c r="C25224">
        <v>5</v>
      </c>
      <c r="D25224" s="2">
        <v>191216</v>
      </c>
      <c r="E25224" s="2">
        <v>1033</v>
      </c>
      <c r="F25224">
        <v>-2</v>
      </c>
      <c r="G25224">
        <v>8601</v>
      </c>
      <c r="H25224">
        <f t="shared" si="786"/>
        <v>7</v>
      </c>
      <c r="I25224">
        <f t="shared" si="787"/>
        <v>0</v>
      </c>
    </row>
    <row r="25225" spans="1:9" x14ac:dyDescent="0.25">
      <c r="A25225" s="3">
        <v>45086</v>
      </c>
      <c r="B25225" s="2">
        <v>18</v>
      </c>
      <c r="C25225">
        <v>49</v>
      </c>
      <c r="D25225" s="2">
        <v>635469</v>
      </c>
      <c r="E25225" s="2">
        <v>3448</v>
      </c>
      <c r="F25225">
        <v>-15</v>
      </c>
      <c r="G25225">
        <v>584</v>
      </c>
      <c r="H25225">
        <f t="shared" si="786"/>
        <v>64</v>
      </c>
      <c r="I25225">
        <f t="shared" si="787"/>
        <v>0</v>
      </c>
    </row>
    <row r="25226" spans="1:9" x14ac:dyDescent="0.25">
      <c r="A25226" s="3">
        <v>45086</v>
      </c>
      <c r="B25226" s="2">
        <v>15</v>
      </c>
      <c r="C25226">
        <v>108</v>
      </c>
      <c r="D25226" s="2">
        <v>2439094</v>
      </c>
      <c r="E25226" s="2">
        <v>11924</v>
      </c>
      <c r="F25226">
        <v>-26</v>
      </c>
      <c r="G25226">
        <v>19412</v>
      </c>
      <c r="H25226">
        <f t="shared" si="786"/>
        <v>134</v>
      </c>
      <c r="I25226">
        <f t="shared" si="787"/>
        <v>0</v>
      </c>
    </row>
    <row r="25227" spans="1:9" x14ac:dyDescent="0.25">
      <c r="A25227" s="3">
        <v>45086</v>
      </c>
      <c r="B25227" s="2">
        <v>8</v>
      </c>
      <c r="C25227">
        <v>65</v>
      </c>
      <c r="D25227" s="2">
        <v>2134723</v>
      </c>
      <c r="E25227" s="2">
        <v>19487</v>
      </c>
      <c r="F25227">
        <v>-66</v>
      </c>
      <c r="G25227">
        <v>1327</v>
      </c>
      <c r="H25227">
        <f t="shared" si="786"/>
        <v>130</v>
      </c>
      <c r="I25227">
        <f t="shared" si="787"/>
        <v>1</v>
      </c>
    </row>
    <row r="25228" spans="1:9" x14ac:dyDescent="0.25">
      <c r="A25228" s="3">
        <v>45086</v>
      </c>
      <c r="B25228" s="2">
        <v>6</v>
      </c>
      <c r="C25228">
        <v>23</v>
      </c>
      <c r="D25228" s="2">
        <v>575072</v>
      </c>
      <c r="E25228" s="2">
        <v>6147</v>
      </c>
      <c r="F25228">
        <v>-3</v>
      </c>
      <c r="G25228">
        <v>421</v>
      </c>
      <c r="H25228">
        <f t="shared" si="786"/>
        <v>26</v>
      </c>
      <c r="I25228">
        <f t="shared" si="787"/>
        <v>0</v>
      </c>
    </row>
    <row r="25229" spans="1:9" x14ac:dyDescent="0.25">
      <c r="A25229" s="3">
        <v>45086</v>
      </c>
      <c r="B25229" s="2">
        <v>12</v>
      </c>
      <c r="C25229">
        <v>180</v>
      </c>
      <c r="D25229" s="2">
        <v>2384875</v>
      </c>
      <c r="E25229" s="2">
        <v>12954</v>
      </c>
      <c r="F25229">
        <v>74</v>
      </c>
      <c r="G25229">
        <v>23394</v>
      </c>
      <c r="H25229">
        <f t="shared" si="786"/>
        <v>106</v>
      </c>
      <c r="I25229">
        <f t="shared" si="787"/>
        <v>0</v>
      </c>
    </row>
    <row r="25230" spans="1:9" x14ac:dyDescent="0.25">
      <c r="A25230" s="3">
        <v>45086</v>
      </c>
      <c r="B25230" s="2">
        <v>7</v>
      </c>
      <c r="C25230">
        <v>39</v>
      </c>
      <c r="D25230" s="2">
        <v>662161</v>
      </c>
      <c r="E25230" s="2">
        <v>5945</v>
      </c>
      <c r="F25230">
        <v>27</v>
      </c>
      <c r="G25230">
        <v>243</v>
      </c>
      <c r="H25230">
        <f t="shared" si="786"/>
        <v>12</v>
      </c>
      <c r="I25230">
        <f t="shared" si="787"/>
        <v>0</v>
      </c>
    </row>
    <row r="25231" spans="1:9" x14ac:dyDescent="0.25">
      <c r="A25231" s="3">
        <v>45086</v>
      </c>
      <c r="B25231" s="2">
        <v>3</v>
      </c>
      <c r="C25231">
        <v>117</v>
      </c>
      <c r="D25231" s="2">
        <v>4117277</v>
      </c>
      <c r="E25231" s="2">
        <v>46042</v>
      </c>
      <c r="F25231">
        <v>-51</v>
      </c>
      <c r="G25231">
        <v>1251</v>
      </c>
      <c r="H25231">
        <f t="shared" si="786"/>
        <v>165</v>
      </c>
      <c r="I25231">
        <f t="shared" si="787"/>
        <v>3</v>
      </c>
    </row>
    <row r="25232" spans="1:9" x14ac:dyDescent="0.25">
      <c r="A25232" s="3">
        <v>45086</v>
      </c>
      <c r="B25232" s="2">
        <v>11</v>
      </c>
      <c r="C25232">
        <v>18</v>
      </c>
      <c r="D25232" s="2">
        <v>714347</v>
      </c>
      <c r="E25232" s="2">
        <v>4438</v>
      </c>
      <c r="F25232">
        <v>-2</v>
      </c>
      <c r="G25232">
        <v>126</v>
      </c>
      <c r="H25232">
        <f t="shared" si="786"/>
        <v>19</v>
      </c>
      <c r="I25232">
        <f t="shared" si="787"/>
        <v>1</v>
      </c>
    </row>
    <row r="25233" spans="1:9" x14ac:dyDescent="0.25">
      <c r="A25233" s="3">
        <v>45086</v>
      </c>
      <c r="B25233" s="2">
        <v>14</v>
      </c>
      <c r="C25233">
        <v>4</v>
      </c>
      <c r="D25233" s="2">
        <v>101820</v>
      </c>
      <c r="E25233" s="2">
        <v>736</v>
      </c>
      <c r="F25233">
        <v>-10</v>
      </c>
      <c r="G25233">
        <v>337</v>
      </c>
      <c r="H25233">
        <f t="shared" si="786"/>
        <v>13</v>
      </c>
      <c r="I25233">
        <f t="shared" si="787"/>
        <v>1</v>
      </c>
    </row>
    <row r="25234" spans="1:9" x14ac:dyDescent="0.25">
      <c r="A25234" s="3">
        <v>45086</v>
      </c>
      <c r="B25234" s="2">
        <v>21</v>
      </c>
      <c r="C25234">
        <v>6</v>
      </c>
      <c r="D25234" s="2">
        <v>294722</v>
      </c>
      <c r="E25234" s="2">
        <v>1621</v>
      </c>
      <c r="F25234">
        <v>5</v>
      </c>
      <c r="G25234">
        <v>39</v>
      </c>
      <c r="H25234">
        <f t="shared" si="786"/>
        <v>1</v>
      </c>
      <c r="I25234">
        <f t="shared" si="787"/>
        <v>0</v>
      </c>
    </row>
    <row r="25235" spans="1:9" x14ac:dyDescent="0.25">
      <c r="A25235" s="3">
        <v>45086</v>
      </c>
      <c r="B25235" s="2">
        <v>22</v>
      </c>
      <c r="C25235">
        <v>4</v>
      </c>
      <c r="D25235" s="2">
        <v>244804</v>
      </c>
      <c r="E25235" s="2">
        <v>1656</v>
      </c>
      <c r="F25235">
        <v>-11</v>
      </c>
      <c r="G25235">
        <v>73</v>
      </c>
      <c r="H25235">
        <f t="shared" si="786"/>
        <v>15</v>
      </c>
      <c r="I25235">
        <f t="shared" si="787"/>
        <v>0</v>
      </c>
    </row>
    <row r="25236" spans="1:9" x14ac:dyDescent="0.25">
      <c r="A25236" s="3">
        <v>45086</v>
      </c>
      <c r="B25236" s="2">
        <v>1</v>
      </c>
      <c r="C25236">
        <v>59</v>
      </c>
      <c r="D25236" s="2">
        <v>1693935</v>
      </c>
      <c r="E25236" s="2">
        <v>13859</v>
      </c>
      <c r="F25236">
        <v>7</v>
      </c>
      <c r="G25236">
        <v>29182</v>
      </c>
      <c r="H25236">
        <f t="shared" si="786"/>
        <v>52</v>
      </c>
      <c r="I25236">
        <f t="shared" si="787"/>
        <v>0</v>
      </c>
    </row>
    <row r="25237" spans="1:9" x14ac:dyDescent="0.25">
      <c r="A25237" s="3">
        <v>45086</v>
      </c>
      <c r="B25237" s="2">
        <v>16</v>
      </c>
      <c r="C25237">
        <v>74</v>
      </c>
      <c r="D25237" s="2">
        <v>1630130</v>
      </c>
      <c r="E25237" s="2">
        <v>9809</v>
      </c>
      <c r="F25237">
        <v>33</v>
      </c>
      <c r="G25237">
        <v>1063</v>
      </c>
      <c r="H25237">
        <f t="shared" si="786"/>
        <v>41</v>
      </c>
      <c r="I25237">
        <f t="shared" si="787"/>
        <v>0</v>
      </c>
    </row>
    <row r="25238" spans="1:9" x14ac:dyDescent="0.25">
      <c r="A25238" s="3">
        <v>45086</v>
      </c>
      <c r="B25238" s="2">
        <v>20</v>
      </c>
      <c r="C25238">
        <v>57</v>
      </c>
      <c r="D25238" s="2">
        <v>508368</v>
      </c>
      <c r="E25238" s="2">
        <v>2955</v>
      </c>
      <c r="F25238">
        <v>-18</v>
      </c>
      <c r="G25238">
        <v>4331</v>
      </c>
      <c r="H25238">
        <f t="shared" si="786"/>
        <v>75</v>
      </c>
      <c r="I25238">
        <f t="shared" si="787"/>
        <v>0</v>
      </c>
    </row>
    <row r="25239" spans="1:9" x14ac:dyDescent="0.25">
      <c r="A25239" s="3">
        <v>45086</v>
      </c>
      <c r="B25239" s="2">
        <v>19</v>
      </c>
      <c r="C25239">
        <v>99</v>
      </c>
      <c r="D25239" s="2">
        <v>1810457</v>
      </c>
      <c r="E25239" s="2">
        <v>12807</v>
      </c>
      <c r="F25239">
        <v>75</v>
      </c>
      <c r="G25239">
        <v>4974</v>
      </c>
      <c r="H25239">
        <f t="shared" si="786"/>
        <v>24</v>
      </c>
      <c r="I25239">
        <f t="shared" si="787"/>
        <v>0</v>
      </c>
    </row>
    <row r="25240" spans="1:9" x14ac:dyDescent="0.25">
      <c r="A25240" s="3">
        <v>45086</v>
      </c>
      <c r="B25240" s="2">
        <v>9</v>
      </c>
      <c r="C25240">
        <v>74</v>
      </c>
      <c r="D25240" s="2">
        <v>1590897</v>
      </c>
      <c r="E25240" s="2">
        <v>11842</v>
      </c>
      <c r="F25240">
        <v>5</v>
      </c>
      <c r="G25240">
        <v>3509</v>
      </c>
      <c r="H25240">
        <f t="shared" ref="H25240:H25303" si="788">D25240-D25219</f>
        <v>61</v>
      </c>
      <c r="I25240">
        <f t="shared" ref="I25240:I25303" si="789">E25240-E25219</f>
        <v>8</v>
      </c>
    </row>
    <row r="25241" spans="1:9" x14ac:dyDescent="0.25">
      <c r="A25241" s="3">
        <v>45086</v>
      </c>
      <c r="B25241" s="2">
        <v>10</v>
      </c>
      <c r="C25241">
        <v>39</v>
      </c>
      <c r="D25241" s="2">
        <v>441479</v>
      </c>
      <c r="E25241" s="2">
        <v>2494</v>
      </c>
      <c r="F25241">
        <v>-15</v>
      </c>
      <c r="G25241">
        <v>654</v>
      </c>
      <c r="H25241">
        <f t="shared" si="788"/>
        <v>54</v>
      </c>
      <c r="I25241">
        <f t="shared" si="789"/>
        <v>0</v>
      </c>
    </row>
    <row r="25242" spans="1:9" x14ac:dyDescent="0.25">
      <c r="A25242" s="3">
        <v>45086</v>
      </c>
      <c r="B25242" s="2">
        <v>2</v>
      </c>
      <c r="C25242">
        <v>1</v>
      </c>
      <c r="D25242" s="2">
        <v>50302</v>
      </c>
      <c r="E25242" s="2">
        <v>573</v>
      </c>
      <c r="F25242">
        <v>1</v>
      </c>
      <c r="G25242">
        <v>9</v>
      </c>
      <c r="H25242">
        <f t="shared" si="788"/>
        <v>0</v>
      </c>
      <c r="I25242">
        <f t="shared" si="789"/>
        <v>0</v>
      </c>
    </row>
    <row r="25243" spans="1:9" x14ac:dyDescent="0.25">
      <c r="A25243" s="3">
        <v>45086</v>
      </c>
      <c r="B25243" s="2">
        <v>5</v>
      </c>
      <c r="C25243">
        <v>118</v>
      </c>
      <c r="D25243" s="2">
        <v>2696412</v>
      </c>
      <c r="E25243" s="2">
        <v>16896</v>
      </c>
      <c r="F25243">
        <v>-5</v>
      </c>
      <c r="G25243">
        <v>15699</v>
      </c>
      <c r="H25243">
        <f t="shared" si="788"/>
        <v>120</v>
      </c>
      <c r="I25243">
        <f t="shared" si="789"/>
        <v>3</v>
      </c>
    </row>
    <row r="25244" spans="1:9" x14ac:dyDescent="0.25">
      <c r="A25244" s="3">
        <v>45087</v>
      </c>
      <c r="B25244" s="2">
        <v>13</v>
      </c>
      <c r="C25244">
        <v>44</v>
      </c>
      <c r="D25244" s="2">
        <v>654680</v>
      </c>
      <c r="E25244" s="2">
        <v>3976</v>
      </c>
      <c r="F25244">
        <v>11</v>
      </c>
      <c r="G25244">
        <v>3095</v>
      </c>
      <c r="H25244">
        <f t="shared" si="788"/>
        <v>33</v>
      </c>
      <c r="I25244">
        <f t="shared" si="789"/>
        <v>0</v>
      </c>
    </row>
    <row r="25245" spans="1:9" x14ac:dyDescent="0.25">
      <c r="A25245" s="3">
        <v>45087</v>
      </c>
      <c r="B25245" s="2">
        <v>17</v>
      </c>
      <c r="C25245">
        <v>5</v>
      </c>
      <c r="D25245" s="2">
        <v>191225</v>
      </c>
      <c r="E25245" s="2">
        <v>1033</v>
      </c>
      <c r="F25245">
        <v>-4</v>
      </c>
      <c r="G25245">
        <v>8597</v>
      </c>
      <c r="H25245">
        <f t="shared" si="788"/>
        <v>9</v>
      </c>
      <c r="I25245">
        <f t="shared" si="789"/>
        <v>0</v>
      </c>
    </row>
    <row r="25246" spans="1:9" x14ac:dyDescent="0.25">
      <c r="A25246" s="3">
        <v>45087</v>
      </c>
      <c r="B25246" s="2">
        <v>18</v>
      </c>
      <c r="C25246">
        <v>45</v>
      </c>
      <c r="D25246" s="2">
        <v>635523</v>
      </c>
      <c r="E25246" s="2">
        <v>3448</v>
      </c>
      <c r="F25246">
        <v>-9</v>
      </c>
      <c r="G25246">
        <v>575</v>
      </c>
      <c r="H25246">
        <f t="shared" si="788"/>
        <v>54</v>
      </c>
      <c r="I25246">
        <f t="shared" si="789"/>
        <v>0</v>
      </c>
    </row>
    <row r="25247" spans="1:9" x14ac:dyDescent="0.25">
      <c r="A25247" s="3">
        <v>45087</v>
      </c>
      <c r="B25247" s="2">
        <v>15</v>
      </c>
      <c r="C25247">
        <v>89</v>
      </c>
      <c r="D25247" s="2">
        <v>2439168</v>
      </c>
      <c r="E25247" s="2">
        <v>11924</v>
      </c>
      <c r="F25247">
        <v>15</v>
      </c>
      <c r="G25247">
        <v>19427</v>
      </c>
      <c r="H25247">
        <f t="shared" si="788"/>
        <v>74</v>
      </c>
      <c r="I25247">
        <f t="shared" si="789"/>
        <v>0</v>
      </c>
    </row>
    <row r="25248" spans="1:9" x14ac:dyDescent="0.25">
      <c r="A25248" s="3">
        <v>45087</v>
      </c>
      <c r="B25248" s="2">
        <v>8</v>
      </c>
      <c r="C25248">
        <v>54</v>
      </c>
      <c r="D25248" s="2">
        <v>2134842</v>
      </c>
      <c r="E25248" s="2">
        <v>19487</v>
      </c>
      <c r="F25248">
        <v>-65</v>
      </c>
      <c r="G25248">
        <v>1262</v>
      </c>
      <c r="H25248">
        <f t="shared" si="788"/>
        <v>119</v>
      </c>
      <c r="I25248">
        <f t="shared" si="789"/>
        <v>0</v>
      </c>
    </row>
    <row r="25249" spans="1:9" x14ac:dyDescent="0.25">
      <c r="A25249" s="3">
        <v>45087</v>
      </c>
      <c r="B25249" s="2">
        <v>6</v>
      </c>
      <c r="C25249">
        <v>18</v>
      </c>
      <c r="D25249" s="2">
        <v>575103</v>
      </c>
      <c r="E25249" s="2">
        <v>6148</v>
      </c>
      <c r="F25249">
        <v>-14</v>
      </c>
      <c r="G25249">
        <v>407</v>
      </c>
      <c r="H25249">
        <f t="shared" si="788"/>
        <v>31</v>
      </c>
      <c r="I25249">
        <f t="shared" si="789"/>
        <v>1</v>
      </c>
    </row>
    <row r="25250" spans="1:9" x14ac:dyDescent="0.25">
      <c r="A25250" s="3">
        <v>45087</v>
      </c>
      <c r="B25250" s="2">
        <v>12</v>
      </c>
      <c r="C25250">
        <v>302</v>
      </c>
      <c r="D25250" s="2">
        <v>2384986</v>
      </c>
      <c r="E25250" s="2">
        <v>12954</v>
      </c>
      <c r="F25250">
        <v>191</v>
      </c>
      <c r="G25250">
        <v>23585</v>
      </c>
      <c r="H25250">
        <f t="shared" si="788"/>
        <v>111</v>
      </c>
      <c r="I25250">
        <f t="shared" si="789"/>
        <v>0</v>
      </c>
    </row>
    <row r="25251" spans="1:9" x14ac:dyDescent="0.25">
      <c r="A25251" s="3">
        <v>45087</v>
      </c>
      <c r="B25251" s="2">
        <v>7</v>
      </c>
      <c r="C25251">
        <v>31</v>
      </c>
      <c r="D25251" s="2">
        <v>662231</v>
      </c>
      <c r="E25251" s="2">
        <v>5945</v>
      </c>
      <c r="F25251">
        <v>-39</v>
      </c>
      <c r="G25251">
        <v>204</v>
      </c>
      <c r="H25251">
        <f t="shared" si="788"/>
        <v>70</v>
      </c>
      <c r="I25251">
        <f t="shared" si="789"/>
        <v>0</v>
      </c>
    </row>
    <row r="25252" spans="1:9" x14ac:dyDescent="0.25">
      <c r="A25252" s="3">
        <v>45087</v>
      </c>
      <c r="B25252" s="2">
        <v>3</v>
      </c>
      <c r="C25252">
        <v>116</v>
      </c>
      <c r="D25252" s="2">
        <v>4117377</v>
      </c>
      <c r="E25252" s="2">
        <v>46045</v>
      </c>
      <c r="F25252">
        <v>13</v>
      </c>
      <c r="G25252">
        <v>1264</v>
      </c>
      <c r="H25252">
        <f t="shared" si="788"/>
        <v>100</v>
      </c>
      <c r="I25252">
        <f t="shared" si="789"/>
        <v>3</v>
      </c>
    </row>
    <row r="25253" spans="1:9" x14ac:dyDescent="0.25">
      <c r="A25253" s="3">
        <v>45087</v>
      </c>
      <c r="B25253" s="2">
        <v>11</v>
      </c>
      <c r="C25253">
        <v>23</v>
      </c>
      <c r="D25253" s="2">
        <v>714371</v>
      </c>
      <c r="E25253" s="2">
        <v>4438</v>
      </c>
      <c r="F25253">
        <v>-1</v>
      </c>
      <c r="G25253">
        <v>125</v>
      </c>
      <c r="H25253">
        <f t="shared" si="788"/>
        <v>24</v>
      </c>
      <c r="I25253">
        <f t="shared" si="789"/>
        <v>0</v>
      </c>
    </row>
    <row r="25254" spans="1:9" x14ac:dyDescent="0.25">
      <c r="A25254" s="3">
        <v>45087</v>
      </c>
      <c r="B25254" s="2">
        <v>14</v>
      </c>
      <c r="C25254">
        <v>1</v>
      </c>
      <c r="D25254" s="2">
        <v>101821</v>
      </c>
      <c r="E25254" s="2">
        <v>736</v>
      </c>
      <c r="F25254">
        <v>0</v>
      </c>
      <c r="G25254">
        <v>337</v>
      </c>
      <c r="H25254">
        <f t="shared" si="788"/>
        <v>1</v>
      </c>
      <c r="I25254">
        <f t="shared" si="789"/>
        <v>0</v>
      </c>
    </row>
    <row r="25255" spans="1:9" x14ac:dyDescent="0.25">
      <c r="A25255" s="3">
        <v>45087</v>
      </c>
      <c r="B25255" s="2">
        <v>21</v>
      </c>
      <c r="C25255">
        <v>4</v>
      </c>
      <c r="D25255" s="2">
        <v>294724</v>
      </c>
      <c r="E25255" s="2">
        <v>1621</v>
      </c>
      <c r="F25255">
        <v>2</v>
      </c>
      <c r="G25255">
        <v>41</v>
      </c>
      <c r="H25255">
        <f t="shared" si="788"/>
        <v>2</v>
      </c>
      <c r="I25255">
        <f t="shared" si="789"/>
        <v>0</v>
      </c>
    </row>
    <row r="25256" spans="1:9" x14ac:dyDescent="0.25">
      <c r="A25256" s="3">
        <v>45087</v>
      </c>
      <c r="B25256" s="2">
        <v>22</v>
      </c>
      <c r="C25256">
        <v>6</v>
      </c>
      <c r="D25256" s="2">
        <v>244809</v>
      </c>
      <c r="E25256" s="2">
        <v>1656</v>
      </c>
      <c r="F25256">
        <v>1</v>
      </c>
      <c r="G25256">
        <v>74</v>
      </c>
      <c r="H25256">
        <f t="shared" si="788"/>
        <v>5</v>
      </c>
      <c r="I25256">
        <f t="shared" si="789"/>
        <v>0</v>
      </c>
    </row>
    <row r="25257" spans="1:9" x14ac:dyDescent="0.25">
      <c r="A25257" s="3">
        <v>45087</v>
      </c>
      <c r="B25257" s="2">
        <v>1</v>
      </c>
      <c r="C25257">
        <v>39</v>
      </c>
      <c r="D25257" s="2">
        <v>1693988</v>
      </c>
      <c r="E25257" s="2">
        <v>13859</v>
      </c>
      <c r="F25257">
        <v>-14</v>
      </c>
      <c r="G25257">
        <v>29168</v>
      </c>
      <c r="H25257">
        <f t="shared" si="788"/>
        <v>53</v>
      </c>
      <c r="I25257">
        <f t="shared" si="789"/>
        <v>0</v>
      </c>
    </row>
    <row r="25258" spans="1:9" x14ac:dyDescent="0.25">
      <c r="A25258" s="3">
        <v>45087</v>
      </c>
      <c r="B25258" s="2">
        <v>16</v>
      </c>
      <c r="C25258">
        <v>51</v>
      </c>
      <c r="D25258" s="2">
        <v>1630199</v>
      </c>
      <c r="E25258" s="2">
        <v>9810</v>
      </c>
      <c r="F25258">
        <v>-19</v>
      </c>
      <c r="G25258">
        <v>1044</v>
      </c>
      <c r="H25258">
        <f t="shared" si="788"/>
        <v>69</v>
      </c>
      <c r="I25258">
        <f t="shared" si="789"/>
        <v>1</v>
      </c>
    </row>
    <row r="25259" spans="1:9" x14ac:dyDescent="0.25">
      <c r="A25259" s="3">
        <v>45087</v>
      </c>
      <c r="B25259" s="2">
        <v>20</v>
      </c>
      <c r="C25259">
        <v>57</v>
      </c>
      <c r="D25259" s="2">
        <v>508396</v>
      </c>
      <c r="E25259" s="2">
        <v>2955</v>
      </c>
      <c r="F25259">
        <v>29</v>
      </c>
      <c r="G25259">
        <v>4360</v>
      </c>
      <c r="H25259">
        <f t="shared" si="788"/>
        <v>28</v>
      </c>
      <c r="I25259">
        <f t="shared" si="789"/>
        <v>0</v>
      </c>
    </row>
    <row r="25260" spans="1:9" x14ac:dyDescent="0.25">
      <c r="A25260" s="3">
        <v>45087</v>
      </c>
      <c r="B25260" s="2">
        <v>19</v>
      </c>
      <c r="C25260">
        <v>77</v>
      </c>
      <c r="D25260" s="2">
        <v>1810457</v>
      </c>
      <c r="E25260" s="2">
        <v>12808</v>
      </c>
      <c r="F25260">
        <v>76</v>
      </c>
      <c r="G25260">
        <v>5050</v>
      </c>
      <c r="H25260">
        <f t="shared" si="788"/>
        <v>0</v>
      </c>
      <c r="I25260">
        <f t="shared" si="789"/>
        <v>1</v>
      </c>
    </row>
    <row r="25261" spans="1:9" x14ac:dyDescent="0.25">
      <c r="A25261" s="3">
        <v>45087</v>
      </c>
      <c r="B25261" s="2">
        <v>9</v>
      </c>
      <c r="C25261">
        <v>61</v>
      </c>
      <c r="D25261" s="2">
        <v>1591018</v>
      </c>
      <c r="E25261" s="2">
        <v>11849</v>
      </c>
      <c r="F25261">
        <v>-67</v>
      </c>
      <c r="G25261">
        <v>3442</v>
      </c>
      <c r="H25261">
        <f t="shared" si="788"/>
        <v>121</v>
      </c>
      <c r="I25261">
        <f t="shared" si="789"/>
        <v>7</v>
      </c>
    </row>
    <row r="25262" spans="1:9" x14ac:dyDescent="0.25">
      <c r="A25262" s="3">
        <v>45087</v>
      </c>
      <c r="B25262" s="2">
        <v>10</v>
      </c>
      <c r="C25262">
        <v>34</v>
      </c>
      <c r="D25262" s="2">
        <v>441538</v>
      </c>
      <c r="E25262" s="2">
        <v>2494</v>
      </c>
      <c r="F25262">
        <v>-25</v>
      </c>
      <c r="G25262">
        <v>629</v>
      </c>
      <c r="H25262">
        <f t="shared" si="788"/>
        <v>59</v>
      </c>
      <c r="I25262">
        <f t="shared" si="789"/>
        <v>0</v>
      </c>
    </row>
    <row r="25263" spans="1:9" x14ac:dyDescent="0.25">
      <c r="A25263" s="3">
        <v>45087</v>
      </c>
      <c r="B25263" s="2">
        <v>2</v>
      </c>
      <c r="C25263">
        <v>1</v>
      </c>
      <c r="D25263" s="2">
        <v>50304</v>
      </c>
      <c r="E25263" s="2">
        <v>573</v>
      </c>
      <c r="F25263">
        <v>-1</v>
      </c>
      <c r="G25263">
        <v>8</v>
      </c>
      <c r="H25263">
        <f t="shared" si="788"/>
        <v>2</v>
      </c>
      <c r="I25263">
        <f t="shared" si="789"/>
        <v>0</v>
      </c>
    </row>
    <row r="25264" spans="1:9" x14ac:dyDescent="0.25">
      <c r="A25264" s="3">
        <v>45087</v>
      </c>
      <c r="B25264" s="2">
        <v>5</v>
      </c>
      <c r="C25264">
        <v>76</v>
      </c>
      <c r="D25264" s="2">
        <v>2696467</v>
      </c>
      <c r="E25264" s="2">
        <v>16896</v>
      </c>
      <c r="F25264">
        <v>21</v>
      </c>
      <c r="G25264">
        <v>15720</v>
      </c>
      <c r="H25264">
        <f t="shared" si="788"/>
        <v>55</v>
      </c>
      <c r="I25264">
        <f t="shared" si="789"/>
        <v>0</v>
      </c>
    </row>
    <row r="25265" spans="1:9" x14ac:dyDescent="0.25">
      <c r="A25265" s="3">
        <v>45088</v>
      </c>
      <c r="B25265" s="2">
        <v>13</v>
      </c>
      <c r="C25265">
        <v>24</v>
      </c>
      <c r="D25265" s="2">
        <v>654691</v>
      </c>
      <c r="E25265" s="2">
        <v>3976</v>
      </c>
      <c r="F25265">
        <v>13</v>
      </c>
      <c r="G25265">
        <v>3108</v>
      </c>
      <c r="H25265">
        <f t="shared" si="788"/>
        <v>11</v>
      </c>
      <c r="I25265">
        <f t="shared" si="789"/>
        <v>0</v>
      </c>
    </row>
    <row r="25266" spans="1:9" x14ac:dyDescent="0.25">
      <c r="A25266" s="3">
        <v>45088</v>
      </c>
      <c r="B25266" s="2">
        <v>17</v>
      </c>
      <c r="C25266">
        <v>2</v>
      </c>
      <c r="D25266" s="2">
        <v>191233</v>
      </c>
      <c r="E25266" s="2">
        <v>1033</v>
      </c>
      <c r="F25266">
        <v>-6</v>
      </c>
      <c r="G25266">
        <v>8591</v>
      </c>
      <c r="H25266">
        <f t="shared" si="788"/>
        <v>8</v>
      </c>
      <c r="I25266">
        <f t="shared" si="789"/>
        <v>0</v>
      </c>
    </row>
    <row r="25267" spans="1:9" x14ac:dyDescent="0.25">
      <c r="A25267" s="3">
        <v>45088</v>
      </c>
      <c r="B25267" s="2">
        <v>18</v>
      </c>
      <c r="C25267">
        <v>42</v>
      </c>
      <c r="D25267" s="2">
        <v>635574</v>
      </c>
      <c r="E25267" s="2">
        <v>3450</v>
      </c>
      <c r="F25267">
        <v>-11</v>
      </c>
      <c r="G25267">
        <v>564</v>
      </c>
      <c r="H25267">
        <f t="shared" si="788"/>
        <v>51</v>
      </c>
      <c r="I25267">
        <f t="shared" si="789"/>
        <v>2</v>
      </c>
    </row>
    <row r="25268" spans="1:9" x14ac:dyDescent="0.25">
      <c r="A25268" s="3">
        <v>45088</v>
      </c>
      <c r="B25268" s="2">
        <v>15</v>
      </c>
      <c r="C25268">
        <v>64</v>
      </c>
      <c r="D25268" s="2">
        <v>2439202</v>
      </c>
      <c r="E25268" s="2">
        <v>11925</v>
      </c>
      <c r="F25268">
        <v>29</v>
      </c>
      <c r="G25268">
        <v>19456</v>
      </c>
      <c r="H25268">
        <f t="shared" si="788"/>
        <v>34</v>
      </c>
      <c r="I25268">
        <f t="shared" si="789"/>
        <v>1</v>
      </c>
    </row>
    <row r="25269" spans="1:9" x14ac:dyDescent="0.25">
      <c r="A25269" s="3">
        <v>45088</v>
      </c>
      <c r="B25269" s="2">
        <v>8</v>
      </c>
      <c r="C25269">
        <v>40</v>
      </c>
      <c r="D25269" s="2">
        <v>2134942</v>
      </c>
      <c r="E25269" s="2">
        <v>19487</v>
      </c>
      <c r="F25269">
        <v>-60</v>
      </c>
      <c r="G25269">
        <v>1202</v>
      </c>
      <c r="H25269">
        <f t="shared" si="788"/>
        <v>100</v>
      </c>
      <c r="I25269">
        <f t="shared" si="789"/>
        <v>0</v>
      </c>
    </row>
    <row r="25270" spans="1:9" x14ac:dyDescent="0.25">
      <c r="A25270" s="3">
        <v>45088</v>
      </c>
      <c r="B25270" s="2">
        <v>6</v>
      </c>
      <c r="C25270">
        <v>12</v>
      </c>
      <c r="D25270" s="2">
        <v>575153</v>
      </c>
      <c r="E25270" s="2">
        <v>6149</v>
      </c>
      <c r="F25270">
        <v>-39</v>
      </c>
      <c r="G25270">
        <v>368</v>
      </c>
      <c r="H25270">
        <f t="shared" si="788"/>
        <v>50</v>
      </c>
      <c r="I25270">
        <f t="shared" si="789"/>
        <v>1</v>
      </c>
    </row>
    <row r="25271" spans="1:9" x14ac:dyDescent="0.25">
      <c r="A25271" s="3">
        <v>45088</v>
      </c>
      <c r="B25271" s="2">
        <v>12</v>
      </c>
      <c r="C25271">
        <v>174</v>
      </c>
      <c r="D25271" s="2">
        <v>2385081</v>
      </c>
      <c r="E25271" s="2">
        <v>12954</v>
      </c>
      <c r="F25271">
        <v>79</v>
      </c>
      <c r="G25271">
        <v>23664</v>
      </c>
      <c r="H25271">
        <f t="shared" si="788"/>
        <v>95</v>
      </c>
      <c r="I25271">
        <f t="shared" si="789"/>
        <v>0</v>
      </c>
    </row>
    <row r="25272" spans="1:9" x14ac:dyDescent="0.25">
      <c r="A25272" s="3">
        <v>45088</v>
      </c>
      <c r="B25272" s="2">
        <v>7</v>
      </c>
      <c r="C25272">
        <v>18</v>
      </c>
      <c r="D25272" s="2">
        <v>662281</v>
      </c>
      <c r="E25272" s="2">
        <v>5945</v>
      </c>
      <c r="F25272">
        <v>-32</v>
      </c>
      <c r="G25272">
        <v>172</v>
      </c>
      <c r="H25272">
        <f t="shared" si="788"/>
        <v>50</v>
      </c>
      <c r="I25272">
        <f t="shared" si="789"/>
        <v>0</v>
      </c>
    </row>
    <row r="25273" spans="1:9" x14ac:dyDescent="0.25">
      <c r="A25273" s="3">
        <v>45088</v>
      </c>
      <c r="B25273" s="2">
        <v>3</v>
      </c>
      <c r="C25273">
        <v>69</v>
      </c>
      <c r="D25273" s="2">
        <v>4117496</v>
      </c>
      <c r="E25273" s="2">
        <v>46046</v>
      </c>
      <c r="F25273">
        <v>-51</v>
      </c>
      <c r="G25273">
        <v>1213</v>
      </c>
      <c r="H25273">
        <f t="shared" si="788"/>
        <v>119</v>
      </c>
      <c r="I25273">
        <f t="shared" si="789"/>
        <v>1</v>
      </c>
    </row>
    <row r="25274" spans="1:9" x14ac:dyDescent="0.25">
      <c r="A25274" s="3">
        <v>45088</v>
      </c>
      <c r="B25274" s="2">
        <v>11</v>
      </c>
      <c r="C25274">
        <v>18</v>
      </c>
      <c r="D25274" s="2">
        <v>714398</v>
      </c>
      <c r="E25274" s="2">
        <v>4439</v>
      </c>
      <c r="F25274">
        <v>-10</v>
      </c>
      <c r="G25274">
        <v>115</v>
      </c>
      <c r="H25274">
        <f t="shared" si="788"/>
        <v>27</v>
      </c>
      <c r="I25274">
        <f t="shared" si="789"/>
        <v>1</v>
      </c>
    </row>
    <row r="25275" spans="1:9" x14ac:dyDescent="0.25">
      <c r="A25275" s="3">
        <v>45088</v>
      </c>
      <c r="B25275" s="2">
        <v>14</v>
      </c>
      <c r="C25275">
        <v>5</v>
      </c>
      <c r="D25275" s="2">
        <v>101821</v>
      </c>
      <c r="E25275" s="2">
        <v>736</v>
      </c>
      <c r="F25275">
        <v>5</v>
      </c>
      <c r="G25275">
        <v>342</v>
      </c>
      <c r="H25275">
        <f t="shared" si="788"/>
        <v>0</v>
      </c>
      <c r="I25275">
        <f t="shared" si="789"/>
        <v>0</v>
      </c>
    </row>
    <row r="25276" spans="1:9" x14ac:dyDescent="0.25">
      <c r="A25276" s="3">
        <v>45088</v>
      </c>
      <c r="B25276" s="2">
        <v>21</v>
      </c>
      <c r="C25276">
        <v>1</v>
      </c>
      <c r="D25276" s="2">
        <v>294743</v>
      </c>
      <c r="E25276" s="2">
        <v>1621</v>
      </c>
      <c r="F25276">
        <v>-18</v>
      </c>
      <c r="G25276">
        <v>23</v>
      </c>
      <c r="H25276">
        <f t="shared" si="788"/>
        <v>19</v>
      </c>
      <c r="I25276">
        <f t="shared" si="789"/>
        <v>0</v>
      </c>
    </row>
    <row r="25277" spans="1:9" x14ac:dyDescent="0.25">
      <c r="A25277" s="3">
        <v>45088</v>
      </c>
      <c r="B25277" s="2">
        <v>22</v>
      </c>
      <c r="C25277">
        <v>5</v>
      </c>
      <c r="D25277" s="2">
        <v>244813</v>
      </c>
      <c r="E25277" s="2">
        <v>1656</v>
      </c>
      <c r="F25277">
        <v>1</v>
      </c>
      <c r="G25277">
        <v>75</v>
      </c>
      <c r="H25277">
        <f t="shared" si="788"/>
        <v>4</v>
      </c>
      <c r="I25277">
        <f t="shared" si="789"/>
        <v>0</v>
      </c>
    </row>
    <row r="25278" spans="1:9" x14ac:dyDescent="0.25">
      <c r="A25278" s="3">
        <v>45088</v>
      </c>
      <c r="B25278" s="2">
        <v>1</v>
      </c>
      <c r="C25278">
        <v>45</v>
      </c>
      <c r="D25278" s="2">
        <v>1694053</v>
      </c>
      <c r="E25278" s="2">
        <v>13859</v>
      </c>
      <c r="F25278">
        <v>-20</v>
      </c>
      <c r="G25278">
        <v>29148</v>
      </c>
      <c r="H25278">
        <f t="shared" si="788"/>
        <v>65</v>
      </c>
      <c r="I25278">
        <f t="shared" si="789"/>
        <v>0</v>
      </c>
    </row>
    <row r="25279" spans="1:9" x14ac:dyDescent="0.25">
      <c r="A25279" s="3">
        <v>45088</v>
      </c>
      <c r="B25279" s="2">
        <v>16</v>
      </c>
      <c r="C25279">
        <v>57</v>
      </c>
      <c r="D25279" s="2">
        <v>1630254</v>
      </c>
      <c r="E25279" s="2">
        <v>9810</v>
      </c>
      <c r="F25279">
        <v>2</v>
      </c>
      <c r="G25279">
        <v>1046</v>
      </c>
      <c r="H25279">
        <f t="shared" si="788"/>
        <v>55</v>
      </c>
      <c r="I25279">
        <f t="shared" si="789"/>
        <v>0</v>
      </c>
    </row>
    <row r="25280" spans="1:9" x14ac:dyDescent="0.25">
      <c r="A25280" s="3">
        <v>45088</v>
      </c>
      <c r="B25280" s="2">
        <v>20</v>
      </c>
      <c r="C25280">
        <v>62</v>
      </c>
      <c r="D25280" s="2">
        <v>508410</v>
      </c>
      <c r="E25280" s="2">
        <v>2955</v>
      </c>
      <c r="F25280">
        <v>48</v>
      </c>
      <c r="G25280">
        <v>4408</v>
      </c>
      <c r="H25280">
        <f t="shared" si="788"/>
        <v>14</v>
      </c>
      <c r="I25280">
        <f t="shared" si="789"/>
        <v>0</v>
      </c>
    </row>
    <row r="25281" spans="1:9" x14ac:dyDescent="0.25">
      <c r="A25281" s="3">
        <v>45088</v>
      </c>
      <c r="B25281" s="2">
        <v>19</v>
      </c>
      <c r="C25281">
        <v>43</v>
      </c>
      <c r="D25281" s="2">
        <v>1810457</v>
      </c>
      <c r="E25281" s="2">
        <v>12808</v>
      </c>
      <c r="F25281">
        <v>43</v>
      </c>
      <c r="G25281">
        <v>5093</v>
      </c>
      <c r="H25281">
        <f t="shared" si="788"/>
        <v>0</v>
      </c>
      <c r="I25281">
        <f t="shared" si="789"/>
        <v>0</v>
      </c>
    </row>
    <row r="25282" spans="1:9" x14ac:dyDescent="0.25">
      <c r="A25282" s="3">
        <v>45088</v>
      </c>
      <c r="B25282" s="2">
        <v>9</v>
      </c>
      <c r="C25282">
        <v>57</v>
      </c>
      <c r="D25282" s="2">
        <v>1591176</v>
      </c>
      <c r="E25282" s="2">
        <v>11850</v>
      </c>
      <c r="F25282">
        <v>-102</v>
      </c>
      <c r="G25282">
        <v>3340</v>
      </c>
      <c r="H25282">
        <f t="shared" si="788"/>
        <v>158</v>
      </c>
      <c r="I25282">
        <f t="shared" si="789"/>
        <v>1</v>
      </c>
    </row>
    <row r="25283" spans="1:9" x14ac:dyDescent="0.25">
      <c r="A25283" s="3">
        <v>45088</v>
      </c>
      <c r="B25283" s="2">
        <v>10</v>
      </c>
      <c r="C25283">
        <v>21</v>
      </c>
      <c r="D25283" s="2">
        <v>441597</v>
      </c>
      <c r="E25283" s="2">
        <v>2494</v>
      </c>
      <c r="F25283">
        <v>-38</v>
      </c>
      <c r="G25283">
        <v>591</v>
      </c>
      <c r="H25283">
        <f t="shared" si="788"/>
        <v>59</v>
      </c>
      <c r="I25283">
        <f t="shared" si="789"/>
        <v>0</v>
      </c>
    </row>
    <row r="25284" spans="1:9" x14ac:dyDescent="0.25">
      <c r="A25284" s="3">
        <v>45088</v>
      </c>
      <c r="B25284" s="2">
        <v>2</v>
      </c>
      <c r="C25284">
        <v>0</v>
      </c>
      <c r="D25284" s="2">
        <v>50304</v>
      </c>
      <c r="E25284" s="2">
        <v>573</v>
      </c>
      <c r="F25284">
        <v>0</v>
      </c>
      <c r="G25284">
        <v>8</v>
      </c>
      <c r="H25284">
        <f t="shared" si="788"/>
        <v>0</v>
      </c>
      <c r="I25284">
        <f t="shared" si="789"/>
        <v>0</v>
      </c>
    </row>
    <row r="25285" spans="1:9" x14ac:dyDescent="0.25">
      <c r="A25285" s="3">
        <v>45088</v>
      </c>
      <c r="B25285" s="2">
        <v>5</v>
      </c>
      <c r="C25285">
        <v>61</v>
      </c>
      <c r="D25285" s="2">
        <v>2696678</v>
      </c>
      <c r="E25285" s="2">
        <v>16898</v>
      </c>
      <c r="F25285">
        <v>-152</v>
      </c>
      <c r="G25285">
        <v>15568</v>
      </c>
      <c r="H25285">
        <f t="shared" si="788"/>
        <v>211</v>
      </c>
      <c r="I25285">
        <f t="shared" si="789"/>
        <v>2</v>
      </c>
    </row>
    <row r="25286" spans="1:9" x14ac:dyDescent="0.25">
      <c r="A25286" s="3">
        <v>45089</v>
      </c>
      <c r="B25286" s="2">
        <v>13</v>
      </c>
      <c r="C25286">
        <v>19</v>
      </c>
      <c r="D25286" s="2">
        <v>654763</v>
      </c>
      <c r="E25286" s="2">
        <v>3976</v>
      </c>
      <c r="F25286">
        <v>-53</v>
      </c>
      <c r="G25286">
        <v>3055</v>
      </c>
      <c r="H25286">
        <f t="shared" si="788"/>
        <v>72</v>
      </c>
      <c r="I25286">
        <f t="shared" si="789"/>
        <v>0</v>
      </c>
    </row>
    <row r="25287" spans="1:9" x14ac:dyDescent="0.25">
      <c r="A25287" s="3">
        <v>45089</v>
      </c>
      <c r="B25287" s="2">
        <v>17</v>
      </c>
      <c r="C25287">
        <v>5</v>
      </c>
      <c r="D25287" s="2">
        <v>191233</v>
      </c>
      <c r="E25287" s="2">
        <v>1033</v>
      </c>
      <c r="F25287">
        <v>5</v>
      </c>
      <c r="G25287">
        <v>8596</v>
      </c>
      <c r="H25287">
        <f t="shared" si="788"/>
        <v>0</v>
      </c>
      <c r="I25287">
        <f t="shared" si="789"/>
        <v>0</v>
      </c>
    </row>
    <row r="25288" spans="1:9" x14ac:dyDescent="0.25">
      <c r="A25288" s="3">
        <v>45089</v>
      </c>
      <c r="B25288" s="2">
        <v>18</v>
      </c>
      <c r="C25288">
        <v>37</v>
      </c>
      <c r="D25288" s="2">
        <v>635610</v>
      </c>
      <c r="E25288" s="2">
        <v>3450</v>
      </c>
      <c r="F25288">
        <v>1</v>
      </c>
      <c r="G25288">
        <v>565</v>
      </c>
      <c r="H25288">
        <f t="shared" si="788"/>
        <v>36</v>
      </c>
      <c r="I25288">
        <f t="shared" si="789"/>
        <v>0</v>
      </c>
    </row>
    <row r="25289" spans="1:9" x14ac:dyDescent="0.25">
      <c r="A25289" s="3">
        <v>45089</v>
      </c>
      <c r="B25289" s="2">
        <v>15</v>
      </c>
      <c r="C25289">
        <v>37</v>
      </c>
      <c r="D25289" s="2">
        <v>2439355</v>
      </c>
      <c r="E25289" s="2">
        <v>11925</v>
      </c>
      <c r="F25289">
        <v>-116</v>
      </c>
      <c r="G25289">
        <v>19340</v>
      </c>
      <c r="H25289">
        <f t="shared" si="788"/>
        <v>153</v>
      </c>
      <c r="I25289">
        <f t="shared" si="789"/>
        <v>0</v>
      </c>
    </row>
    <row r="25290" spans="1:9" x14ac:dyDescent="0.25">
      <c r="A25290" s="3">
        <v>45089</v>
      </c>
      <c r="B25290" s="2">
        <v>8</v>
      </c>
      <c r="C25290">
        <v>30</v>
      </c>
      <c r="D25290" s="2">
        <v>2135028</v>
      </c>
      <c r="E25290" s="2">
        <v>19487</v>
      </c>
      <c r="F25290">
        <v>-56</v>
      </c>
      <c r="G25290">
        <v>1146</v>
      </c>
      <c r="H25290">
        <f t="shared" si="788"/>
        <v>86</v>
      </c>
      <c r="I25290">
        <f t="shared" si="789"/>
        <v>0</v>
      </c>
    </row>
    <row r="25291" spans="1:9" x14ac:dyDescent="0.25">
      <c r="A25291" s="3">
        <v>45089</v>
      </c>
      <c r="B25291" s="2">
        <v>6</v>
      </c>
      <c r="C25291">
        <v>8</v>
      </c>
      <c r="D25291" s="2">
        <v>575175</v>
      </c>
      <c r="E25291" s="2">
        <v>6150</v>
      </c>
      <c r="F25291">
        <v>-15</v>
      </c>
      <c r="G25291">
        <v>353</v>
      </c>
      <c r="H25291">
        <f t="shared" si="788"/>
        <v>22</v>
      </c>
      <c r="I25291">
        <f t="shared" si="789"/>
        <v>1</v>
      </c>
    </row>
    <row r="25292" spans="1:9" x14ac:dyDescent="0.25">
      <c r="A25292" s="3">
        <v>45089</v>
      </c>
      <c r="B25292" s="2">
        <v>12</v>
      </c>
      <c r="C25292">
        <v>87</v>
      </c>
      <c r="D25292" s="2">
        <v>2385133</v>
      </c>
      <c r="E25292" s="2">
        <v>12955</v>
      </c>
      <c r="F25292">
        <v>34</v>
      </c>
      <c r="G25292">
        <v>23698</v>
      </c>
      <c r="H25292">
        <f t="shared" si="788"/>
        <v>52</v>
      </c>
      <c r="I25292">
        <f t="shared" si="789"/>
        <v>1</v>
      </c>
    </row>
    <row r="25293" spans="1:9" x14ac:dyDescent="0.25">
      <c r="A25293" s="3">
        <v>45089</v>
      </c>
      <c r="B25293" s="2">
        <v>7</v>
      </c>
      <c r="C25293">
        <v>10</v>
      </c>
      <c r="D25293" s="2">
        <v>662287</v>
      </c>
      <c r="E25293" s="2">
        <v>5945</v>
      </c>
      <c r="F25293">
        <v>4</v>
      </c>
      <c r="G25293">
        <v>176</v>
      </c>
      <c r="H25293">
        <f t="shared" si="788"/>
        <v>6</v>
      </c>
      <c r="I25293">
        <f t="shared" si="789"/>
        <v>0</v>
      </c>
    </row>
    <row r="25294" spans="1:9" x14ac:dyDescent="0.25">
      <c r="A25294" s="3">
        <v>45089</v>
      </c>
      <c r="B25294" s="2">
        <v>3</v>
      </c>
      <c r="C25294">
        <v>39</v>
      </c>
      <c r="D25294" s="2">
        <v>4117595</v>
      </c>
      <c r="E25294" s="2">
        <v>46046</v>
      </c>
      <c r="F25294">
        <v>-60</v>
      </c>
      <c r="G25294">
        <v>1153</v>
      </c>
      <c r="H25294">
        <f t="shared" si="788"/>
        <v>99</v>
      </c>
      <c r="I25294">
        <f t="shared" si="789"/>
        <v>0</v>
      </c>
    </row>
    <row r="25295" spans="1:9" x14ac:dyDescent="0.25">
      <c r="A25295" s="3">
        <v>45089</v>
      </c>
      <c r="B25295" s="2">
        <v>11</v>
      </c>
      <c r="C25295">
        <v>7</v>
      </c>
      <c r="D25295" s="2">
        <v>714405</v>
      </c>
      <c r="E25295" s="2">
        <v>4439</v>
      </c>
      <c r="F25295">
        <v>0</v>
      </c>
      <c r="G25295">
        <v>115</v>
      </c>
      <c r="H25295">
        <f t="shared" si="788"/>
        <v>7</v>
      </c>
      <c r="I25295">
        <f t="shared" si="789"/>
        <v>0</v>
      </c>
    </row>
    <row r="25296" spans="1:9" x14ac:dyDescent="0.25">
      <c r="A25296" s="3">
        <v>45089</v>
      </c>
      <c r="B25296" s="2">
        <v>14</v>
      </c>
      <c r="C25296">
        <v>1</v>
      </c>
      <c r="D25296" s="2">
        <v>101821</v>
      </c>
      <c r="E25296" s="2">
        <v>736</v>
      </c>
      <c r="F25296">
        <v>1</v>
      </c>
      <c r="G25296">
        <v>343</v>
      </c>
      <c r="H25296">
        <f t="shared" si="788"/>
        <v>0</v>
      </c>
      <c r="I25296">
        <f t="shared" si="789"/>
        <v>0</v>
      </c>
    </row>
    <row r="25297" spans="1:9" x14ac:dyDescent="0.25">
      <c r="A25297" s="3">
        <v>45089</v>
      </c>
      <c r="B25297" s="2">
        <v>21</v>
      </c>
      <c r="C25297">
        <v>0</v>
      </c>
      <c r="D25297" s="2">
        <v>294750</v>
      </c>
      <c r="E25297" s="2">
        <v>1621</v>
      </c>
      <c r="F25297">
        <v>-7</v>
      </c>
      <c r="G25297">
        <v>16</v>
      </c>
      <c r="H25297">
        <f t="shared" si="788"/>
        <v>7</v>
      </c>
      <c r="I25297">
        <f t="shared" si="789"/>
        <v>0</v>
      </c>
    </row>
    <row r="25298" spans="1:9" x14ac:dyDescent="0.25">
      <c r="A25298" s="3">
        <v>45089</v>
      </c>
      <c r="B25298" s="2">
        <v>22</v>
      </c>
      <c r="C25298">
        <v>6</v>
      </c>
      <c r="D25298" s="2">
        <v>244825</v>
      </c>
      <c r="E25298" s="2">
        <v>1656</v>
      </c>
      <c r="F25298">
        <v>-6</v>
      </c>
      <c r="G25298">
        <v>69</v>
      </c>
      <c r="H25298">
        <f t="shared" si="788"/>
        <v>12</v>
      </c>
      <c r="I25298">
        <f t="shared" si="789"/>
        <v>0</v>
      </c>
    </row>
    <row r="25299" spans="1:9" x14ac:dyDescent="0.25">
      <c r="A25299" s="3">
        <v>45089</v>
      </c>
      <c r="B25299" s="2">
        <v>1</v>
      </c>
      <c r="C25299">
        <v>10</v>
      </c>
      <c r="D25299" s="2">
        <v>1694067</v>
      </c>
      <c r="E25299" s="2">
        <v>13859</v>
      </c>
      <c r="F25299">
        <v>-4</v>
      </c>
      <c r="G25299">
        <v>29144</v>
      </c>
      <c r="H25299">
        <f t="shared" si="788"/>
        <v>14</v>
      </c>
      <c r="I25299">
        <f t="shared" si="789"/>
        <v>0</v>
      </c>
    </row>
    <row r="25300" spans="1:9" x14ac:dyDescent="0.25">
      <c r="A25300" s="3">
        <v>45089</v>
      </c>
      <c r="B25300" s="2">
        <v>16</v>
      </c>
      <c r="C25300">
        <v>14</v>
      </c>
      <c r="D25300" s="2">
        <v>1630297</v>
      </c>
      <c r="E25300" s="2">
        <v>9810</v>
      </c>
      <c r="F25300">
        <v>-29</v>
      </c>
      <c r="G25300">
        <v>1017</v>
      </c>
      <c r="H25300">
        <f t="shared" si="788"/>
        <v>43</v>
      </c>
      <c r="I25300">
        <f t="shared" si="789"/>
        <v>0</v>
      </c>
    </row>
    <row r="25301" spans="1:9" x14ac:dyDescent="0.25">
      <c r="A25301" s="3">
        <v>45089</v>
      </c>
      <c r="B25301" s="2">
        <v>20</v>
      </c>
      <c r="C25301">
        <v>53</v>
      </c>
      <c r="D25301" s="2">
        <v>508437</v>
      </c>
      <c r="E25301" s="2">
        <v>2955</v>
      </c>
      <c r="F25301">
        <v>26</v>
      </c>
      <c r="G25301">
        <v>4434</v>
      </c>
      <c r="H25301">
        <f t="shared" si="788"/>
        <v>27</v>
      </c>
      <c r="I25301">
        <f t="shared" si="789"/>
        <v>0</v>
      </c>
    </row>
    <row r="25302" spans="1:9" x14ac:dyDescent="0.25">
      <c r="A25302" s="3">
        <v>45089</v>
      </c>
      <c r="B25302" s="2">
        <v>19</v>
      </c>
      <c r="C25302">
        <v>22</v>
      </c>
      <c r="D25302" s="2">
        <v>1810457</v>
      </c>
      <c r="E25302" s="2">
        <v>12808</v>
      </c>
      <c r="F25302">
        <v>22</v>
      </c>
      <c r="G25302">
        <v>5115</v>
      </c>
      <c r="H25302">
        <f t="shared" si="788"/>
        <v>0</v>
      </c>
      <c r="I25302">
        <f t="shared" si="789"/>
        <v>0</v>
      </c>
    </row>
    <row r="25303" spans="1:9" x14ac:dyDescent="0.25">
      <c r="A25303" s="3">
        <v>45089</v>
      </c>
      <c r="B25303" s="2">
        <v>9</v>
      </c>
      <c r="C25303">
        <v>28</v>
      </c>
      <c r="D25303" s="2">
        <v>1591218</v>
      </c>
      <c r="E25303" s="2">
        <v>11852</v>
      </c>
      <c r="F25303">
        <v>-16</v>
      </c>
      <c r="G25303">
        <v>3324</v>
      </c>
      <c r="H25303">
        <f t="shared" si="788"/>
        <v>42</v>
      </c>
      <c r="I25303">
        <f t="shared" si="789"/>
        <v>2</v>
      </c>
    </row>
    <row r="25304" spans="1:9" x14ac:dyDescent="0.25">
      <c r="A25304" s="3">
        <v>45089</v>
      </c>
      <c r="B25304" s="2">
        <v>10</v>
      </c>
      <c r="C25304">
        <v>11</v>
      </c>
      <c r="D25304" s="2">
        <v>441630</v>
      </c>
      <c r="E25304" s="2">
        <v>2494</v>
      </c>
      <c r="F25304">
        <v>-22</v>
      </c>
      <c r="G25304">
        <v>569</v>
      </c>
      <c r="H25304">
        <f t="shared" ref="H25304:H25367" si="790">D25304-D25283</f>
        <v>33</v>
      </c>
      <c r="I25304">
        <f t="shared" ref="I25304:I25367" si="791">E25304-E25283</f>
        <v>0</v>
      </c>
    </row>
    <row r="25305" spans="1:9" x14ac:dyDescent="0.25">
      <c r="A25305" s="3">
        <v>45089</v>
      </c>
      <c r="B25305" s="2">
        <v>2</v>
      </c>
      <c r="C25305">
        <v>2</v>
      </c>
      <c r="D25305" s="2">
        <v>50306</v>
      </c>
      <c r="E25305" s="2">
        <v>573</v>
      </c>
      <c r="F25305">
        <v>0</v>
      </c>
      <c r="G25305">
        <v>8</v>
      </c>
      <c r="H25305">
        <f t="shared" si="790"/>
        <v>2</v>
      </c>
      <c r="I25305">
        <f t="shared" si="791"/>
        <v>0</v>
      </c>
    </row>
    <row r="25306" spans="1:9" x14ac:dyDescent="0.25">
      <c r="A25306" s="3">
        <v>45089</v>
      </c>
      <c r="B25306" s="2">
        <v>5</v>
      </c>
      <c r="C25306">
        <v>29</v>
      </c>
      <c r="D25306" s="2">
        <v>2696803</v>
      </c>
      <c r="E25306" s="2">
        <v>16898</v>
      </c>
      <c r="F25306">
        <v>-96</v>
      </c>
      <c r="G25306">
        <v>15472</v>
      </c>
      <c r="H25306">
        <f t="shared" si="790"/>
        <v>125</v>
      </c>
      <c r="I25306">
        <f t="shared" si="791"/>
        <v>0</v>
      </c>
    </row>
    <row r="25307" spans="1:9" x14ac:dyDescent="0.25">
      <c r="A25307" s="3">
        <v>45090</v>
      </c>
      <c r="B25307" s="2">
        <v>13</v>
      </c>
      <c r="C25307">
        <v>66</v>
      </c>
      <c r="D25307" s="2">
        <v>654854</v>
      </c>
      <c r="E25307" s="2">
        <v>3976</v>
      </c>
      <c r="F25307">
        <v>-25</v>
      </c>
      <c r="G25307">
        <v>3030</v>
      </c>
      <c r="H25307">
        <f t="shared" si="790"/>
        <v>91</v>
      </c>
      <c r="I25307">
        <f t="shared" si="791"/>
        <v>0</v>
      </c>
    </row>
    <row r="25308" spans="1:9" x14ac:dyDescent="0.25">
      <c r="A25308" s="3">
        <v>45090</v>
      </c>
      <c r="B25308" s="2">
        <v>17</v>
      </c>
      <c r="C25308">
        <v>12</v>
      </c>
      <c r="D25308" s="2">
        <v>191236</v>
      </c>
      <c r="E25308" s="2">
        <v>1033</v>
      </c>
      <c r="F25308">
        <v>9</v>
      </c>
      <c r="G25308">
        <v>8605</v>
      </c>
      <c r="H25308">
        <f t="shared" si="790"/>
        <v>3</v>
      </c>
      <c r="I25308">
        <f t="shared" si="791"/>
        <v>0</v>
      </c>
    </row>
    <row r="25309" spans="1:9" x14ac:dyDescent="0.25">
      <c r="A25309" s="3">
        <v>45090</v>
      </c>
      <c r="B25309" s="2">
        <v>18</v>
      </c>
      <c r="C25309">
        <v>92</v>
      </c>
      <c r="D25309" s="2">
        <v>635644</v>
      </c>
      <c r="E25309" s="2">
        <v>3450</v>
      </c>
      <c r="F25309">
        <v>58</v>
      </c>
      <c r="G25309">
        <v>623</v>
      </c>
      <c r="H25309">
        <f t="shared" si="790"/>
        <v>34</v>
      </c>
      <c r="I25309">
        <f t="shared" si="791"/>
        <v>0</v>
      </c>
    </row>
    <row r="25310" spans="1:9" x14ac:dyDescent="0.25">
      <c r="A25310" s="3">
        <v>45090</v>
      </c>
      <c r="B25310" s="2">
        <v>15</v>
      </c>
      <c r="C25310">
        <v>129</v>
      </c>
      <c r="D25310" s="2">
        <v>2440020</v>
      </c>
      <c r="E25310" s="2">
        <v>11926</v>
      </c>
      <c r="F25310">
        <v>-537</v>
      </c>
      <c r="G25310">
        <v>18803</v>
      </c>
      <c r="H25310">
        <f t="shared" si="790"/>
        <v>665</v>
      </c>
      <c r="I25310">
        <f t="shared" si="791"/>
        <v>1</v>
      </c>
    </row>
    <row r="25311" spans="1:9" x14ac:dyDescent="0.25">
      <c r="A25311" s="3">
        <v>45090</v>
      </c>
      <c r="B25311" s="2">
        <v>8</v>
      </c>
      <c r="C25311">
        <v>83</v>
      </c>
      <c r="D25311" s="2">
        <v>2135100</v>
      </c>
      <c r="E25311" s="2">
        <v>19489</v>
      </c>
      <c r="F25311">
        <v>9</v>
      </c>
      <c r="G25311">
        <v>1155</v>
      </c>
      <c r="H25311">
        <f t="shared" si="790"/>
        <v>72</v>
      </c>
      <c r="I25311">
        <f t="shared" si="791"/>
        <v>2</v>
      </c>
    </row>
    <row r="25312" spans="1:9" x14ac:dyDescent="0.25">
      <c r="A25312" s="3">
        <v>45090</v>
      </c>
      <c r="B25312" s="2">
        <v>6</v>
      </c>
      <c r="C25312">
        <v>28</v>
      </c>
      <c r="D25312" s="2">
        <v>575192</v>
      </c>
      <c r="E25312" s="2">
        <v>6151</v>
      </c>
      <c r="F25312">
        <v>10</v>
      </c>
      <c r="G25312">
        <v>363</v>
      </c>
      <c r="H25312">
        <f t="shared" si="790"/>
        <v>17</v>
      </c>
      <c r="I25312">
        <f t="shared" si="791"/>
        <v>1</v>
      </c>
    </row>
    <row r="25313" spans="1:9" x14ac:dyDescent="0.25">
      <c r="A25313" s="3">
        <v>45090</v>
      </c>
      <c r="B25313" s="2">
        <v>12</v>
      </c>
      <c r="C25313">
        <v>260</v>
      </c>
      <c r="D25313" s="2">
        <v>2385254</v>
      </c>
      <c r="E25313" s="2">
        <v>12955</v>
      </c>
      <c r="F25313">
        <v>139</v>
      </c>
      <c r="G25313">
        <v>23837</v>
      </c>
      <c r="H25313">
        <f t="shared" si="790"/>
        <v>121</v>
      </c>
      <c r="I25313">
        <f t="shared" si="791"/>
        <v>0</v>
      </c>
    </row>
    <row r="25314" spans="1:9" x14ac:dyDescent="0.25">
      <c r="A25314" s="3">
        <v>45090</v>
      </c>
      <c r="B25314" s="2">
        <v>7</v>
      </c>
      <c r="C25314">
        <v>47</v>
      </c>
      <c r="D25314" s="2">
        <v>662343</v>
      </c>
      <c r="E25314" s="2">
        <v>5945</v>
      </c>
      <c r="F25314">
        <v>-9</v>
      </c>
      <c r="G25314">
        <v>167</v>
      </c>
      <c r="H25314">
        <f t="shared" si="790"/>
        <v>56</v>
      </c>
      <c r="I25314">
        <f t="shared" si="791"/>
        <v>0</v>
      </c>
    </row>
    <row r="25315" spans="1:9" x14ac:dyDescent="0.25">
      <c r="A25315" s="3">
        <v>45090</v>
      </c>
      <c r="B25315" s="2">
        <v>3</v>
      </c>
      <c r="C25315">
        <v>240</v>
      </c>
      <c r="D25315" s="2">
        <v>4118075</v>
      </c>
      <c r="E25315" s="2">
        <v>46049</v>
      </c>
      <c r="F25315">
        <v>-243</v>
      </c>
      <c r="G25315">
        <v>910</v>
      </c>
      <c r="H25315">
        <f t="shared" si="790"/>
        <v>480</v>
      </c>
      <c r="I25315">
        <f t="shared" si="791"/>
        <v>3</v>
      </c>
    </row>
    <row r="25316" spans="1:9" x14ac:dyDescent="0.25">
      <c r="A25316" s="3">
        <v>45090</v>
      </c>
      <c r="B25316" s="2">
        <v>11</v>
      </c>
      <c r="C25316">
        <v>29</v>
      </c>
      <c r="D25316" s="2">
        <v>714436</v>
      </c>
      <c r="E25316" s="2">
        <v>4439</v>
      </c>
      <c r="F25316">
        <v>-2</v>
      </c>
      <c r="G25316">
        <v>113</v>
      </c>
      <c r="H25316">
        <f t="shared" si="790"/>
        <v>31</v>
      </c>
      <c r="I25316">
        <f t="shared" si="791"/>
        <v>0</v>
      </c>
    </row>
    <row r="25317" spans="1:9" x14ac:dyDescent="0.25">
      <c r="A25317" s="3">
        <v>45090</v>
      </c>
      <c r="B25317" s="2">
        <v>14</v>
      </c>
      <c r="C25317">
        <v>3</v>
      </c>
      <c r="D25317" s="2">
        <v>101865</v>
      </c>
      <c r="E25317" s="2">
        <v>736</v>
      </c>
      <c r="F25317">
        <v>-41</v>
      </c>
      <c r="G25317">
        <v>302</v>
      </c>
      <c r="H25317">
        <f t="shared" si="790"/>
        <v>44</v>
      </c>
      <c r="I25317">
        <f t="shared" si="791"/>
        <v>0</v>
      </c>
    </row>
    <row r="25318" spans="1:9" x14ac:dyDescent="0.25">
      <c r="A25318" s="3">
        <v>45090</v>
      </c>
      <c r="B25318" s="2">
        <v>21</v>
      </c>
      <c r="C25318">
        <v>5</v>
      </c>
      <c r="D25318" s="2">
        <v>294756</v>
      </c>
      <c r="E25318" s="2">
        <v>1621</v>
      </c>
      <c r="F25318">
        <v>-1</v>
      </c>
      <c r="G25318">
        <v>15</v>
      </c>
      <c r="H25318">
        <f t="shared" si="790"/>
        <v>6</v>
      </c>
      <c r="I25318">
        <f t="shared" si="791"/>
        <v>0</v>
      </c>
    </row>
    <row r="25319" spans="1:9" x14ac:dyDescent="0.25">
      <c r="A25319" s="3">
        <v>45090</v>
      </c>
      <c r="B25319" s="2">
        <v>22</v>
      </c>
      <c r="C25319">
        <v>6</v>
      </c>
      <c r="D25319" s="2">
        <v>244838</v>
      </c>
      <c r="E25319" s="2">
        <v>1656</v>
      </c>
      <c r="F25319">
        <v>-7</v>
      </c>
      <c r="G25319">
        <v>62</v>
      </c>
      <c r="H25319">
        <f t="shared" si="790"/>
        <v>13</v>
      </c>
      <c r="I25319">
        <f t="shared" si="791"/>
        <v>0</v>
      </c>
    </row>
    <row r="25320" spans="1:9" x14ac:dyDescent="0.25">
      <c r="A25320" s="3">
        <v>45090</v>
      </c>
      <c r="B25320" s="2">
        <v>1</v>
      </c>
      <c r="C25320">
        <v>83</v>
      </c>
      <c r="D25320" s="2">
        <v>1694202</v>
      </c>
      <c r="E25320" s="2">
        <v>13859</v>
      </c>
      <c r="F25320">
        <v>-52</v>
      </c>
      <c r="G25320">
        <v>29092</v>
      </c>
      <c r="H25320">
        <f t="shared" si="790"/>
        <v>135</v>
      </c>
      <c r="I25320">
        <f t="shared" si="791"/>
        <v>0</v>
      </c>
    </row>
    <row r="25321" spans="1:9" x14ac:dyDescent="0.25">
      <c r="A25321" s="3">
        <v>45090</v>
      </c>
      <c r="B25321" s="2">
        <v>16</v>
      </c>
      <c r="C25321">
        <v>83</v>
      </c>
      <c r="D25321" s="2">
        <v>1630358</v>
      </c>
      <c r="E25321" s="2">
        <v>9811</v>
      </c>
      <c r="F25321">
        <v>21</v>
      </c>
      <c r="G25321">
        <v>1038</v>
      </c>
      <c r="H25321">
        <f t="shared" si="790"/>
        <v>61</v>
      </c>
      <c r="I25321">
        <f t="shared" si="791"/>
        <v>1</v>
      </c>
    </row>
    <row r="25322" spans="1:9" x14ac:dyDescent="0.25">
      <c r="A25322" s="3">
        <v>45090</v>
      </c>
      <c r="B25322" s="2">
        <v>20</v>
      </c>
      <c r="C25322">
        <v>108</v>
      </c>
      <c r="D25322" s="2">
        <v>508543</v>
      </c>
      <c r="E25322" s="2">
        <v>2955</v>
      </c>
      <c r="F25322">
        <v>2</v>
      </c>
      <c r="G25322">
        <v>4436</v>
      </c>
      <c r="H25322">
        <f t="shared" si="790"/>
        <v>106</v>
      </c>
      <c r="I25322">
        <f t="shared" si="791"/>
        <v>0</v>
      </c>
    </row>
    <row r="25323" spans="1:9" x14ac:dyDescent="0.25">
      <c r="A25323" s="3">
        <v>45090</v>
      </c>
      <c r="B25323" s="2">
        <v>19</v>
      </c>
      <c r="C25323">
        <v>103</v>
      </c>
      <c r="D25323" s="2">
        <v>1810887</v>
      </c>
      <c r="E25323" s="2">
        <v>12810</v>
      </c>
      <c r="F25323">
        <v>-329</v>
      </c>
      <c r="G25323">
        <v>4786</v>
      </c>
      <c r="H25323">
        <f t="shared" si="790"/>
        <v>430</v>
      </c>
      <c r="I25323">
        <f t="shared" si="791"/>
        <v>2</v>
      </c>
    </row>
    <row r="25324" spans="1:9" x14ac:dyDescent="0.25">
      <c r="A25324" s="3">
        <v>45090</v>
      </c>
      <c r="B25324" s="2">
        <v>9</v>
      </c>
      <c r="C25324">
        <v>124</v>
      </c>
      <c r="D25324" s="2">
        <v>1591475</v>
      </c>
      <c r="E25324" s="2">
        <v>11852</v>
      </c>
      <c r="F25324">
        <v>-133</v>
      </c>
      <c r="G25324">
        <v>3191</v>
      </c>
      <c r="H25324">
        <f t="shared" si="790"/>
        <v>257</v>
      </c>
      <c r="I25324">
        <f t="shared" si="791"/>
        <v>0</v>
      </c>
    </row>
    <row r="25325" spans="1:9" x14ac:dyDescent="0.25">
      <c r="A25325" s="3">
        <v>45090</v>
      </c>
      <c r="B25325" s="2">
        <v>10</v>
      </c>
      <c r="C25325">
        <v>38</v>
      </c>
      <c r="D25325" s="2">
        <v>441657</v>
      </c>
      <c r="E25325" s="2">
        <v>2494</v>
      </c>
      <c r="F25325">
        <v>11</v>
      </c>
      <c r="G25325">
        <v>580</v>
      </c>
      <c r="H25325">
        <f t="shared" si="790"/>
        <v>27</v>
      </c>
      <c r="I25325">
        <f t="shared" si="791"/>
        <v>0</v>
      </c>
    </row>
    <row r="25326" spans="1:9" x14ac:dyDescent="0.25">
      <c r="A25326" s="3">
        <v>45090</v>
      </c>
      <c r="B25326" s="2">
        <v>2</v>
      </c>
      <c r="C25326">
        <v>3</v>
      </c>
      <c r="D25326" s="2">
        <v>50308</v>
      </c>
      <c r="E25326" s="2">
        <v>573</v>
      </c>
      <c r="F25326">
        <v>1</v>
      </c>
      <c r="G25326">
        <v>9</v>
      </c>
      <c r="H25326">
        <f t="shared" si="790"/>
        <v>2</v>
      </c>
      <c r="I25326">
        <f t="shared" si="791"/>
        <v>0</v>
      </c>
    </row>
    <row r="25327" spans="1:9" x14ac:dyDescent="0.25">
      <c r="A25327" s="3">
        <v>45090</v>
      </c>
      <c r="B25327" s="2">
        <v>5</v>
      </c>
      <c r="C25327">
        <v>186</v>
      </c>
      <c r="D25327" s="2">
        <v>2696899</v>
      </c>
      <c r="E25327" s="2">
        <v>16899</v>
      </c>
      <c r="F25327">
        <v>89</v>
      </c>
      <c r="G25327">
        <v>15561</v>
      </c>
      <c r="H25327">
        <f t="shared" si="790"/>
        <v>96</v>
      </c>
      <c r="I25327">
        <f t="shared" si="791"/>
        <v>1</v>
      </c>
    </row>
    <row r="25328" spans="1:9" x14ac:dyDescent="0.25">
      <c r="A25328" s="3">
        <v>45091</v>
      </c>
      <c r="B25328" s="2">
        <v>13</v>
      </c>
      <c r="C25328">
        <v>61</v>
      </c>
      <c r="D25328" s="2">
        <v>654934</v>
      </c>
      <c r="E25328" s="2">
        <v>3976</v>
      </c>
      <c r="F25328">
        <v>-19</v>
      </c>
      <c r="G25328">
        <v>3011</v>
      </c>
      <c r="H25328">
        <f t="shared" si="790"/>
        <v>80</v>
      </c>
      <c r="I25328">
        <f t="shared" si="791"/>
        <v>0</v>
      </c>
    </row>
    <row r="25329" spans="1:9" x14ac:dyDescent="0.25">
      <c r="A25329" s="3">
        <v>45091</v>
      </c>
      <c r="B25329" s="2">
        <v>17</v>
      </c>
      <c r="C25329">
        <v>4</v>
      </c>
      <c r="D25329" s="2">
        <v>191244</v>
      </c>
      <c r="E25329" s="2">
        <v>1033</v>
      </c>
      <c r="F25329">
        <v>-4</v>
      </c>
      <c r="G25329">
        <v>8601</v>
      </c>
      <c r="H25329">
        <f t="shared" si="790"/>
        <v>8</v>
      </c>
      <c r="I25329">
        <f t="shared" si="791"/>
        <v>0</v>
      </c>
    </row>
    <row r="25330" spans="1:9" x14ac:dyDescent="0.25">
      <c r="A25330" s="3">
        <v>45091</v>
      </c>
      <c r="B25330" s="2">
        <v>18</v>
      </c>
      <c r="C25330">
        <v>51</v>
      </c>
      <c r="D25330" s="2">
        <v>635679</v>
      </c>
      <c r="E25330" s="2">
        <v>3450</v>
      </c>
      <c r="F25330">
        <v>16</v>
      </c>
      <c r="G25330">
        <v>639</v>
      </c>
      <c r="H25330">
        <f t="shared" si="790"/>
        <v>35</v>
      </c>
      <c r="I25330">
        <f t="shared" si="791"/>
        <v>0</v>
      </c>
    </row>
    <row r="25331" spans="1:9" x14ac:dyDescent="0.25">
      <c r="A25331" s="3">
        <v>45091</v>
      </c>
      <c r="B25331" s="2">
        <v>15</v>
      </c>
      <c r="C25331">
        <v>150</v>
      </c>
      <c r="D25331" s="2">
        <v>2440227</v>
      </c>
      <c r="E25331" s="2">
        <v>11927</v>
      </c>
      <c r="F25331">
        <v>-58</v>
      </c>
      <c r="G25331">
        <v>18745</v>
      </c>
      <c r="H25331">
        <f t="shared" si="790"/>
        <v>207</v>
      </c>
      <c r="I25331">
        <f t="shared" si="791"/>
        <v>1</v>
      </c>
    </row>
    <row r="25332" spans="1:9" x14ac:dyDescent="0.25">
      <c r="A25332" s="3">
        <v>45091</v>
      </c>
      <c r="B25332" s="2">
        <v>8</v>
      </c>
      <c r="C25332">
        <v>84</v>
      </c>
      <c r="D25332" s="2">
        <v>2135221</v>
      </c>
      <c r="E25332" s="2">
        <v>19489</v>
      </c>
      <c r="F25332">
        <v>-37</v>
      </c>
      <c r="G25332">
        <v>1118</v>
      </c>
      <c r="H25332">
        <f t="shared" si="790"/>
        <v>121</v>
      </c>
      <c r="I25332">
        <f t="shared" si="791"/>
        <v>0</v>
      </c>
    </row>
    <row r="25333" spans="1:9" x14ac:dyDescent="0.25">
      <c r="A25333" s="3">
        <v>45091</v>
      </c>
      <c r="B25333" s="2">
        <v>6</v>
      </c>
      <c r="C25333">
        <v>23</v>
      </c>
      <c r="D25333" s="2">
        <v>575204</v>
      </c>
      <c r="E25333" s="2">
        <v>6152</v>
      </c>
      <c r="F25333">
        <v>10</v>
      </c>
      <c r="G25333">
        <v>373</v>
      </c>
      <c r="H25333">
        <f t="shared" si="790"/>
        <v>12</v>
      </c>
      <c r="I25333">
        <f t="shared" si="791"/>
        <v>1</v>
      </c>
    </row>
    <row r="25334" spans="1:9" x14ac:dyDescent="0.25">
      <c r="A25334" s="3">
        <v>45091</v>
      </c>
      <c r="B25334" s="2">
        <v>12</v>
      </c>
      <c r="C25334">
        <v>153</v>
      </c>
      <c r="D25334" s="2">
        <v>2385365</v>
      </c>
      <c r="E25334" s="2">
        <v>12955</v>
      </c>
      <c r="F25334">
        <v>42</v>
      </c>
      <c r="G25334">
        <v>23879</v>
      </c>
      <c r="H25334">
        <f t="shared" si="790"/>
        <v>111</v>
      </c>
      <c r="I25334">
        <f t="shared" si="791"/>
        <v>0</v>
      </c>
    </row>
    <row r="25335" spans="1:9" x14ac:dyDescent="0.25">
      <c r="A25335" s="3">
        <v>45091</v>
      </c>
      <c r="B25335" s="2">
        <v>7</v>
      </c>
      <c r="C25335">
        <v>34</v>
      </c>
      <c r="D25335" s="2">
        <v>662388</v>
      </c>
      <c r="E25335" s="2">
        <v>5945</v>
      </c>
      <c r="F25335">
        <v>-11</v>
      </c>
      <c r="G25335">
        <v>156</v>
      </c>
      <c r="H25335">
        <f t="shared" si="790"/>
        <v>45</v>
      </c>
      <c r="I25335">
        <f t="shared" si="791"/>
        <v>0</v>
      </c>
    </row>
    <row r="25336" spans="1:9" x14ac:dyDescent="0.25">
      <c r="A25336" s="3">
        <v>45091</v>
      </c>
      <c r="B25336" s="2">
        <v>3</v>
      </c>
      <c r="C25336">
        <v>118</v>
      </c>
      <c r="D25336" s="2">
        <v>4118249</v>
      </c>
      <c r="E25336" s="2">
        <v>46049</v>
      </c>
      <c r="F25336">
        <v>-56</v>
      </c>
      <c r="G25336">
        <v>854</v>
      </c>
      <c r="H25336">
        <f t="shared" si="790"/>
        <v>174</v>
      </c>
      <c r="I25336">
        <f t="shared" si="791"/>
        <v>0</v>
      </c>
    </row>
    <row r="25337" spans="1:9" x14ac:dyDescent="0.25">
      <c r="A25337" s="3">
        <v>45091</v>
      </c>
      <c r="B25337" s="2">
        <v>11</v>
      </c>
      <c r="C25337">
        <v>25</v>
      </c>
      <c r="D25337" s="2">
        <v>714461</v>
      </c>
      <c r="E25337" s="2">
        <v>4439</v>
      </c>
      <c r="F25337">
        <v>0</v>
      </c>
      <c r="G25337">
        <v>113</v>
      </c>
      <c r="H25337">
        <f t="shared" si="790"/>
        <v>25</v>
      </c>
      <c r="I25337">
        <f t="shared" si="791"/>
        <v>0</v>
      </c>
    </row>
    <row r="25338" spans="1:9" x14ac:dyDescent="0.25">
      <c r="A25338" s="3">
        <v>45091</v>
      </c>
      <c r="B25338" s="2">
        <v>14</v>
      </c>
      <c r="C25338">
        <v>6</v>
      </c>
      <c r="D25338" s="2">
        <v>101865</v>
      </c>
      <c r="E25338" s="2">
        <v>737</v>
      </c>
      <c r="F25338">
        <v>5</v>
      </c>
      <c r="G25338">
        <v>307</v>
      </c>
      <c r="H25338">
        <f t="shared" si="790"/>
        <v>0</v>
      </c>
      <c r="I25338">
        <f t="shared" si="791"/>
        <v>1</v>
      </c>
    </row>
    <row r="25339" spans="1:9" x14ac:dyDescent="0.25">
      <c r="A25339" s="3">
        <v>45091</v>
      </c>
      <c r="B25339" s="2">
        <v>21</v>
      </c>
      <c r="C25339">
        <v>2</v>
      </c>
      <c r="D25339" s="2">
        <v>294762</v>
      </c>
      <c r="E25339" s="2">
        <v>1621</v>
      </c>
      <c r="F25339">
        <v>-4</v>
      </c>
      <c r="G25339">
        <v>11</v>
      </c>
      <c r="H25339">
        <f t="shared" si="790"/>
        <v>6</v>
      </c>
      <c r="I25339">
        <f t="shared" si="791"/>
        <v>0</v>
      </c>
    </row>
    <row r="25340" spans="1:9" x14ac:dyDescent="0.25">
      <c r="A25340" s="3">
        <v>45091</v>
      </c>
      <c r="B25340" s="2">
        <v>22</v>
      </c>
      <c r="C25340">
        <v>5</v>
      </c>
      <c r="D25340" s="2">
        <v>244846</v>
      </c>
      <c r="E25340" s="2">
        <v>1656</v>
      </c>
      <c r="F25340">
        <v>-3</v>
      </c>
      <c r="G25340">
        <v>59</v>
      </c>
      <c r="H25340">
        <f t="shared" si="790"/>
        <v>8</v>
      </c>
      <c r="I25340">
        <f t="shared" si="791"/>
        <v>0</v>
      </c>
    </row>
    <row r="25341" spans="1:9" x14ac:dyDescent="0.25">
      <c r="A25341" s="3">
        <v>45091</v>
      </c>
      <c r="B25341" s="2">
        <v>1</v>
      </c>
      <c r="C25341">
        <v>46</v>
      </c>
      <c r="D25341" s="2">
        <v>1694302</v>
      </c>
      <c r="E25341" s="2">
        <v>13859</v>
      </c>
      <c r="F25341">
        <v>-54</v>
      </c>
      <c r="G25341">
        <v>29038</v>
      </c>
      <c r="H25341">
        <f t="shared" si="790"/>
        <v>100</v>
      </c>
      <c r="I25341">
        <f t="shared" si="791"/>
        <v>0</v>
      </c>
    </row>
    <row r="25342" spans="1:9" x14ac:dyDescent="0.25">
      <c r="A25342" s="3">
        <v>45091</v>
      </c>
      <c r="B25342" s="2">
        <v>16</v>
      </c>
      <c r="C25342">
        <v>60</v>
      </c>
      <c r="D25342" s="2">
        <v>1630408</v>
      </c>
      <c r="E25342" s="2">
        <v>9811</v>
      </c>
      <c r="F25342">
        <v>10</v>
      </c>
      <c r="G25342">
        <v>1048</v>
      </c>
      <c r="H25342">
        <f t="shared" si="790"/>
        <v>50</v>
      </c>
      <c r="I25342">
        <f t="shared" si="791"/>
        <v>0</v>
      </c>
    </row>
    <row r="25343" spans="1:9" x14ac:dyDescent="0.25">
      <c r="A25343" s="3">
        <v>45091</v>
      </c>
      <c r="B25343" s="2">
        <v>20</v>
      </c>
      <c r="C25343">
        <v>68</v>
      </c>
      <c r="D25343" s="2">
        <v>508576</v>
      </c>
      <c r="E25343" s="2">
        <v>2955</v>
      </c>
      <c r="F25343">
        <v>35</v>
      </c>
      <c r="G25343">
        <v>4471</v>
      </c>
      <c r="H25343">
        <f t="shared" si="790"/>
        <v>33</v>
      </c>
      <c r="I25343">
        <f t="shared" si="791"/>
        <v>0</v>
      </c>
    </row>
    <row r="25344" spans="1:9" x14ac:dyDescent="0.25">
      <c r="A25344" s="3">
        <v>45091</v>
      </c>
      <c r="B25344" s="2">
        <v>19</v>
      </c>
      <c r="C25344">
        <v>85</v>
      </c>
      <c r="D25344" s="2">
        <v>1810972</v>
      </c>
      <c r="E25344" s="2">
        <v>12811</v>
      </c>
      <c r="F25344">
        <v>-1</v>
      </c>
      <c r="G25344">
        <v>4785</v>
      </c>
      <c r="H25344">
        <f t="shared" si="790"/>
        <v>85</v>
      </c>
      <c r="I25344">
        <f t="shared" si="791"/>
        <v>1</v>
      </c>
    </row>
    <row r="25345" spans="1:9" x14ac:dyDescent="0.25">
      <c r="A25345" s="3">
        <v>45091</v>
      </c>
      <c r="B25345" s="2">
        <v>9</v>
      </c>
      <c r="C25345">
        <v>65</v>
      </c>
      <c r="D25345" s="2">
        <v>1591603</v>
      </c>
      <c r="E25345" s="2">
        <v>11857</v>
      </c>
      <c r="F25345">
        <v>-68</v>
      </c>
      <c r="G25345">
        <v>3123</v>
      </c>
      <c r="H25345">
        <f t="shared" si="790"/>
        <v>128</v>
      </c>
      <c r="I25345">
        <f t="shared" si="791"/>
        <v>5</v>
      </c>
    </row>
    <row r="25346" spans="1:9" x14ac:dyDescent="0.25">
      <c r="A25346" s="3">
        <v>45091</v>
      </c>
      <c r="B25346" s="2">
        <v>10</v>
      </c>
      <c r="C25346">
        <v>23</v>
      </c>
      <c r="D25346" s="2">
        <v>441718</v>
      </c>
      <c r="E25346" s="2">
        <v>2494</v>
      </c>
      <c r="F25346">
        <v>-38</v>
      </c>
      <c r="G25346">
        <v>542</v>
      </c>
      <c r="H25346">
        <f t="shared" si="790"/>
        <v>61</v>
      </c>
      <c r="I25346">
        <f t="shared" si="791"/>
        <v>0</v>
      </c>
    </row>
    <row r="25347" spans="1:9" x14ac:dyDescent="0.25">
      <c r="A25347" s="3">
        <v>45091</v>
      </c>
      <c r="B25347" s="2">
        <v>2</v>
      </c>
      <c r="C25347">
        <v>0</v>
      </c>
      <c r="D25347" s="2">
        <v>50310</v>
      </c>
      <c r="E25347" s="2">
        <v>573</v>
      </c>
      <c r="F25347">
        <v>-2</v>
      </c>
      <c r="G25347">
        <v>7</v>
      </c>
      <c r="H25347">
        <f t="shared" si="790"/>
        <v>2</v>
      </c>
      <c r="I25347">
        <f t="shared" si="791"/>
        <v>0</v>
      </c>
    </row>
    <row r="25348" spans="1:9" x14ac:dyDescent="0.25">
      <c r="A25348" s="3">
        <v>45091</v>
      </c>
      <c r="B25348" s="2">
        <v>5</v>
      </c>
      <c r="C25348">
        <v>89</v>
      </c>
      <c r="D25348" s="2">
        <v>2697029</v>
      </c>
      <c r="E25348" s="2">
        <v>16904</v>
      </c>
      <c r="F25348">
        <v>-46</v>
      </c>
      <c r="G25348">
        <v>15515</v>
      </c>
      <c r="H25348">
        <f t="shared" si="790"/>
        <v>130</v>
      </c>
      <c r="I25348">
        <f t="shared" si="791"/>
        <v>5</v>
      </c>
    </row>
    <row r="25349" spans="1:9" x14ac:dyDescent="0.25">
      <c r="A25349" s="3">
        <v>45092</v>
      </c>
      <c r="B25349" s="2">
        <v>13</v>
      </c>
      <c r="C25349">
        <v>49</v>
      </c>
      <c r="D25349" s="2">
        <v>655050</v>
      </c>
      <c r="E25349" s="2">
        <v>3976</v>
      </c>
      <c r="F25349">
        <v>-67</v>
      </c>
      <c r="G25349">
        <v>2944</v>
      </c>
      <c r="H25349">
        <f t="shared" si="790"/>
        <v>116</v>
      </c>
      <c r="I25349">
        <f t="shared" si="791"/>
        <v>0</v>
      </c>
    </row>
    <row r="25350" spans="1:9" x14ac:dyDescent="0.25">
      <c r="A25350" s="3">
        <v>45092</v>
      </c>
      <c r="B25350" s="2">
        <v>17</v>
      </c>
      <c r="C25350">
        <v>6</v>
      </c>
      <c r="D25350" s="2">
        <v>191247</v>
      </c>
      <c r="E25350" s="2">
        <v>1033</v>
      </c>
      <c r="F25350">
        <v>3</v>
      </c>
      <c r="G25350">
        <v>8604</v>
      </c>
      <c r="H25350">
        <f t="shared" si="790"/>
        <v>3</v>
      </c>
      <c r="I25350">
        <f t="shared" si="791"/>
        <v>0</v>
      </c>
    </row>
    <row r="25351" spans="1:9" x14ac:dyDescent="0.25">
      <c r="A25351" s="3">
        <v>45092</v>
      </c>
      <c r="B25351" s="2">
        <v>18</v>
      </c>
      <c r="C25351">
        <v>41</v>
      </c>
      <c r="D25351" s="2">
        <v>635729</v>
      </c>
      <c r="E25351" s="2">
        <v>3450</v>
      </c>
      <c r="F25351">
        <v>-9</v>
      </c>
      <c r="G25351">
        <v>630</v>
      </c>
      <c r="H25351">
        <f t="shared" si="790"/>
        <v>50</v>
      </c>
      <c r="I25351">
        <f t="shared" si="791"/>
        <v>0</v>
      </c>
    </row>
    <row r="25352" spans="1:9" x14ac:dyDescent="0.25">
      <c r="A25352" s="3">
        <v>45092</v>
      </c>
      <c r="B25352" s="2">
        <v>15</v>
      </c>
      <c r="C25352">
        <v>94</v>
      </c>
      <c r="D25352" s="2">
        <v>2440291</v>
      </c>
      <c r="E25352" s="2">
        <v>11928</v>
      </c>
      <c r="F25352">
        <v>29</v>
      </c>
      <c r="G25352">
        <v>18774</v>
      </c>
      <c r="H25352">
        <f t="shared" si="790"/>
        <v>64</v>
      </c>
      <c r="I25352">
        <f t="shared" si="791"/>
        <v>1</v>
      </c>
    </row>
    <row r="25353" spans="1:9" x14ac:dyDescent="0.25">
      <c r="A25353" s="3">
        <v>45092</v>
      </c>
      <c r="B25353" s="2">
        <v>8</v>
      </c>
      <c r="C25353">
        <v>48</v>
      </c>
      <c r="D25353" s="2">
        <v>2135308</v>
      </c>
      <c r="E25353" s="2">
        <v>19492</v>
      </c>
      <c r="F25353">
        <v>-42</v>
      </c>
      <c r="G25353">
        <v>1076</v>
      </c>
      <c r="H25353">
        <f t="shared" si="790"/>
        <v>87</v>
      </c>
      <c r="I25353">
        <f t="shared" si="791"/>
        <v>3</v>
      </c>
    </row>
    <row r="25354" spans="1:9" x14ac:dyDescent="0.25">
      <c r="A25354" s="3">
        <v>45092</v>
      </c>
      <c r="B25354" s="2">
        <v>6</v>
      </c>
      <c r="C25354">
        <v>28</v>
      </c>
      <c r="D25354" s="2">
        <v>575218</v>
      </c>
      <c r="E25354" s="2">
        <v>6154</v>
      </c>
      <c r="F25354">
        <v>11</v>
      </c>
      <c r="G25354">
        <v>384</v>
      </c>
      <c r="H25354">
        <f t="shared" si="790"/>
        <v>14</v>
      </c>
      <c r="I25354">
        <f t="shared" si="791"/>
        <v>2</v>
      </c>
    </row>
    <row r="25355" spans="1:9" x14ac:dyDescent="0.25">
      <c r="A25355" s="3">
        <v>45092</v>
      </c>
      <c r="B25355" s="2">
        <v>12</v>
      </c>
      <c r="C25355">
        <v>154</v>
      </c>
      <c r="D25355" s="2">
        <v>2385473</v>
      </c>
      <c r="E25355" s="2">
        <v>12956</v>
      </c>
      <c r="F25355">
        <v>45</v>
      </c>
      <c r="G25355">
        <v>23924</v>
      </c>
      <c r="H25355">
        <f t="shared" si="790"/>
        <v>108</v>
      </c>
      <c r="I25355">
        <f t="shared" si="791"/>
        <v>1</v>
      </c>
    </row>
    <row r="25356" spans="1:9" x14ac:dyDescent="0.25">
      <c r="A25356" s="3">
        <v>45092</v>
      </c>
      <c r="B25356" s="2">
        <v>7</v>
      </c>
      <c r="C25356">
        <v>30</v>
      </c>
      <c r="D25356" s="2">
        <v>662400</v>
      </c>
      <c r="E25356" s="2">
        <v>5945</v>
      </c>
      <c r="F25356">
        <v>18</v>
      </c>
      <c r="G25356">
        <v>174</v>
      </c>
      <c r="H25356">
        <f t="shared" si="790"/>
        <v>12</v>
      </c>
      <c r="I25356">
        <f t="shared" si="791"/>
        <v>0</v>
      </c>
    </row>
    <row r="25357" spans="1:9" x14ac:dyDescent="0.25">
      <c r="A25357" s="3">
        <v>45092</v>
      </c>
      <c r="B25357" s="2">
        <v>3</v>
      </c>
      <c r="C25357">
        <v>119</v>
      </c>
      <c r="D25357" s="2">
        <v>4118392</v>
      </c>
      <c r="E25357" s="2">
        <v>46053</v>
      </c>
      <c r="F25357">
        <v>-28</v>
      </c>
      <c r="G25357">
        <v>826</v>
      </c>
      <c r="H25357">
        <f t="shared" si="790"/>
        <v>143</v>
      </c>
      <c r="I25357">
        <f t="shared" si="791"/>
        <v>4</v>
      </c>
    </row>
    <row r="25358" spans="1:9" x14ac:dyDescent="0.25">
      <c r="A25358" s="3">
        <v>45092</v>
      </c>
      <c r="B25358" s="2">
        <v>11</v>
      </c>
      <c r="C25358">
        <v>25</v>
      </c>
      <c r="D25358" s="2">
        <v>714488</v>
      </c>
      <c r="E25358" s="2">
        <v>4439</v>
      </c>
      <c r="F25358">
        <v>-2</v>
      </c>
      <c r="G25358">
        <v>111</v>
      </c>
      <c r="H25358">
        <f t="shared" si="790"/>
        <v>27</v>
      </c>
      <c r="I25358">
        <f t="shared" si="791"/>
        <v>0</v>
      </c>
    </row>
    <row r="25359" spans="1:9" x14ac:dyDescent="0.25">
      <c r="A25359" s="3">
        <v>45092</v>
      </c>
      <c r="B25359" s="2">
        <v>14</v>
      </c>
      <c r="C25359">
        <v>1</v>
      </c>
      <c r="D25359" s="2">
        <v>101865</v>
      </c>
      <c r="E25359" s="2">
        <v>738</v>
      </c>
      <c r="F25359">
        <v>0</v>
      </c>
      <c r="G25359">
        <v>307</v>
      </c>
      <c r="H25359">
        <f t="shared" si="790"/>
        <v>0</v>
      </c>
      <c r="I25359">
        <f t="shared" si="791"/>
        <v>1</v>
      </c>
    </row>
    <row r="25360" spans="1:9" x14ac:dyDescent="0.25">
      <c r="A25360" s="3">
        <v>45092</v>
      </c>
      <c r="B25360" s="2">
        <v>21</v>
      </c>
      <c r="C25360">
        <v>0</v>
      </c>
      <c r="D25360" s="2">
        <v>294766</v>
      </c>
      <c r="E25360" s="2">
        <v>1621</v>
      </c>
      <c r="F25360">
        <v>-4</v>
      </c>
      <c r="G25360">
        <v>7</v>
      </c>
      <c r="H25360">
        <f t="shared" si="790"/>
        <v>4</v>
      </c>
      <c r="I25360">
        <f t="shared" si="791"/>
        <v>0</v>
      </c>
    </row>
    <row r="25361" spans="1:9" x14ac:dyDescent="0.25">
      <c r="A25361" s="3">
        <v>45092</v>
      </c>
      <c r="B25361" s="2">
        <v>22</v>
      </c>
      <c r="C25361">
        <v>1</v>
      </c>
      <c r="D25361" s="2">
        <v>244852</v>
      </c>
      <c r="E25361" s="2">
        <v>1656</v>
      </c>
      <c r="F25361">
        <v>-5</v>
      </c>
      <c r="G25361">
        <v>54</v>
      </c>
      <c r="H25361">
        <f t="shared" si="790"/>
        <v>6</v>
      </c>
      <c r="I25361">
        <f t="shared" si="791"/>
        <v>0</v>
      </c>
    </row>
    <row r="25362" spans="1:9" x14ac:dyDescent="0.25">
      <c r="A25362" s="3">
        <v>45092</v>
      </c>
      <c r="B25362" s="2">
        <v>1</v>
      </c>
      <c r="C25362">
        <v>53</v>
      </c>
      <c r="D25362" s="2">
        <v>1694358</v>
      </c>
      <c r="E25362" s="2">
        <v>13860</v>
      </c>
      <c r="F25362">
        <v>-4</v>
      </c>
      <c r="G25362">
        <v>29034</v>
      </c>
      <c r="H25362">
        <f t="shared" si="790"/>
        <v>56</v>
      </c>
      <c r="I25362">
        <f t="shared" si="791"/>
        <v>1</v>
      </c>
    </row>
    <row r="25363" spans="1:9" x14ac:dyDescent="0.25">
      <c r="A25363" s="3">
        <v>45092</v>
      </c>
      <c r="B25363" s="2">
        <v>16</v>
      </c>
      <c r="C25363">
        <v>46</v>
      </c>
      <c r="D25363" s="2">
        <v>1630456</v>
      </c>
      <c r="E25363" s="2">
        <v>9811</v>
      </c>
      <c r="F25363">
        <v>-2</v>
      </c>
      <c r="G25363">
        <v>1046</v>
      </c>
      <c r="H25363">
        <f t="shared" si="790"/>
        <v>48</v>
      </c>
      <c r="I25363">
        <f t="shared" si="791"/>
        <v>0</v>
      </c>
    </row>
    <row r="25364" spans="1:9" x14ac:dyDescent="0.25">
      <c r="A25364" s="3">
        <v>45092</v>
      </c>
      <c r="B25364" s="2">
        <v>20</v>
      </c>
      <c r="C25364">
        <v>55</v>
      </c>
      <c r="D25364" s="2">
        <v>508638</v>
      </c>
      <c r="E25364" s="2">
        <v>2955</v>
      </c>
      <c r="F25364">
        <v>-7</v>
      </c>
      <c r="G25364">
        <v>4464</v>
      </c>
      <c r="H25364">
        <f t="shared" si="790"/>
        <v>62</v>
      </c>
      <c r="I25364">
        <f t="shared" si="791"/>
        <v>0</v>
      </c>
    </row>
    <row r="25365" spans="1:9" x14ac:dyDescent="0.25">
      <c r="A25365" s="3">
        <v>45092</v>
      </c>
      <c r="B25365" s="2">
        <v>19</v>
      </c>
      <c r="C25365">
        <v>70</v>
      </c>
      <c r="D25365" s="2">
        <v>1811122</v>
      </c>
      <c r="E25365" s="2">
        <v>12811</v>
      </c>
      <c r="F25365">
        <v>-80</v>
      </c>
      <c r="G25365">
        <v>4705</v>
      </c>
      <c r="H25365">
        <f t="shared" si="790"/>
        <v>150</v>
      </c>
      <c r="I25365">
        <f t="shared" si="791"/>
        <v>0</v>
      </c>
    </row>
    <row r="25366" spans="1:9" x14ac:dyDescent="0.25">
      <c r="A25366" s="3">
        <v>45092</v>
      </c>
      <c r="B25366" s="2">
        <v>9</v>
      </c>
      <c r="C25366">
        <v>78</v>
      </c>
      <c r="D25366" s="2">
        <v>1591883</v>
      </c>
      <c r="E25366" s="2">
        <v>11857</v>
      </c>
      <c r="F25366">
        <v>-202</v>
      </c>
      <c r="G25366">
        <v>2921</v>
      </c>
      <c r="H25366">
        <f t="shared" si="790"/>
        <v>280</v>
      </c>
      <c r="I25366">
        <f t="shared" si="791"/>
        <v>0</v>
      </c>
    </row>
    <row r="25367" spans="1:9" x14ac:dyDescent="0.25">
      <c r="A25367" s="3">
        <v>45092</v>
      </c>
      <c r="B25367" s="2">
        <v>10</v>
      </c>
      <c r="C25367">
        <v>19</v>
      </c>
      <c r="D25367" s="2">
        <v>441759</v>
      </c>
      <c r="E25367" s="2">
        <v>2494</v>
      </c>
      <c r="F25367">
        <v>-22</v>
      </c>
      <c r="G25367">
        <v>520</v>
      </c>
      <c r="H25367">
        <f t="shared" si="790"/>
        <v>41</v>
      </c>
      <c r="I25367">
        <f t="shared" si="791"/>
        <v>0</v>
      </c>
    </row>
    <row r="25368" spans="1:9" x14ac:dyDescent="0.25">
      <c r="A25368" s="3">
        <v>45092</v>
      </c>
      <c r="B25368" s="2">
        <v>2</v>
      </c>
      <c r="C25368">
        <v>1</v>
      </c>
      <c r="D25368" s="2">
        <v>50313</v>
      </c>
      <c r="E25368" s="2">
        <v>573</v>
      </c>
      <c r="F25368">
        <v>-2</v>
      </c>
      <c r="G25368">
        <v>5</v>
      </c>
      <c r="H25368">
        <f t="shared" ref="H25368:H25431" si="792">D25368-D25347</f>
        <v>3</v>
      </c>
      <c r="I25368">
        <f t="shared" ref="I25368:I25431" si="793">E25368-E25347</f>
        <v>0</v>
      </c>
    </row>
    <row r="25369" spans="1:9" x14ac:dyDescent="0.25">
      <c r="A25369" s="3">
        <v>45092</v>
      </c>
      <c r="B25369" s="2">
        <v>5</v>
      </c>
      <c r="C25369">
        <v>76</v>
      </c>
      <c r="D25369" s="2">
        <v>2697099</v>
      </c>
      <c r="E25369" s="2">
        <v>16904</v>
      </c>
      <c r="F25369">
        <v>6</v>
      </c>
      <c r="G25369">
        <v>15521</v>
      </c>
      <c r="H25369">
        <f t="shared" si="792"/>
        <v>70</v>
      </c>
      <c r="I25369">
        <f t="shared" si="793"/>
        <v>0</v>
      </c>
    </row>
    <row r="25370" spans="1:9" x14ac:dyDescent="0.25">
      <c r="A25370" s="3">
        <v>45093</v>
      </c>
      <c r="B25370" s="2">
        <v>13</v>
      </c>
      <c r="C25370">
        <v>45</v>
      </c>
      <c r="D25370" s="2">
        <v>655087</v>
      </c>
      <c r="E25370" s="2">
        <v>3976</v>
      </c>
      <c r="F25370">
        <v>8</v>
      </c>
      <c r="G25370">
        <v>2952</v>
      </c>
      <c r="H25370">
        <f t="shared" si="792"/>
        <v>37</v>
      </c>
      <c r="I25370">
        <f t="shared" si="793"/>
        <v>0</v>
      </c>
    </row>
    <row r="25371" spans="1:9" x14ac:dyDescent="0.25">
      <c r="A25371" s="3">
        <v>45093</v>
      </c>
      <c r="B25371" s="2">
        <v>17</v>
      </c>
      <c r="C25371">
        <v>2</v>
      </c>
      <c r="D25371" s="2">
        <v>191260</v>
      </c>
      <c r="E25371" s="2">
        <v>1033</v>
      </c>
      <c r="F25371">
        <v>-11</v>
      </c>
      <c r="G25371">
        <v>8593</v>
      </c>
      <c r="H25371">
        <f t="shared" si="792"/>
        <v>13</v>
      </c>
      <c r="I25371">
        <f t="shared" si="793"/>
        <v>0</v>
      </c>
    </row>
    <row r="25372" spans="1:9" x14ac:dyDescent="0.25">
      <c r="A25372" s="3">
        <v>45093</v>
      </c>
      <c r="B25372" s="2">
        <v>18</v>
      </c>
      <c r="C25372">
        <v>48</v>
      </c>
      <c r="D25372" s="2">
        <v>635780</v>
      </c>
      <c r="E25372" s="2">
        <v>3450</v>
      </c>
      <c r="F25372">
        <v>-3</v>
      </c>
      <c r="G25372">
        <v>627</v>
      </c>
      <c r="H25372">
        <f t="shared" si="792"/>
        <v>51</v>
      </c>
      <c r="I25372">
        <f t="shared" si="793"/>
        <v>0</v>
      </c>
    </row>
    <row r="25373" spans="1:9" x14ac:dyDescent="0.25">
      <c r="A25373" s="3">
        <v>45093</v>
      </c>
      <c r="B25373" s="2">
        <v>15</v>
      </c>
      <c r="C25373">
        <v>68</v>
      </c>
      <c r="D25373" s="2">
        <v>2440395</v>
      </c>
      <c r="E25373" s="2">
        <v>11928</v>
      </c>
      <c r="F25373">
        <v>-36</v>
      </c>
      <c r="G25373">
        <v>18738</v>
      </c>
      <c r="H25373">
        <f t="shared" si="792"/>
        <v>104</v>
      </c>
      <c r="I25373">
        <f t="shared" si="793"/>
        <v>0</v>
      </c>
    </row>
    <row r="25374" spans="1:9" x14ac:dyDescent="0.25">
      <c r="A25374" s="3">
        <v>45093</v>
      </c>
      <c r="B25374" s="2">
        <v>8</v>
      </c>
      <c r="C25374">
        <v>53</v>
      </c>
      <c r="D25374" s="2">
        <v>2135389</v>
      </c>
      <c r="E25374" s="2">
        <v>19492</v>
      </c>
      <c r="F25374">
        <v>-28</v>
      </c>
      <c r="G25374">
        <v>1048</v>
      </c>
      <c r="H25374">
        <f t="shared" si="792"/>
        <v>81</v>
      </c>
      <c r="I25374">
        <f t="shared" si="793"/>
        <v>0</v>
      </c>
    </row>
    <row r="25375" spans="1:9" x14ac:dyDescent="0.25">
      <c r="A25375" s="3">
        <v>45093</v>
      </c>
      <c r="B25375" s="2">
        <v>6</v>
      </c>
      <c r="C25375">
        <v>19</v>
      </c>
      <c r="D25375" s="2">
        <v>575235</v>
      </c>
      <c r="E25375" s="2">
        <v>6155</v>
      </c>
      <c r="F25375">
        <v>1</v>
      </c>
      <c r="G25375">
        <v>385</v>
      </c>
      <c r="H25375">
        <f t="shared" si="792"/>
        <v>17</v>
      </c>
      <c r="I25375">
        <f t="shared" si="793"/>
        <v>1</v>
      </c>
    </row>
    <row r="25376" spans="1:9" x14ac:dyDescent="0.25">
      <c r="A25376" s="3">
        <v>45093</v>
      </c>
      <c r="B25376" s="2">
        <v>12</v>
      </c>
      <c r="C25376">
        <v>150</v>
      </c>
      <c r="D25376" s="2">
        <v>2385577</v>
      </c>
      <c r="E25376" s="2">
        <v>12956</v>
      </c>
      <c r="F25376">
        <v>46</v>
      </c>
      <c r="G25376">
        <v>23970</v>
      </c>
      <c r="H25376">
        <f t="shared" si="792"/>
        <v>104</v>
      </c>
      <c r="I25376">
        <f t="shared" si="793"/>
        <v>0</v>
      </c>
    </row>
    <row r="25377" spans="1:9" x14ac:dyDescent="0.25">
      <c r="A25377" s="3">
        <v>45093</v>
      </c>
      <c r="B25377" s="2">
        <v>7</v>
      </c>
      <c r="C25377">
        <v>30</v>
      </c>
      <c r="D25377" s="2">
        <v>662416</v>
      </c>
      <c r="E25377" s="2">
        <v>5945</v>
      </c>
      <c r="F25377">
        <v>14</v>
      </c>
      <c r="G25377">
        <v>188</v>
      </c>
      <c r="H25377">
        <f t="shared" si="792"/>
        <v>16</v>
      </c>
      <c r="I25377">
        <f t="shared" si="793"/>
        <v>0</v>
      </c>
    </row>
    <row r="25378" spans="1:9" x14ac:dyDescent="0.25">
      <c r="A25378" s="3">
        <v>45093</v>
      </c>
      <c r="B25378" s="2">
        <v>3</v>
      </c>
      <c r="C25378">
        <v>106</v>
      </c>
      <c r="D25378" s="2">
        <v>4118502</v>
      </c>
      <c r="E25378" s="2">
        <v>46054</v>
      </c>
      <c r="F25378">
        <v>-5</v>
      </c>
      <c r="G25378">
        <v>821</v>
      </c>
      <c r="H25378">
        <f t="shared" si="792"/>
        <v>110</v>
      </c>
      <c r="I25378">
        <f t="shared" si="793"/>
        <v>1</v>
      </c>
    </row>
    <row r="25379" spans="1:9" x14ac:dyDescent="0.25">
      <c r="A25379" s="3">
        <v>45093</v>
      </c>
      <c r="B25379" s="2">
        <v>11</v>
      </c>
      <c r="C25379">
        <v>15</v>
      </c>
      <c r="D25379" s="2">
        <v>714510</v>
      </c>
      <c r="E25379" s="2">
        <v>4440</v>
      </c>
      <c r="F25379">
        <v>-8</v>
      </c>
      <c r="G25379">
        <v>103</v>
      </c>
      <c r="H25379">
        <f t="shared" si="792"/>
        <v>22</v>
      </c>
      <c r="I25379">
        <f t="shared" si="793"/>
        <v>1</v>
      </c>
    </row>
    <row r="25380" spans="1:9" x14ac:dyDescent="0.25">
      <c r="A25380" s="3">
        <v>45093</v>
      </c>
      <c r="B25380" s="2">
        <v>14</v>
      </c>
      <c r="C25380">
        <v>3</v>
      </c>
      <c r="D25380" s="2">
        <v>101866</v>
      </c>
      <c r="E25380" s="2">
        <v>738</v>
      </c>
      <c r="F25380">
        <v>2</v>
      </c>
      <c r="G25380">
        <v>309</v>
      </c>
      <c r="H25380">
        <f t="shared" si="792"/>
        <v>1</v>
      </c>
      <c r="I25380">
        <f t="shared" si="793"/>
        <v>0</v>
      </c>
    </row>
    <row r="25381" spans="1:9" x14ac:dyDescent="0.25">
      <c r="A25381" s="3">
        <v>45093</v>
      </c>
      <c r="B25381" s="2">
        <v>21</v>
      </c>
      <c r="C25381">
        <v>0</v>
      </c>
      <c r="D25381" s="2">
        <v>294767</v>
      </c>
      <c r="E25381" s="2">
        <v>1621</v>
      </c>
      <c r="F25381">
        <v>-1</v>
      </c>
      <c r="G25381">
        <v>6</v>
      </c>
      <c r="H25381">
        <f t="shared" si="792"/>
        <v>1</v>
      </c>
      <c r="I25381">
        <f t="shared" si="793"/>
        <v>0</v>
      </c>
    </row>
    <row r="25382" spans="1:9" x14ac:dyDescent="0.25">
      <c r="A25382" s="3">
        <v>45093</v>
      </c>
      <c r="B25382" s="2">
        <v>22</v>
      </c>
      <c r="C25382">
        <v>6</v>
      </c>
      <c r="D25382" s="2">
        <v>244857</v>
      </c>
      <c r="E25382" s="2">
        <v>1656</v>
      </c>
      <c r="F25382">
        <v>1</v>
      </c>
      <c r="G25382">
        <v>55</v>
      </c>
      <c r="H25382">
        <f t="shared" si="792"/>
        <v>5</v>
      </c>
      <c r="I25382">
        <f t="shared" si="793"/>
        <v>0</v>
      </c>
    </row>
    <row r="25383" spans="1:9" x14ac:dyDescent="0.25">
      <c r="A25383" s="3">
        <v>45093</v>
      </c>
      <c r="B25383" s="2">
        <v>1</v>
      </c>
      <c r="C25383">
        <v>60</v>
      </c>
      <c r="D25383" s="2">
        <v>1694400</v>
      </c>
      <c r="E25383" s="2">
        <v>13860</v>
      </c>
      <c r="F25383">
        <v>18</v>
      </c>
      <c r="G25383">
        <v>29052</v>
      </c>
      <c r="H25383">
        <f t="shared" si="792"/>
        <v>42</v>
      </c>
      <c r="I25383">
        <f t="shared" si="793"/>
        <v>0</v>
      </c>
    </row>
    <row r="25384" spans="1:9" x14ac:dyDescent="0.25">
      <c r="A25384" s="3">
        <v>45093</v>
      </c>
      <c r="B25384" s="2">
        <v>16</v>
      </c>
      <c r="C25384">
        <v>45</v>
      </c>
      <c r="D25384" s="2">
        <v>1630489</v>
      </c>
      <c r="E25384" s="2">
        <v>9811</v>
      </c>
      <c r="F25384">
        <v>12</v>
      </c>
      <c r="G25384">
        <v>1058</v>
      </c>
      <c r="H25384">
        <f t="shared" si="792"/>
        <v>33</v>
      </c>
      <c r="I25384">
        <f t="shared" si="793"/>
        <v>0</v>
      </c>
    </row>
    <row r="25385" spans="1:9" x14ac:dyDescent="0.25">
      <c r="A25385" s="3">
        <v>45093</v>
      </c>
      <c r="B25385" s="2">
        <v>20</v>
      </c>
      <c r="C25385">
        <v>56</v>
      </c>
      <c r="D25385" s="2">
        <v>508695</v>
      </c>
      <c r="E25385" s="2">
        <v>2955</v>
      </c>
      <c r="F25385">
        <v>-1</v>
      </c>
      <c r="G25385">
        <v>4463</v>
      </c>
      <c r="H25385">
        <f t="shared" si="792"/>
        <v>57</v>
      </c>
      <c r="I25385">
        <f t="shared" si="793"/>
        <v>0</v>
      </c>
    </row>
    <row r="25386" spans="1:9" x14ac:dyDescent="0.25">
      <c r="A25386" s="3">
        <v>45093</v>
      </c>
      <c r="B25386" s="2">
        <v>19</v>
      </c>
      <c r="C25386">
        <v>62</v>
      </c>
      <c r="D25386" s="2">
        <v>1811168</v>
      </c>
      <c r="E25386" s="2">
        <v>12811</v>
      </c>
      <c r="F25386">
        <v>16</v>
      </c>
      <c r="G25386">
        <v>4721</v>
      </c>
      <c r="H25386">
        <f t="shared" si="792"/>
        <v>46</v>
      </c>
      <c r="I25386">
        <f t="shared" si="793"/>
        <v>0</v>
      </c>
    </row>
    <row r="25387" spans="1:9" x14ac:dyDescent="0.25">
      <c r="A25387" s="3">
        <v>45093</v>
      </c>
      <c r="B25387" s="2">
        <v>9</v>
      </c>
      <c r="C25387">
        <v>58</v>
      </c>
      <c r="D25387" s="2">
        <v>1592039</v>
      </c>
      <c r="E25387" s="2">
        <v>11867</v>
      </c>
      <c r="F25387">
        <v>-108</v>
      </c>
      <c r="G25387">
        <v>2813</v>
      </c>
      <c r="H25387">
        <f t="shared" si="792"/>
        <v>156</v>
      </c>
      <c r="I25387">
        <f t="shared" si="793"/>
        <v>10</v>
      </c>
    </row>
    <row r="25388" spans="1:9" x14ac:dyDescent="0.25">
      <c r="A25388" s="3">
        <v>45093</v>
      </c>
      <c r="B25388" s="2">
        <v>10</v>
      </c>
      <c r="C25388">
        <v>14</v>
      </c>
      <c r="D25388" s="2">
        <v>441789</v>
      </c>
      <c r="E25388" s="2">
        <v>2494</v>
      </c>
      <c r="F25388">
        <v>-16</v>
      </c>
      <c r="G25388">
        <v>504</v>
      </c>
      <c r="H25388">
        <f t="shared" si="792"/>
        <v>30</v>
      </c>
      <c r="I25388">
        <f t="shared" si="793"/>
        <v>0</v>
      </c>
    </row>
    <row r="25389" spans="1:9" x14ac:dyDescent="0.25">
      <c r="A25389" s="3">
        <v>45093</v>
      </c>
      <c r="B25389" s="2">
        <v>2</v>
      </c>
      <c r="C25389">
        <v>2</v>
      </c>
      <c r="D25389" s="2">
        <v>50314</v>
      </c>
      <c r="E25389" s="2">
        <v>573</v>
      </c>
      <c r="F25389">
        <v>1</v>
      </c>
      <c r="G25389">
        <v>6</v>
      </c>
      <c r="H25389">
        <f t="shared" si="792"/>
        <v>1</v>
      </c>
      <c r="I25389">
        <f t="shared" si="793"/>
        <v>0</v>
      </c>
    </row>
    <row r="25390" spans="1:9" x14ac:dyDescent="0.25">
      <c r="A25390" s="3">
        <v>45093</v>
      </c>
      <c r="B25390" s="2">
        <v>5</v>
      </c>
      <c r="C25390">
        <v>71</v>
      </c>
      <c r="D25390" s="2">
        <v>2697175</v>
      </c>
      <c r="E25390" s="2">
        <v>16906</v>
      </c>
      <c r="F25390">
        <v>-7</v>
      </c>
      <c r="G25390">
        <v>15514</v>
      </c>
      <c r="H25390">
        <f t="shared" si="792"/>
        <v>76</v>
      </c>
      <c r="I25390">
        <f t="shared" si="793"/>
        <v>2</v>
      </c>
    </row>
    <row r="25391" spans="1:9" x14ac:dyDescent="0.25">
      <c r="A25391" s="3">
        <v>45094</v>
      </c>
      <c r="B25391" s="2">
        <v>13</v>
      </c>
      <c r="C25391">
        <v>25</v>
      </c>
      <c r="D25391" s="2">
        <v>655125</v>
      </c>
      <c r="E25391" s="2">
        <v>3976</v>
      </c>
      <c r="F25391">
        <v>-13</v>
      </c>
      <c r="G25391">
        <v>2939</v>
      </c>
      <c r="H25391">
        <f t="shared" si="792"/>
        <v>38</v>
      </c>
      <c r="I25391">
        <f t="shared" si="793"/>
        <v>0</v>
      </c>
    </row>
    <row r="25392" spans="1:9" x14ac:dyDescent="0.25">
      <c r="A25392" s="3">
        <v>45094</v>
      </c>
      <c r="B25392" s="2">
        <v>17</v>
      </c>
      <c r="C25392">
        <v>4</v>
      </c>
      <c r="D25392" s="2">
        <v>191265</v>
      </c>
      <c r="E25392" s="2">
        <v>1033</v>
      </c>
      <c r="F25392">
        <v>-1</v>
      </c>
      <c r="G25392">
        <v>8592</v>
      </c>
      <c r="H25392">
        <f t="shared" si="792"/>
        <v>5</v>
      </c>
      <c r="I25392">
        <f t="shared" si="793"/>
        <v>0</v>
      </c>
    </row>
    <row r="25393" spans="1:9" x14ac:dyDescent="0.25">
      <c r="A25393" s="3">
        <v>45094</v>
      </c>
      <c r="B25393" s="2">
        <v>18</v>
      </c>
      <c r="C25393">
        <v>49</v>
      </c>
      <c r="D25393" s="2">
        <v>635810</v>
      </c>
      <c r="E25393" s="2">
        <v>3450</v>
      </c>
      <c r="F25393">
        <v>19</v>
      </c>
      <c r="G25393">
        <v>646</v>
      </c>
      <c r="H25393">
        <f t="shared" si="792"/>
        <v>30</v>
      </c>
      <c r="I25393">
        <f t="shared" si="793"/>
        <v>0</v>
      </c>
    </row>
    <row r="25394" spans="1:9" x14ac:dyDescent="0.25">
      <c r="A25394" s="3">
        <v>45094</v>
      </c>
      <c r="B25394" s="2">
        <v>15</v>
      </c>
      <c r="C25394">
        <v>64</v>
      </c>
      <c r="D25394" s="2">
        <v>2440469</v>
      </c>
      <c r="E25394" s="2">
        <v>11928</v>
      </c>
      <c r="F25394">
        <v>-10</v>
      </c>
      <c r="G25394">
        <v>18728</v>
      </c>
      <c r="H25394">
        <f t="shared" si="792"/>
        <v>74</v>
      </c>
      <c r="I25394">
        <f t="shared" si="793"/>
        <v>0</v>
      </c>
    </row>
    <row r="25395" spans="1:9" x14ac:dyDescent="0.25">
      <c r="A25395" s="3">
        <v>45094</v>
      </c>
      <c r="B25395" s="2">
        <v>8</v>
      </c>
      <c r="C25395">
        <v>41</v>
      </c>
      <c r="D25395" s="2">
        <v>2135459</v>
      </c>
      <c r="E25395" s="2">
        <v>19492</v>
      </c>
      <c r="F25395">
        <v>-29</v>
      </c>
      <c r="G25395">
        <v>1019</v>
      </c>
      <c r="H25395">
        <f t="shared" si="792"/>
        <v>70</v>
      </c>
      <c r="I25395">
        <f t="shared" si="793"/>
        <v>0</v>
      </c>
    </row>
    <row r="25396" spans="1:9" x14ac:dyDescent="0.25">
      <c r="A25396" s="3">
        <v>45094</v>
      </c>
      <c r="B25396" s="2">
        <v>6</v>
      </c>
      <c r="C25396">
        <v>30</v>
      </c>
      <c r="D25396" s="2">
        <v>575249</v>
      </c>
      <c r="E25396" s="2">
        <v>6155</v>
      </c>
      <c r="F25396">
        <v>15</v>
      </c>
      <c r="G25396">
        <v>400</v>
      </c>
      <c r="H25396">
        <f t="shared" si="792"/>
        <v>14</v>
      </c>
      <c r="I25396">
        <f t="shared" si="793"/>
        <v>0</v>
      </c>
    </row>
    <row r="25397" spans="1:9" x14ac:dyDescent="0.25">
      <c r="A25397" s="3">
        <v>45094</v>
      </c>
      <c r="B25397" s="2">
        <v>12</v>
      </c>
      <c r="C25397">
        <v>123</v>
      </c>
      <c r="D25397" s="2">
        <v>2385676</v>
      </c>
      <c r="E25397" s="2">
        <v>12958</v>
      </c>
      <c r="F25397">
        <v>22</v>
      </c>
      <c r="G25397">
        <v>23992</v>
      </c>
      <c r="H25397">
        <f t="shared" si="792"/>
        <v>99</v>
      </c>
      <c r="I25397">
        <f t="shared" si="793"/>
        <v>2</v>
      </c>
    </row>
    <row r="25398" spans="1:9" x14ac:dyDescent="0.25">
      <c r="A25398" s="3">
        <v>45094</v>
      </c>
      <c r="B25398" s="2">
        <v>7</v>
      </c>
      <c r="C25398">
        <v>24</v>
      </c>
      <c r="D25398" s="2">
        <v>662455</v>
      </c>
      <c r="E25398" s="2">
        <v>5945</v>
      </c>
      <c r="F25398">
        <v>-15</v>
      </c>
      <c r="G25398">
        <v>173</v>
      </c>
      <c r="H25398">
        <f t="shared" si="792"/>
        <v>39</v>
      </c>
      <c r="I25398">
        <f t="shared" si="793"/>
        <v>0</v>
      </c>
    </row>
    <row r="25399" spans="1:9" x14ac:dyDescent="0.25">
      <c r="A25399" s="3">
        <v>45094</v>
      </c>
      <c r="B25399" s="2">
        <v>3</v>
      </c>
      <c r="C25399">
        <v>96</v>
      </c>
      <c r="D25399" s="2">
        <v>4118629</v>
      </c>
      <c r="E25399" s="2">
        <v>46057</v>
      </c>
      <c r="F25399">
        <v>-34</v>
      </c>
      <c r="G25399">
        <v>787</v>
      </c>
      <c r="H25399">
        <f t="shared" si="792"/>
        <v>127</v>
      </c>
      <c r="I25399">
        <f t="shared" si="793"/>
        <v>3</v>
      </c>
    </row>
    <row r="25400" spans="1:9" x14ac:dyDescent="0.25">
      <c r="A25400" s="3">
        <v>45094</v>
      </c>
      <c r="B25400" s="2">
        <v>11</v>
      </c>
      <c r="C25400">
        <v>21</v>
      </c>
      <c r="D25400" s="2">
        <v>714532</v>
      </c>
      <c r="E25400" s="2">
        <v>4440</v>
      </c>
      <c r="F25400">
        <v>-1</v>
      </c>
      <c r="G25400">
        <v>102</v>
      </c>
      <c r="H25400">
        <f t="shared" si="792"/>
        <v>22</v>
      </c>
      <c r="I25400">
        <f t="shared" si="793"/>
        <v>0</v>
      </c>
    </row>
    <row r="25401" spans="1:9" x14ac:dyDescent="0.25">
      <c r="A25401" s="3">
        <v>45094</v>
      </c>
      <c r="B25401" s="2">
        <v>14</v>
      </c>
      <c r="C25401">
        <v>3</v>
      </c>
      <c r="D25401" s="2">
        <v>101931</v>
      </c>
      <c r="E25401" s="2">
        <v>738</v>
      </c>
      <c r="F25401">
        <v>-62</v>
      </c>
      <c r="G25401">
        <v>247</v>
      </c>
      <c r="H25401">
        <f t="shared" si="792"/>
        <v>65</v>
      </c>
      <c r="I25401">
        <f t="shared" si="793"/>
        <v>0</v>
      </c>
    </row>
    <row r="25402" spans="1:9" x14ac:dyDescent="0.25">
      <c r="A25402" s="3">
        <v>45094</v>
      </c>
      <c r="B25402" s="2">
        <v>21</v>
      </c>
      <c r="C25402">
        <v>5</v>
      </c>
      <c r="D25402" s="2">
        <v>294769</v>
      </c>
      <c r="E25402" s="2">
        <v>1621</v>
      </c>
      <c r="F25402">
        <v>3</v>
      </c>
      <c r="G25402">
        <v>9</v>
      </c>
      <c r="H25402">
        <f t="shared" si="792"/>
        <v>2</v>
      </c>
      <c r="I25402">
        <f t="shared" si="793"/>
        <v>0</v>
      </c>
    </row>
    <row r="25403" spans="1:9" x14ac:dyDescent="0.25">
      <c r="A25403" s="3">
        <v>45094</v>
      </c>
      <c r="B25403" s="2">
        <v>22</v>
      </c>
      <c r="C25403">
        <v>5</v>
      </c>
      <c r="D25403" s="2">
        <v>244863</v>
      </c>
      <c r="E25403" s="2">
        <v>1656</v>
      </c>
      <c r="F25403">
        <v>-1</v>
      </c>
      <c r="G25403">
        <v>54</v>
      </c>
      <c r="H25403">
        <f t="shared" si="792"/>
        <v>6</v>
      </c>
      <c r="I25403">
        <f t="shared" si="793"/>
        <v>0</v>
      </c>
    </row>
    <row r="25404" spans="1:9" x14ac:dyDescent="0.25">
      <c r="A25404" s="3">
        <v>45094</v>
      </c>
      <c r="B25404" s="2">
        <v>1</v>
      </c>
      <c r="C25404">
        <v>42</v>
      </c>
      <c r="D25404" s="2">
        <v>1694443</v>
      </c>
      <c r="E25404" s="2">
        <v>13860</v>
      </c>
      <c r="F25404">
        <v>-1</v>
      </c>
      <c r="G25404">
        <v>29051</v>
      </c>
      <c r="H25404">
        <f t="shared" si="792"/>
        <v>43</v>
      </c>
      <c r="I25404">
        <f t="shared" si="793"/>
        <v>0</v>
      </c>
    </row>
    <row r="25405" spans="1:9" x14ac:dyDescent="0.25">
      <c r="A25405" s="3">
        <v>45094</v>
      </c>
      <c r="B25405" s="2">
        <v>16</v>
      </c>
      <c r="C25405">
        <v>49</v>
      </c>
      <c r="D25405" s="2">
        <v>1630555</v>
      </c>
      <c r="E25405" s="2">
        <v>9811</v>
      </c>
      <c r="F25405">
        <v>-17</v>
      </c>
      <c r="G25405">
        <v>1041</v>
      </c>
      <c r="H25405">
        <f t="shared" si="792"/>
        <v>66</v>
      </c>
      <c r="I25405">
        <f t="shared" si="793"/>
        <v>0</v>
      </c>
    </row>
    <row r="25406" spans="1:9" x14ac:dyDescent="0.25">
      <c r="A25406" s="3">
        <v>45094</v>
      </c>
      <c r="B25406" s="2">
        <v>20</v>
      </c>
      <c r="C25406">
        <v>42</v>
      </c>
      <c r="D25406" s="2">
        <v>508729</v>
      </c>
      <c r="E25406" s="2">
        <v>2955</v>
      </c>
      <c r="F25406">
        <v>8</v>
      </c>
      <c r="G25406">
        <v>4471</v>
      </c>
      <c r="H25406">
        <f t="shared" si="792"/>
        <v>34</v>
      </c>
      <c r="I25406">
        <f t="shared" si="793"/>
        <v>0</v>
      </c>
    </row>
    <row r="25407" spans="1:9" x14ac:dyDescent="0.25">
      <c r="A25407" s="3">
        <v>45094</v>
      </c>
      <c r="B25407" s="2">
        <v>19</v>
      </c>
      <c r="C25407">
        <v>73</v>
      </c>
      <c r="D25407" s="2">
        <v>1811168</v>
      </c>
      <c r="E25407" s="2">
        <v>12811</v>
      </c>
      <c r="F25407">
        <v>73</v>
      </c>
      <c r="G25407">
        <v>4794</v>
      </c>
      <c r="H25407">
        <f t="shared" si="792"/>
        <v>0</v>
      </c>
      <c r="I25407">
        <f t="shared" si="793"/>
        <v>0</v>
      </c>
    </row>
    <row r="25408" spans="1:9" x14ac:dyDescent="0.25">
      <c r="A25408" s="3">
        <v>45094</v>
      </c>
      <c r="B25408" s="2">
        <v>9</v>
      </c>
      <c r="C25408">
        <v>73</v>
      </c>
      <c r="D25408" s="2">
        <v>1592169</v>
      </c>
      <c r="E25408" s="2">
        <v>11874</v>
      </c>
      <c r="F25408">
        <v>-64</v>
      </c>
      <c r="G25408">
        <v>2749</v>
      </c>
      <c r="H25408">
        <f t="shared" si="792"/>
        <v>130</v>
      </c>
      <c r="I25408">
        <f t="shared" si="793"/>
        <v>7</v>
      </c>
    </row>
    <row r="25409" spans="1:9" x14ac:dyDescent="0.25">
      <c r="A25409" s="3">
        <v>45094</v>
      </c>
      <c r="B25409" s="2">
        <v>10</v>
      </c>
      <c r="C25409">
        <v>17</v>
      </c>
      <c r="D25409" s="2">
        <v>441828</v>
      </c>
      <c r="E25409" s="2">
        <v>2495</v>
      </c>
      <c r="F25409">
        <v>-23</v>
      </c>
      <c r="G25409">
        <v>481</v>
      </c>
      <c r="H25409">
        <f t="shared" si="792"/>
        <v>39</v>
      </c>
      <c r="I25409">
        <f t="shared" si="793"/>
        <v>1</v>
      </c>
    </row>
    <row r="25410" spans="1:9" x14ac:dyDescent="0.25">
      <c r="A25410" s="3">
        <v>45094</v>
      </c>
      <c r="B25410" s="2">
        <v>2</v>
      </c>
      <c r="C25410">
        <v>0</v>
      </c>
      <c r="D25410" s="2">
        <v>50314</v>
      </c>
      <c r="E25410" s="2">
        <v>573</v>
      </c>
      <c r="F25410">
        <v>0</v>
      </c>
      <c r="G25410">
        <v>6</v>
      </c>
      <c r="H25410">
        <f t="shared" si="792"/>
        <v>0</v>
      </c>
      <c r="I25410">
        <f t="shared" si="793"/>
        <v>0</v>
      </c>
    </row>
    <row r="25411" spans="1:9" x14ac:dyDescent="0.25">
      <c r="A25411" s="3">
        <v>45094</v>
      </c>
      <c r="B25411" s="2">
        <v>5</v>
      </c>
      <c r="C25411">
        <v>84</v>
      </c>
      <c r="D25411" s="2">
        <v>2697222</v>
      </c>
      <c r="E25411" s="2">
        <v>16908</v>
      </c>
      <c r="F25411">
        <v>35</v>
      </c>
      <c r="G25411">
        <v>15549</v>
      </c>
      <c r="H25411">
        <f t="shared" si="792"/>
        <v>47</v>
      </c>
      <c r="I25411">
        <f t="shared" si="793"/>
        <v>2</v>
      </c>
    </row>
    <row r="25412" spans="1:9" x14ac:dyDescent="0.25">
      <c r="A25412" s="3">
        <v>45095</v>
      </c>
      <c r="B25412" s="2">
        <v>13</v>
      </c>
      <c r="C25412">
        <v>16</v>
      </c>
      <c r="D25412" s="2">
        <v>655142</v>
      </c>
      <c r="E25412" s="2">
        <v>3976</v>
      </c>
      <c r="F25412">
        <v>-1</v>
      </c>
      <c r="G25412">
        <v>2938</v>
      </c>
      <c r="H25412">
        <f t="shared" si="792"/>
        <v>17</v>
      </c>
      <c r="I25412">
        <f t="shared" si="793"/>
        <v>0</v>
      </c>
    </row>
    <row r="25413" spans="1:9" x14ac:dyDescent="0.25">
      <c r="A25413" s="3">
        <v>45095</v>
      </c>
      <c r="B25413" s="2">
        <v>17</v>
      </c>
      <c r="C25413">
        <v>3</v>
      </c>
      <c r="D25413" s="2">
        <v>191267</v>
      </c>
      <c r="E25413" s="2">
        <v>1033</v>
      </c>
      <c r="F25413">
        <v>1</v>
      </c>
      <c r="G25413">
        <v>8593</v>
      </c>
      <c r="H25413">
        <f t="shared" si="792"/>
        <v>2</v>
      </c>
      <c r="I25413">
        <f t="shared" si="793"/>
        <v>0</v>
      </c>
    </row>
    <row r="25414" spans="1:9" x14ac:dyDescent="0.25">
      <c r="A25414" s="3">
        <v>45095</v>
      </c>
      <c r="B25414" s="2">
        <v>18</v>
      </c>
      <c r="C25414">
        <v>34</v>
      </c>
      <c r="D25414" s="2">
        <v>635846</v>
      </c>
      <c r="E25414" s="2">
        <v>3451</v>
      </c>
      <c r="F25414">
        <v>-3</v>
      </c>
      <c r="G25414">
        <v>643</v>
      </c>
      <c r="H25414">
        <f t="shared" si="792"/>
        <v>36</v>
      </c>
      <c r="I25414">
        <f t="shared" si="793"/>
        <v>1</v>
      </c>
    </row>
    <row r="25415" spans="1:9" x14ac:dyDescent="0.25">
      <c r="A25415" s="3">
        <v>45095</v>
      </c>
      <c r="B25415" s="2">
        <v>15</v>
      </c>
      <c r="C25415">
        <v>57</v>
      </c>
      <c r="D25415" s="2">
        <v>2440499</v>
      </c>
      <c r="E25415" s="2">
        <v>11928</v>
      </c>
      <c r="F25415">
        <v>27</v>
      </c>
      <c r="G25415">
        <v>18755</v>
      </c>
      <c r="H25415">
        <f t="shared" si="792"/>
        <v>30</v>
      </c>
      <c r="I25415">
        <f t="shared" si="793"/>
        <v>0</v>
      </c>
    </row>
    <row r="25416" spans="1:9" x14ac:dyDescent="0.25">
      <c r="A25416" s="3">
        <v>45095</v>
      </c>
      <c r="B25416" s="2">
        <v>8</v>
      </c>
      <c r="C25416">
        <v>30</v>
      </c>
      <c r="D25416" s="2">
        <v>2135549</v>
      </c>
      <c r="E25416" s="2">
        <v>19492</v>
      </c>
      <c r="F25416">
        <v>-60</v>
      </c>
      <c r="G25416">
        <v>959</v>
      </c>
      <c r="H25416">
        <f t="shared" si="792"/>
        <v>90</v>
      </c>
      <c r="I25416">
        <f t="shared" si="793"/>
        <v>0</v>
      </c>
    </row>
    <row r="25417" spans="1:9" x14ac:dyDescent="0.25">
      <c r="A25417" s="3">
        <v>45095</v>
      </c>
      <c r="B25417" s="2">
        <v>6</v>
      </c>
      <c r="C25417">
        <v>10</v>
      </c>
      <c r="D25417" s="2">
        <v>575285</v>
      </c>
      <c r="E25417" s="2">
        <v>6157</v>
      </c>
      <c r="F25417">
        <v>-29</v>
      </c>
      <c r="G25417">
        <v>371</v>
      </c>
      <c r="H25417">
        <f t="shared" si="792"/>
        <v>36</v>
      </c>
      <c r="I25417">
        <f t="shared" si="793"/>
        <v>2</v>
      </c>
    </row>
    <row r="25418" spans="1:9" x14ac:dyDescent="0.25">
      <c r="A25418" s="3">
        <v>45095</v>
      </c>
      <c r="B25418" s="2">
        <v>12</v>
      </c>
      <c r="C25418">
        <v>100</v>
      </c>
      <c r="D25418" s="2">
        <v>2385751</v>
      </c>
      <c r="E25418" s="2">
        <v>12958</v>
      </c>
      <c r="F25418">
        <v>25</v>
      </c>
      <c r="G25418">
        <v>24017</v>
      </c>
      <c r="H25418">
        <f t="shared" si="792"/>
        <v>75</v>
      </c>
      <c r="I25418">
        <f t="shared" si="793"/>
        <v>0</v>
      </c>
    </row>
    <row r="25419" spans="1:9" x14ac:dyDescent="0.25">
      <c r="A25419" s="3">
        <v>45095</v>
      </c>
      <c r="B25419" s="2">
        <v>7</v>
      </c>
      <c r="C25419">
        <v>20</v>
      </c>
      <c r="D25419" s="2">
        <v>662490</v>
      </c>
      <c r="E25419" s="2">
        <v>5945</v>
      </c>
      <c r="F25419">
        <v>-15</v>
      </c>
      <c r="G25419">
        <v>158</v>
      </c>
      <c r="H25419">
        <f t="shared" si="792"/>
        <v>35</v>
      </c>
      <c r="I25419">
        <f t="shared" si="793"/>
        <v>0</v>
      </c>
    </row>
    <row r="25420" spans="1:9" x14ac:dyDescent="0.25">
      <c r="A25420" s="3">
        <v>45095</v>
      </c>
      <c r="B25420" s="2">
        <v>3</v>
      </c>
      <c r="C25420">
        <v>72</v>
      </c>
      <c r="D25420" s="2">
        <v>4118655</v>
      </c>
      <c r="E25420" s="2">
        <v>46061</v>
      </c>
      <c r="F25420">
        <v>42</v>
      </c>
      <c r="G25420">
        <v>829</v>
      </c>
      <c r="H25420">
        <f t="shared" si="792"/>
        <v>26</v>
      </c>
      <c r="I25420">
        <f t="shared" si="793"/>
        <v>4</v>
      </c>
    </row>
    <row r="25421" spans="1:9" x14ac:dyDescent="0.25">
      <c r="A25421" s="3">
        <v>45095</v>
      </c>
      <c r="B25421" s="2">
        <v>11</v>
      </c>
      <c r="C25421">
        <v>15</v>
      </c>
      <c r="D25421" s="2">
        <v>714548</v>
      </c>
      <c r="E25421" s="2">
        <v>4440</v>
      </c>
      <c r="F25421">
        <v>-1</v>
      </c>
      <c r="G25421">
        <v>101</v>
      </c>
      <c r="H25421">
        <f t="shared" si="792"/>
        <v>16</v>
      </c>
      <c r="I25421">
        <f t="shared" si="793"/>
        <v>0</v>
      </c>
    </row>
    <row r="25422" spans="1:9" x14ac:dyDescent="0.25">
      <c r="A25422" s="3">
        <v>45095</v>
      </c>
      <c r="B25422" s="2">
        <v>14</v>
      </c>
      <c r="C25422">
        <v>6</v>
      </c>
      <c r="D25422" s="2">
        <v>101931</v>
      </c>
      <c r="E25422" s="2">
        <v>738</v>
      </c>
      <c r="F25422">
        <v>6</v>
      </c>
      <c r="G25422">
        <v>253</v>
      </c>
      <c r="H25422">
        <f t="shared" si="792"/>
        <v>0</v>
      </c>
      <c r="I25422">
        <f t="shared" si="793"/>
        <v>0</v>
      </c>
    </row>
    <row r="25423" spans="1:9" x14ac:dyDescent="0.25">
      <c r="A25423" s="3">
        <v>45095</v>
      </c>
      <c r="B25423" s="2">
        <v>21</v>
      </c>
      <c r="C25423">
        <v>0</v>
      </c>
      <c r="D25423" s="2">
        <v>294771</v>
      </c>
      <c r="E25423" s="2">
        <v>1621</v>
      </c>
      <c r="F25423">
        <v>-2</v>
      </c>
      <c r="G25423">
        <v>7</v>
      </c>
      <c r="H25423">
        <f t="shared" si="792"/>
        <v>2</v>
      </c>
      <c r="I25423">
        <f t="shared" si="793"/>
        <v>0</v>
      </c>
    </row>
    <row r="25424" spans="1:9" x14ac:dyDescent="0.25">
      <c r="A25424" s="3">
        <v>45095</v>
      </c>
      <c r="B25424" s="2">
        <v>22</v>
      </c>
      <c r="C25424">
        <v>0</v>
      </c>
      <c r="D25424" s="2">
        <v>244869</v>
      </c>
      <c r="E25424" s="2">
        <v>1656</v>
      </c>
      <c r="F25424">
        <v>-6</v>
      </c>
      <c r="G25424">
        <v>48</v>
      </c>
      <c r="H25424">
        <f t="shared" si="792"/>
        <v>6</v>
      </c>
      <c r="I25424">
        <f t="shared" si="793"/>
        <v>0</v>
      </c>
    </row>
    <row r="25425" spans="1:9" x14ac:dyDescent="0.25">
      <c r="A25425" s="3">
        <v>45095</v>
      </c>
      <c r="B25425" s="2">
        <v>1</v>
      </c>
      <c r="C25425">
        <v>18</v>
      </c>
      <c r="D25425" s="2">
        <v>1694462</v>
      </c>
      <c r="E25425" s="2">
        <v>13860</v>
      </c>
      <c r="F25425">
        <v>-1</v>
      </c>
      <c r="G25425">
        <v>29050</v>
      </c>
      <c r="H25425">
        <f t="shared" si="792"/>
        <v>19</v>
      </c>
      <c r="I25425">
        <f t="shared" si="793"/>
        <v>0</v>
      </c>
    </row>
    <row r="25426" spans="1:9" x14ac:dyDescent="0.25">
      <c r="A25426" s="3">
        <v>45095</v>
      </c>
      <c r="B25426" s="2">
        <v>16</v>
      </c>
      <c r="C25426">
        <v>28</v>
      </c>
      <c r="D25426" s="2">
        <v>1630601</v>
      </c>
      <c r="E25426" s="2">
        <v>9811</v>
      </c>
      <c r="F25426">
        <v>-18</v>
      </c>
      <c r="G25426">
        <v>1023</v>
      </c>
      <c r="H25426">
        <f t="shared" si="792"/>
        <v>46</v>
      </c>
      <c r="I25426">
        <f t="shared" si="793"/>
        <v>0</v>
      </c>
    </row>
    <row r="25427" spans="1:9" x14ac:dyDescent="0.25">
      <c r="A25427" s="3">
        <v>45095</v>
      </c>
      <c r="B25427" s="2">
        <v>20</v>
      </c>
      <c r="C25427">
        <v>34</v>
      </c>
      <c r="D25427" s="2">
        <v>508729</v>
      </c>
      <c r="E25427" s="2">
        <v>2955</v>
      </c>
      <c r="F25427">
        <v>34</v>
      </c>
      <c r="G25427">
        <v>4505</v>
      </c>
      <c r="H25427">
        <f t="shared" si="792"/>
        <v>0</v>
      </c>
      <c r="I25427">
        <f t="shared" si="793"/>
        <v>0</v>
      </c>
    </row>
    <row r="25428" spans="1:9" x14ac:dyDescent="0.25">
      <c r="A25428" s="3">
        <v>45095</v>
      </c>
      <c r="B25428" s="2">
        <v>19</v>
      </c>
      <c r="C25428">
        <v>51</v>
      </c>
      <c r="D25428" s="2">
        <v>1811168</v>
      </c>
      <c r="E25428" s="2">
        <v>12812</v>
      </c>
      <c r="F25428">
        <v>50</v>
      </c>
      <c r="G25428">
        <v>4844</v>
      </c>
      <c r="H25428">
        <f t="shared" si="792"/>
        <v>0</v>
      </c>
      <c r="I25428">
        <f t="shared" si="793"/>
        <v>1</v>
      </c>
    </row>
    <row r="25429" spans="1:9" x14ac:dyDescent="0.25">
      <c r="A25429" s="3">
        <v>45095</v>
      </c>
      <c r="B25429" s="2">
        <v>9</v>
      </c>
      <c r="C25429">
        <v>37</v>
      </c>
      <c r="D25429" s="2">
        <v>1592234</v>
      </c>
      <c r="E25429" s="2">
        <v>11874</v>
      </c>
      <c r="F25429">
        <v>-28</v>
      </c>
      <c r="G25429">
        <v>2721</v>
      </c>
      <c r="H25429">
        <f t="shared" si="792"/>
        <v>65</v>
      </c>
      <c r="I25429">
        <f t="shared" si="793"/>
        <v>0</v>
      </c>
    </row>
    <row r="25430" spans="1:9" x14ac:dyDescent="0.25">
      <c r="A25430" s="3">
        <v>45095</v>
      </c>
      <c r="B25430" s="2">
        <v>10</v>
      </c>
      <c r="C25430">
        <v>11</v>
      </c>
      <c r="D25430" s="2">
        <v>441839</v>
      </c>
      <c r="E25430" s="2">
        <v>2495</v>
      </c>
      <c r="F25430">
        <v>0</v>
      </c>
      <c r="G25430">
        <v>481</v>
      </c>
      <c r="H25430">
        <f t="shared" si="792"/>
        <v>11</v>
      </c>
      <c r="I25430">
        <f t="shared" si="793"/>
        <v>0</v>
      </c>
    </row>
    <row r="25431" spans="1:9" x14ac:dyDescent="0.25">
      <c r="A25431" s="3">
        <v>45095</v>
      </c>
      <c r="B25431" s="2">
        <v>2</v>
      </c>
      <c r="C25431">
        <v>3</v>
      </c>
      <c r="D25431" s="2">
        <v>50314</v>
      </c>
      <c r="E25431" s="2">
        <v>573</v>
      </c>
      <c r="F25431">
        <v>3</v>
      </c>
      <c r="G25431">
        <v>9</v>
      </c>
      <c r="H25431">
        <f t="shared" si="792"/>
        <v>0</v>
      </c>
      <c r="I25431">
        <f t="shared" si="793"/>
        <v>0</v>
      </c>
    </row>
    <row r="25432" spans="1:9" x14ac:dyDescent="0.25">
      <c r="A25432" s="3">
        <v>45095</v>
      </c>
      <c r="B25432" s="2">
        <v>5</v>
      </c>
      <c r="C25432">
        <v>43</v>
      </c>
      <c r="D25432" s="2">
        <v>2697346</v>
      </c>
      <c r="E25432" s="2">
        <v>16908</v>
      </c>
      <c r="F25432">
        <v>-81</v>
      </c>
      <c r="G25432">
        <v>15468</v>
      </c>
      <c r="H25432">
        <f t="shared" ref="H25432:H25495" si="794">D25432-D25411</f>
        <v>124</v>
      </c>
      <c r="I25432">
        <f t="shared" ref="I25432:I25495" si="795">E25432-E25411</f>
        <v>0</v>
      </c>
    </row>
    <row r="25433" spans="1:9" x14ac:dyDescent="0.25">
      <c r="A25433" s="3">
        <v>45096</v>
      </c>
      <c r="B25433" s="2">
        <v>13</v>
      </c>
      <c r="C25433">
        <v>22</v>
      </c>
      <c r="D25433" s="2">
        <v>655249</v>
      </c>
      <c r="E25433" s="2">
        <v>3976</v>
      </c>
      <c r="F25433">
        <v>-85</v>
      </c>
      <c r="G25433">
        <v>2853</v>
      </c>
      <c r="H25433">
        <f t="shared" si="794"/>
        <v>107</v>
      </c>
      <c r="I25433">
        <f t="shared" si="795"/>
        <v>0</v>
      </c>
    </row>
    <row r="25434" spans="1:9" x14ac:dyDescent="0.25">
      <c r="A25434" s="3">
        <v>45096</v>
      </c>
      <c r="B25434" s="2">
        <v>17</v>
      </c>
      <c r="C25434">
        <v>2</v>
      </c>
      <c r="D25434" s="2">
        <v>191269</v>
      </c>
      <c r="E25434" s="2">
        <v>1033</v>
      </c>
      <c r="F25434">
        <v>0</v>
      </c>
      <c r="G25434">
        <v>8593</v>
      </c>
      <c r="H25434">
        <f t="shared" si="794"/>
        <v>2</v>
      </c>
      <c r="I25434">
        <f t="shared" si="795"/>
        <v>0</v>
      </c>
    </row>
    <row r="25435" spans="1:9" x14ac:dyDescent="0.25">
      <c r="A25435" s="3">
        <v>45096</v>
      </c>
      <c r="B25435" s="2">
        <v>18</v>
      </c>
      <c r="C25435">
        <v>19</v>
      </c>
      <c r="D25435" s="2">
        <v>636012</v>
      </c>
      <c r="E25435" s="2">
        <v>3452</v>
      </c>
      <c r="F25435">
        <v>-148</v>
      </c>
      <c r="G25435">
        <v>495</v>
      </c>
      <c r="H25435">
        <f t="shared" si="794"/>
        <v>166</v>
      </c>
      <c r="I25435">
        <f t="shared" si="795"/>
        <v>1</v>
      </c>
    </row>
    <row r="25436" spans="1:9" x14ac:dyDescent="0.25">
      <c r="A25436" s="3">
        <v>45096</v>
      </c>
      <c r="B25436" s="2">
        <v>15</v>
      </c>
      <c r="C25436">
        <v>28</v>
      </c>
      <c r="D25436" s="2">
        <v>2440597</v>
      </c>
      <c r="E25436" s="2">
        <v>11931</v>
      </c>
      <c r="F25436">
        <v>-73</v>
      </c>
      <c r="G25436">
        <v>18682</v>
      </c>
      <c r="H25436">
        <f t="shared" si="794"/>
        <v>98</v>
      </c>
      <c r="I25436">
        <f t="shared" si="795"/>
        <v>3</v>
      </c>
    </row>
    <row r="25437" spans="1:9" x14ac:dyDescent="0.25">
      <c r="A25437" s="3">
        <v>45096</v>
      </c>
      <c r="B25437" s="2">
        <v>8</v>
      </c>
      <c r="C25437">
        <v>0</v>
      </c>
      <c r="D25437" s="2">
        <v>2135610</v>
      </c>
      <c r="E25437" s="2">
        <v>19493</v>
      </c>
      <c r="F25437">
        <v>-62</v>
      </c>
      <c r="G25437">
        <v>897</v>
      </c>
      <c r="H25437">
        <f t="shared" si="794"/>
        <v>61</v>
      </c>
      <c r="I25437">
        <f t="shared" si="795"/>
        <v>1</v>
      </c>
    </row>
    <row r="25438" spans="1:9" x14ac:dyDescent="0.25">
      <c r="A25438" s="3">
        <v>45096</v>
      </c>
      <c r="B25438" s="2">
        <v>6</v>
      </c>
      <c r="C25438">
        <v>3</v>
      </c>
      <c r="D25438" s="2">
        <v>575307</v>
      </c>
      <c r="E25438" s="2">
        <v>6157</v>
      </c>
      <c r="F25438">
        <v>-19</v>
      </c>
      <c r="G25438">
        <v>352</v>
      </c>
      <c r="H25438">
        <f t="shared" si="794"/>
        <v>22</v>
      </c>
      <c r="I25438">
        <f t="shared" si="795"/>
        <v>0</v>
      </c>
    </row>
    <row r="25439" spans="1:9" x14ac:dyDescent="0.25">
      <c r="A25439" s="3">
        <v>45096</v>
      </c>
      <c r="B25439" s="2">
        <v>12</v>
      </c>
      <c r="C25439">
        <v>70</v>
      </c>
      <c r="D25439" s="2">
        <v>2385807</v>
      </c>
      <c r="E25439" s="2">
        <v>12958</v>
      </c>
      <c r="F25439">
        <v>14</v>
      </c>
      <c r="G25439">
        <v>24031</v>
      </c>
      <c r="H25439">
        <f t="shared" si="794"/>
        <v>56</v>
      </c>
      <c r="I25439">
        <f t="shared" si="795"/>
        <v>0</v>
      </c>
    </row>
    <row r="25440" spans="1:9" x14ac:dyDescent="0.25">
      <c r="A25440" s="3">
        <v>45096</v>
      </c>
      <c r="B25440" s="2">
        <v>7</v>
      </c>
      <c r="C25440">
        <v>11</v>
      </c>
      <c r="D25440" s="2">
        <v>662490</v>
      </c>
      <c r="E25440" s="2">
        <v>5945</v>
      </c>
      <c r="F25440">
        <v>11</v>
      </c>
      <c r="G25440">
        <v>169</v>
      </c>
      <c r="H25440">
        <f t="shared" si="794"/>
        <v>0</v>
      </c>
      <c r="I25440">
        <f t="shared" si="795"/>
        <v>0</v>
      </c>
    </row>
    <row r="25441" spans="1:9" x14ac:dyDescent="0.25">
      <c r="A25441" s="3">
        <v>45096</v>
      </c>
      <c r="B25441" s="2">
        <v>3</v>
      </c>
      <c r="C25441">
        <v>33</v>
      </c>
      <c r="D25441" s="2">
        <v>4118779</v>
      </c>
      <c r="E25441" s="2">
        <v>46061</v>
      </c>
      <c r="F25441">
        <v>-91</v>
      </c>
      <c r="G25441">
        <v>738</v>
      </c>
      <c r="H25441">
        <f t="shared" si="794"/>
        <v>124</v>
      </c>
      <c r="I25441">
        <f t="shared" si="795"/>
        <v>0</v>
      </c>
    </row>
    <row r="25442" spans="1:9" x14ac:dyDescent="0.25">
      <c r="A25442" s="3">
        <v>45096</v>
      </c>
      <c r="B25442" s="2">
        <v>11</v>
      </c>
      <c r="C25442">
        <v>10</v>
      </c>
      <c r="D25442" s="2">
        <v>714559</v>
      </c>
      <c r="E25442" s="2">
        <v>4440</v>
      </c>
      <c r="F25442">
        <v>-1</v>
      </c>
      <c r="G25442">
        <v>100</v>
      </c>
      <c r="H25442">
        <f t="shared" si="794"/>
        <v>11</v>
      </c>
      <c r="I25442">
        <f t="shared" si="795"/>
        <v>0</v>
      </c>
    </row>
    <row r="25443" spans="1:9" x14ac:dyDescent="0.25">
      <c r="A25443" s="3">
        <v>45096</v>
      </c>
      <c r="B25443" s="2">
        <v>14</v>
      </c>
      <c r="C25443">
        <v>1</v>
      </c>
      <c r="D25443" s="2">
        <v>101931</v>
      </c>
      <c r="E25443" s="2">
        <v>738</v>
      </c>
      <c r="F25443">
        <v>1</v>
      </c>
      <c r="G25443">
        <v>254</v>
      </c>
      <c r="H25443">
        <f t="shared" si="794"/>
        <v>0</v>
      </c>
      <c r="I25443">
        <f t="shared" si="795"/>
        <v>0</v>
      </c>
    </row>
    <row r="25444" spans="1:9" x14ac:dyDescent="0.25">
      <c r="A25444" s="3">
        <v>45096</v>
      </c>
      <c r="B25444" s="2">
        <v>21</v>
      </c>
      <c r="C25444">
        <v>1</v>
      </c>
      <c r="D25444" s="2">
        <v>294773</v>
      </c>
      <c r="E25444" s="2">
        <v>1621</v>
      </c>
      <c r="F25444">
        <v>-1</v>
      </c>
      <c r="G25444">
        <v>6</v>
      </c>
      <c r="H25444">
        <f t="shared" si="794"/>
        <v>2</v>
      </c>
      <c r="I25444">
        <f t="shared" si="795"/>
        <v>0</v>
      </c>
    </row>
    <row r="25445" spans="1:9" x14ac:dyDescent="0.25">
      <c r="A25445" s="3">
        <v>45096</v>
      </c>
      <c r="B25445" s="2">
        <v>22</v>
      </c>
      <c r="C25445">
        <v>2</v>
      </c>
      <c r="D25445" s="2">
        <v>244874</v>
      </c>
      <c r="E25445" s="2">
        <v>1656</v>
      </c>
      <c r="F25445">
        <v>-3</v>
      </c>
      <c r="G25445">
        <v>45</v>
      </c>
      <c r="H25445">
        <f t="shared" si="794"/>
        <v>5</v>
      </c>
      <c r="I25445">
        <f t="shared" si="795"/>
        <v>0</v>
      </c>
    </row>
    <row r="25446" spans="1:9" x14ac:dyDescent="0.25">
      <c r="A25446" s="3">
        <v>45096</v>
      </c>
      <c r="B25446" s="2">
        <v>1</v>
      </c>
      <c r="C25446">
        <v>8</v>
      </c>
      <c r="D25446" s="2">
        <v>1694491</v>
      </c>
      <c r="E25446" s="2">
        <v>13860</v>
      </c>
      <c r="F25446">
        <v>-21</v>
      </c>
      <c r="G25446">
        <v>29029</v>
      </c>
      <c r="H25446">
        <f t="shared" si="794"/>
        <v>29</v>
      </c>
      <c r="I25446">
        <f t="shared" si="795"/>
        <v>0</v>
      </c>
    </row>
    <row r="25447" spans="1:9" x14ac:dyDescent="0.25">
      <c r="A25447" s="3">
        <v>45096</v>
      </c>
      <c r="B25447" s="2">
        <v>16</v>
      </c>
      <c r="C25447">
        <v>8</v>
      </c>
      <c r="D25447" s="2">
        <v>1630635</v>
      </c>
      <c r="E25447" s="2">
        <v>9811</v>
      </c>
      <c r="F25447">
        <v>-26</v>
      </c>
      <c r="G25447">
        <v>997</v>
      </c>
      <c r="H25447">
        <f t="shared" si="794"/>
        <v>34</v>
      </c>
      <c r="I25447">
        <f t="shared" si="795"/>
        <v>0</v>
      </c>
    </row>
    <row r="25448" spans="1:9" x14ac:dyDescent="0.25">
      <c r="A25448" s="3">
        <v>45096</v>
      </c>
      <c r="B25448" s="2">
        <v>20</v>
      </c>
      <c r="C25448">
        <v>19</v>
      </c>
      <c r="D25448" s="2">
        <v>508736</v>
      </c>
      <c r="E25448" s="2">
        <v>2955</v>
      </c>
      <c r="F25448">
        <v>12</v>
      </c>
      <c r="G25448">
        <v>4517</v>
      </c>
      <c r="H25448">
        <f t="shared" si="794"/>
        <v>7</v>
      </c>
      <c r="I25448">
        <f t="shared" si="795"/>
        <v>0</v>
      </c>
    </row>
    <row r="25449" spans="1:9" x14ac:dyDescent="0.25">
      <c r="A25449" s="3">
        <v>45096</v>
      </c>
      <c r="B25449" s="2">
        <v>19</v>
      </c>
      <c r="C25449">
        <v>22</v>
      </c>
      <c r="D25449" s="2">
        <v>1811168</v>
      </c>
      <c r="E25449" s="2">
        <v>12814</v>
      </c>
      <c r="F25449">
        <v>20</v>
      </c>
      <c r="G25449">
        <v>4864</v>
      </c>
      <c r="H25449">
        <f t="shared" si="794"/>
        <v>0</v>
      </c>
      <c r="I25449">
        <f t="shared" si="795"/>
        <v>2</v>
      </c>
    </row>
    <row r="25450" spans="1:9" x14ac:dyDescent="0.25">
      <c r="A25450" s="3">
        <v>45096</v>
      </c>
      <c r="B25450" s="2">
        <v>9</v>
      </c>
      <c r="C25450">
        <v>19</v>
      </c>
      <c r="D25450" s="2">
        <v>1592275</v>
      </c>
      <c r="E25450" s="2">
        <v>11874</v>
      </c>
      <c r="F25450">
        <v>-22</v>
      </c>
      <c r="G25450">
        <v>2699</v>
      </c>
      <c r="H25450">
        <f t="shared" si="794"/>
        <v>41</v>
      </c>
      <c r="I25450">
        <f t="shared" si="795"/>
        <v>0</v>
      </c>
    </row>
    <row r="25451" spans="1:9" x14ac:dyDescent="0.25">
      <c r="A25451" s="3">
        <v>45096</v>
      </c>
      <c r="B25451" s="2">
        <v>10</v>
      </c>
      <c r="C25451">
        <v>2</v>
      </c>
      <c r="D25451" s="2">
        <v>441867</v>
      </c>
      <c r="E25451" s="2">
        <v>2495</v>
      </c>
      <c r="F25451">
        <v>-26</v>
      </c>
      <c r="G25451">
        <v>455</v>
      </c>
      <c r="H25451">
        <f t="shared" si="794"/>
        <v>28</v>
      </c>
      <c r="I25451">
        <f t="shared" si="795"/>
        <v>0</v>
      </c>
    </row>
    <row r="25452" spans="1:9" x14ac:dyDescent="0.25">
      <c r="A25452" s="3">
        <v>45096</v>
      </c>
      <c r="B25452" s="2">
        <v>2</v>
      </c>
      <c r="C25452">
        <v>1</v>
      </c>
      <c r="D25452" s="2">
        <v>50318</v>
      </c>
      <c r="E25452" s="2">
        <v>573</v>
      </c>
      <c r="F25452">
        <v>-3</v>
      </c>
      <c r="G25452">
        <v>6</v>
      </c>
      <c r="H25452">
        <f t="shared" si="794"/>
        <v>4</v>
      </c>
      <c r="I25452">
        <f t="shared" si="795"/>
        <v>0</v>
      </c>
    </row>
    <row r="25453" spans="1:9" x14ac:dyDescent="0.25">
      <c r="A25453" s="3">
        <v>45096</v>
      </c>
      <c r="B25453" s="2">
        <v>5</v>
      </c>
      <c r="C25453">
        <v>16</v>
      </c>
      <c r="D25453" s="2">
        <v>2697420</v>
      </c>
      <c r="E25453" s="2">
        <v>16908</v>
      </c>
      <c r="F25453">
        <v>-58</v>
      </c>
      <c r="G25453">
        <v>15410</v>
      </c>
      <c r="H25453">
        <f t="shared" si="794"/>
        <v>74</v>
      </c>
      <c r="I25453">
        <f t="shared" si="795"/>
        <v>0</v>
      </c>
    </row>
    <row r="25454" spans="1:9" x14ac:dyDescent="0.25">
      <c r="A25454" s="3">
        <v>45097</v>
      </c>
      <c r="B25454" s="2">
        <v>13</v>
      </c>
      <c r="C25454">
        <v>60</v>
      </c>
      <c r="D25454" s="2">
        <v>655346</v>
      </c>
      <c r="E25454" s="2">
        <v>3977</v>
      </c>
      <c r="F25454">
        <v>-38</v>
      </c>
      <c r="G25454">
        <v>2815</v>
      </c>
      <c r="H25454">
        <f t="shared" si="794"/>
        <v>97</v>
      </c>
      <c r="I25454">
        <f t="shared" si="795"/>
        <v>1</v>
      </c>
    </row>
    <row r="25455" spans="1:9" x14ac:dyDescent="0.25">
      <c r="A25455" s="3">
        <v>45097</v>
      </c>
      <c r="B25455" s="2">
        <v>17</v>
      </c>
      <c r="C25455">
        <v>9</v>
      </c>
      <c r="D25455" s="2">
        <v>191276</v>
      </c>
      <c r="E25455" s="2">
        <v>1033</v>
      </c>
      <c r="F25455">
        <v>2</v>
      </c>
      <c r="G25455">
        <v>8595</v>
      </c>
      <c r="H25455">
        <f t="shared" si="794"/>
        <v>7</v>
      </c>
      <c r="I25455">
        <f t="shared" si="795"/>
        <v>0</v>
      </c>
    </row>
    <row r="25456" spans="1:9" x14ac:dyDescent="0.25">
      <c r="A25456" s="3">
        <v>45097</v>
      </c>
      <c r="B25456" s="2">
        <v>18</v>
      </c>
      <c r="C25456">
        <v>82</v>
      </c>
      <c r="D25456" s="2">
        <v>636207</v>
      </c>
      <c r="E25456" s="2">
        <v>3453</v>
      </c>
      <c r="F25456">
        <v>-114</v>
      </c>
      <c r="G25456">
        <v>381</v>
      </c>
      <c r="H25456">
        <f t="shared" si="794"/>
        <v>195</v>
      </c>
      <c r="I25456">
        <f t="shared" si="795"/>
        <v>1</v>
      </c>
    </row>
    <row r="25457" spans="1:9" x14ac:dyDescent="0.25">
      <c r="A25457" s="3">
        <v>45097</v>
      </c>
      <c r="B25457" s="2">
        <v>15</v>
      </c>
      <c r="C25457">
        <v>110</v>
      </c>
      <c r="D25457" s="2">
        <v>2440684</v>
      </c>
      <c r="E25457" s="2">
        <v>11932</v>
      </c>
      <c r="F25457">
        <v>22</v>
      </c>
      <c r="G25457">
        <v>18704</v>
      </c>
      <c r="H25457">
        <f t="shared" si="794"/>
        <v>87</v>
      </c>
      <c r="I25457">
        <f t="shared" si="795"/>
        <v>1</v>
      </c>
    </row>
    <row r="25458" spans="1:9" x14ac:dyDescent="0.25">
      <c r="A25458" s="3">
        <v>45097</v>
      </c>
      <c r="B25458" s="2">
        <v>8</v>
      </c>
      <c r="C25458">
        <v>57</v>
      </c>
      <c r="D25458" s="2">
        <v>2135614</v>
      </c>
      <c r="E25458" s="2">
        <v>19493</v>
      </c>
      <c r="F25458">
        <v>52</v>
      </c>
      <c r="G25458">
        <v>949</v>
      </c>
      <c r="H25458">
        <f t="shared" si="794"/>
        <v>4</v>
      </c>
      <c r="I25458">
        <f t="shared" si="795"/>
        <v>0</v>
      </c>
    </row>
    <row r="25459" spans="1:9" x14ac:dyDescent="0.25">
      <c r="A25459" s="3">
        <v>45097</v>
      </c>
      <c r="B25459" s="2">
        <v>6</v>
      </c>
      <c r="C25459">
        <v>29</v>
      </c>
      <c r="D25459" s="2">
        <v>575344</v>
      </c>
      <c r="E25459" s="2">
        <v>6158</v>
      </c>
      <c r="F25459">
        <v>-9</v>
      </c>
      <c r="G25459">
        <v>343</v>
      </c>
      <c r="H25459">
        <f t="shared" si="794"/>
        <v>37</v>
      </c>
      <c r="I25459">
        <f t="shared" si="795"/>
        <v>1</v>
      </c>
    </row>
    <row r="25460" spans="1:9" x14ac:dyDescent="0.25">
      <c r="A25460" s="3">
        <v>45097</v>
      </c>
      <c r="B25460" s="2">
        <v>12</v>
      </c>
      <c r="C25460">
        <v>255</v>
      </c>
      <c r="D25460" s="2">
        <v>2385943</v>
      </c>
      <c r="E25460" s="2">
        <v>12958</v>
      </c>
      <c r="F25460">
        <v>119</v>
      </c>
      <c r="G25460">
        <v>24150</v>
      </c>
      <c r="H25460">
        <f t="shared" si="794"/>
        <v>136</v>
      </c>
      <c r="I25460">
        <f t="shared" si="795"/>
        <v>0</v>
      </c>
    </row>
    <row r="25461" spans="1:9" x14ac:dyDescent="0.25">
      <c r="A25461" s="3">
        <v>45097</v>
      </c>
      <c r="B25461" s="2">
        <v>7</v>
      </c>
      <c r="C25461">
        <v>68</v>
      </c>
      <c r="D25461" s="2">
        <v>662564</v>
      </c>
      <c r="E25461" s="2">
        <v>5945</v>
      </c>
      <c r="F25461">
        <v>-6</v>
      </c>
      <c r="G25461">
        <v>163</v>
      </c>
      <c r="H25461">
        <f t="shared" si="794"/>
        <v>74</v>
      </c>
      <c r="I25461">
        <f t="shared" si="795"/>
        <v>0</v>
      </c>
    </row>
    <row r="25462" spans="1:9" x14ac:dyDescent="0.25">
      <c r="A25462" s="3">
        <v>45097</v>
      </c>
      <c r="B25462" s="2">
        <v>3</v>
      </c>
      <c r="C25462">
        <v>180</v>
      </c>
      <c r="D25462" s="2">
        <v>4119064</v>
      </c>
      <c r="E25462" s="2">
        <v>46061</v>
      </c>
      <c r="F25462">
        <v>-105</v>
      </c>
      <c r="G25462">
        <v>633</v>
      </c>
      <c r="H25462">
        <f t="shared" si="794"/>
        <v>285</v>
      </c>
      <c r="I25462">
        <f t="shared" si="795"/>
        <v>0</v>
      </c>
    </row>
    <row r="25463" spans="1:9" x14ac:dyDescent="0.25">
      <c r="A25463" s="3">
        <v>45097</v>
      </c>
      <c r="B25463" s="2">
        <v>11</v>
      </c>
      <c r="C25463">
        <v>19</v>
      </c>
      <c r="D25463" s="2">
        <v>714580</v>
      </c>
      <c r="E25463" s="2">
        <v>4440</v>
      </c>
      <c r="F25463">
        <v>-2</v>
      </c>
      <c r="G25463">
        <v>98</v>
      </c>
      <c r="H25463">
        <f t="shared" si="794"/>
        <v>21</v>
      </c>
      <c r="I25463">
        <f t="shared" si="795"/>
        <v>0</v>
      </c>
    </row>
    <row r="25464" spans="1:9" x14ac:dyDescent="0.25">
      <c r="A25464" s="3">
        <v>45097</v>
      </c>
      <c r="B25464" s="2">
        <v>14</v>
      </c>
      <c r="C25464">
        <v>2</v>
      </c>
      <c r="D25464" s="2">
        <v>101931</v>
      </c>
      <c r="E25464" s="2">
        <v>738</v>
      </c>
      <c r="F25464">
        <v>2</v>
      </c>
      <c r="G25464">
        <v>256</v>
      </c>
      <c r="H25464">
        <f t="shared" si="794"/>
        <v>0</v>
      </c>
      <c r="I25464">
        <f t="shared" si="795"/>
        <v>0</v>
      </c>
    </row>
    <row r="25465" spans="1:9" x14ac:dyDescent="0.25">
      <c r="A25465" s="3">
        <v>45097</v>
      </c>
      <c r="B25465" s="2">
        <v>21</v>
      </c>
      <c r="C25465">
        <v>8</v>
      </c>
      <c r="D25465" s="2">
        <v>294773</v>
      </c>
      <c r="E25465" s="2">
        <v>1621</v>
      </c>
      <c r="F25465">
        <v>8</v>
      </c>
      <c r="G25465">
        <v>14</v>
      </c>
      <c r="H25465">
        <f t="shared" si="794"/>
        <v>0</v>
      </c>
      <c r="I25465">
        <f t="shared" si="795"/>
        <v>0</v>
      </c>
    </row>
    <row r="25466" spans="1:9" x14ac:dyDescent="0.25">
      <c r="A25466" s="3">
        <v>45097</v>
      </c>
      <c r="B25466" s="2">
        <v>22</v>
      </c>
      <c r="C25466">
        <v>5</v>
      </c>
      <c r="D25466" s="2">
        <v>244883</v>
      </c>
      <c r="E25466" s="2">
        <v>1656</v>
      </c>
      <c r="F25466">
        <v>-4</v>
      </c>
      <c r="G25466">
        <v>41</v>
      </c>
      <c r="H25466">
        <f t="shared" si="794"/>
        <v>9</v>
      </c>
      <c r="I25466">
        <f t="shared" si="795"/>
        <v>0</v>
      </c>
    </row>
    <row r="25467" spans="1:9" x14ac:dyDescent="0.25">
      <c r="A25467" s="3">
        <v>45097</v>
      </c>
      <c r="B25467" s="2">
        <v>1</v>
      </c>
      <c r="C25467">
        <v>51</v>
      </c>
      <c r="D25467" s="2">
        <v>1694561</v>
      </c>
      <c r="E25467" s="2">
        <v>13860</v>
      </c>
      <c r="F25467">
        <v>-19</v>
      </c>
      <c r="G25467">
        <v>29010</v>
      </c>
      <c r="H25467">
        <f t="shared" si="794"/>
        <v>70</v>
      </c>
      <c r="I25467">
        <f t="shared" si="795"/>
        <v>0</v>
      </c>
    </row>
    <row r="25468" spans="1:9" x14ac:dyDescent="0.25">
      <c r="A25468" s="3">
        <v>45097</v>
      </c>
      <c r="B25468" s="2">
        <v>16</v>
      </c>
      <c r="C25468">
        <v>60</v>
      </c>
      <c r="D25468" s="2">
        <v>1630676</v>
      </c>
      <c r="E25468" s="2">
        <v>9811</v>
      </c>
      <c r="F25468">
        <v>19</v>
      </c>
      <c r="G25468">
        <v>1016</v>
      </c>
      <c r="H25468">
        <f t="shared" si="794"/>
        <v>41</v>
      </c>
      <c r="I25468">
        <f t="shared" si="795"/>
        <v>0</v>
      </c>
    </row>
    <row r="25469" spans="1:9" x14ac:dyDescent="0.25">
      <c r="A25469" s="3">
        <v>45097</v>
      </c>
      <c r="B25469" s="2">
        <v>20</v>
      </c>
      <c r="C25469">
        <v>101</v>
      </c>
      <c r="D25469" s="2">
        <v>508855</v>
      </c>
      <c r="E25469" s="2">
        <v>2955</v>
      </c>
      <c r="F25469">
        <v>-18</v>
      </c>
      <c r="G25469">
        <v>4499</v>
      </c>
      <c r="H25469">
        <f t="shared" si="794"/>
        <v>119</v>
      </c>
      <c r="I25469">
        <f t="shared" si="795"/>
        <v>0</v>
      </c>
    </row>
    <row r="25470" spans="1:9" x14ac:dyDescent="0.25">
      <c r="A25470" s="3">
        <v>45097</v>
      </c>
      <c r="B25470" s="2">
        <v>19</v>
      </c>
      <c r="C25470">
        <v>93</v>
      </c>
      <c r="D25470" s="2">
        <v>1811168</v>
      </c>
      <c r="E25470" s="2">
        <v>12815</v>
      </c>
      <c r="F25470">
        <v>92</v>
      </c>
      <c r="G25470">
        <v>4956</v>
      </c>
      <c r="H25470">
        <f t="shared" si="794"/>
        <v>0</v>
      </c>
      <c r="I25470">
        <f t="shared" si="795"/>
        <v>1</v>
      </c>
    </row>
    <row r="25471" spans="1:9" x14ac:dyDescent="0.25">
      <c r="A25471" s="3">
        <v>45097</v>
      </c>
      <c r="B25471" s="2">
        <v>9</v>
      </c>
      <c r="C25471">
        <v>76</v>
      </c>
      <c r="D25471" s="2">
        <v>1592340</v>
      </c>
      <c r="E25471" s="2">
        <v>11879</v>
      </c>
      <c r="F25471">
        <v>6</v>
      </c>
      <c r="G25471">
        <v>2705</v>
      </c>
      <c r="H25471">
        <f t="shared" si="794"/>
        <v>65</v>
      </c>
      <c r="I25471">
        <f t="shared" si="795"/>
        <v>5</v>
      </c>
    </row>
    <row r="25472" spans="1:9" x14ac:dyDescent="0.25">
      <c r="A25472" s="3">
        <v>45097</v>
      </c>
      <c r="B25472" s="2">
        <v>10</v>
      </c>
      <c r="C25472">
        <v>20</v>
      </c>
      <c r="D25472" s="2">
        <v>441885</v>
      </c>
      <c r="E25472" s="2">
        <v>2495</v>
      </c>
      <c r="F25472">
        <v>2</v>
      </c>
      <c r="G25472">
        <v>457</v>
      </c>
      <c r="H25472">
        <f t="shared" si="794"/>
        <v>18</v>
      </c>
      <c r="I25472">
        <f t="shared" si="795"/>
        <v>0</v>
      </c>
    </row>
    <row r="25473" spans="1:9" x14ac:dyDescent="0.25">
      <c r="A25473" s="3">
        <v>45097</v>
      </c>
      <c r="B25473" s="2">
        <v>2</v>
      </c>
      <c r="C25473">
        <v>1</v>
      </c>
      <c r="D25473" s="2">
        <v>50319</v>
      </c>
      <c r="E25473" s="2">
        <v>573</v>
      </c>
      <c r="F25473">
        <v>0</v>
      </c>
      <c r="G25473">
        <v>6</v>
      </c>
      <c r="H25473">
        <f t="shared" si="794"/>
        <v>1</v>
      </c>
      <c r="I25473">
        <f t="shared" si="795"/>
        <v>0</v>
      </c>
    </row>
    <row r="25474" spans="1:9" x14ac:dyDescent="0.25">
      <c r="A25474" s="3">
        <v>45097</v>
      </c>
      <c r="B25474" s="2">
        <v>5</v>
      </c>
      <c r="C25474">
        <v>131</v>
      </c>
      <c r="D25474" s="2">
        <v>2697500</v>
      </c>
      <c r="E25474" s="2">
        <v>16911</v>
      </c>
      <c r="F25474">
        <v>48</v>
      </c>
      <c r="G25474">
        <v>15458</v>
      </c>
      <c r="H25474">
        <f t="shared" si="794"/>
        <v>80</v>
      </c>
      <c r="I25474">
        <f t="shared" si="795"/>
        <v>3</v>
      </c>
    </row>
    <row r="25475" spans="1:9" x14ac:dyDescent="0.25">
      <c r="A25475" s="3">
        <v>45098</v>
      </c>
      <c r="B25475" s="2">
        <v>13</v>
      </c>
      <c r="C25475">
        <v>37</v>
      </c>
      <c r="D25475" s="2">
        <v>655383</v>
      </c>
      <c r="E25475" s="2">
        <v>3977</v>
      </c>
      <c r="F25475">
        <v>0</v>
      </c>
      <c r="G25475">
        <v>2815</v>
      </c>
      <c r="H25475">
        <f t="shared" si="794"/>
        <v>37</v>
      </c>
      <c r="I25475">
        <f t="shared" si="795"/>
        <v>0</v>
      </c>
    </row>
    <row r="25476" spans="1:9" x14ac:dyDescent="0.25">
      <c r="A25476" s="3">
        <v>45098</v>
      </c>
      <c r="B25476" s="2">
        <v>17</v>
      </c>
      <c r="C25476">
        <v>6</v>
      </c>
      <c r="D25476" s="2">
        <v>191282</v>
      </c>
      <c r="E25476" s="2">
        <v>1033</v>
      </c>
      <c r="F25476">
        <v>0</v>
      </c>
      <c r="G25476">
        <v>8595</v>
      </c>
      <c r="H25476">
        <f t="shared" si="794"/>
        <v>6</v>
      </c>
      <c r="I25476">
        <f t="shared" si="795"/>
        <v>0</v>
      </c>
    </row>
    <row r="25477" spans="1:9" x14ac:dyDescent="0.25">
      <c r="A25477" s="3">
        <v>45098</v>
      </c>
      <c r="B25477" s="2">
        <v>18</v>
      </c>
      <c r="C25477">
        <v>32</v>
      </c>
      <c r="D25477" s="2">
        <v>636227</v>
      </c>
      <c r="E25477" s="2">
        <v>3453</v>
      </c>
      <c r="F25477">
        <v>12</v>
      </c>
      <c r="G25477">
        <v>393</v>
      </c>
      <c r="H25477">
        <f t="shared" si="794"/>
        <v>20</v>
      </c>
      <c r="I25477">
        <f t="shared" si="795"/>
        <v>0</v>
      </c>
    </row>
    <row r="25478" spans="1:9" x14ac:dyDescent="0.25">
      <c r="A25478" s="3">
        <v>45098</v>
      </c>
      <c r="B25478" s="2">
        <v>15</v>
      </c>
      <c r="C25478">
        <v>76</v>
      </c>
      <c r="D25478" s="2">
        <v>2440814</v>
      </c>
      <c r="E25478" s="2">
        <v>11933</v>
      </c>
      <c r="F25478">
        <v>-55</v>
      </c>
      <c r="G25478">
        <v>18649</v>
      </c>
      <c r="H25478">
        <f t="shared" si="794"/>
        <v>130</v>
      </c>
      <c r="I25478">
        <f t="shared" si="795"/>
        <v>1</v>
      </c>
    </row>
    <row r="25479" spans="1:9" x14ac:dyDescent="0.25">
      <c r="A25479" s="3">
        <v>45098</v>
      </c>
      <c r="B25479" s="2">
        <v>8</v>
      </c>
      <c r="C25479">
        <v>51</v>
      </c>
      <c r="D25479" s="2">
        <v>2135688</v>
      </c>
      <c r="E25479" s="2">
        <v>19494</v>
      </c>
      <c r="F25479">
        <v>-24</v>
      </c>
      <c r="G25479">
        <v>925</v>
      </c>
      <c r="H25479">
        <f t="shared" si="794"/>
        <v>74</v>
      </c>
      <c r="I25479">
        <f t="shared" si="795"/>
        <v>1</v>
      </c>
    </row>
    <row r="25480" spans="1:9" x14ac:dyDescent="0.25">
      <c r="A25480" s="3">
        <v>45098</v>
      </c>
      <c r="B25480" s="2">
        <v>6</v>
      </c>
      <c r="C25480">
        <v>10</v>
      </c>
      <c r="D25480" s="2">
        <v>575372</v>
      </c>
      <c r="E25480" s="2">
        <v>6158</v>
      </c>
      <c r="F25480">
        <v>-18</v>
      </c>
      <c r="G25480">
        <v>325</v>
      </c>
      <c r="H25480">
        <f t="shared" si="794"/>
        <v>28</v>
      </c>
      <c r="I25480">
        <f t="shared" si="795"/>
        <v>0</v>
      </c>
    </row>
    <row r="25481" spans="1:9" x14ac:dyDescent="0.25">
      <c r="A25481" s="3">
        <v>45098</v>
      </c>
      <c r="B25481" s="2">
        <v>12</v>
      </c>
      <c r="C25481">
        <v>138</v>
      </c>
      <c r="D25481" s="2">
        <v>2386053</v>
      </c>
      <c r="E25481" s="2">
        <v>12960</v>
      </c>
      <c r="F25481">
        <v>26</v>
      </c>
      <c r="G25481">
        <v>24176</v>
      </c>
      <c r="H25481">
        <f t="shared" si="794"/>
        <v>110</v>
      </c>
      <c r="I25481">
        <f t="shared" si="795"/>
        <v>2</v>
      </c>
    </row>
    <row r="25482" spans="1:9" x14ac:dyDescent="0.25">
      <c r="A25482" s="3">
        <v>45098</v>
      </c>
      <c r="B25482" s="2">
        <v>7</v>
      </c>
      <c r="C25482">
        <v>18</v>
      </c>
      <c r="D25482" s="2">
        <v>662600</v>
      </c>
      <c r="E25482" s="2">
        <v>5945</v>
      </c>
      <c r="F25482">
        <v>-18</v>
      </c>
      <c r="G25482">
        <v>145</v>
      </c>
      <c r="H25482">
        <f t="shared" si="794"/>
        <v>36</v>
      </c>
      <c r="I25482">
        <f t="shared" si="795"/>
        <v>0</v>
      </c>
    </row>
    <row r="25483" spans="1:9" x14ac:dyDescent="0.25">
      <c r="A25483" s="3">
        <v>45098</v>
      </c>
      <c r="B25483" s="2">
        <v>3</v>
      </c>
      <c r="C25483">
        <v>95</v>
      </c>
      <c r="D25483" s="2">
        <v>4119167</v>
      </c>
      <c r="E25483" s="2">
        <v>46061</v>
      </c>
      <c r="F25483">
        <v>-8</v>
      </c>
      <c r="G25483">
        <v>625</v>
      </c>
      <c r="H25483">
        <f t="shared" si="794"/>
        <v>103</v>
      </c>
      <c r="I25483">
        <f t="shared" si="795"/>
        <v>0</v>
      </c>
    </row>
    <row r="25484" spans="1:9" x14ac:dyDescent="0.25">
      <c r="A25484" s="3">
        <v>45098</v>
      </c>
      <c r="B25484" s="2">
        <v>11</v>
      </c>
      <c r="C25484">
        <v>13</v>
      </c>
      <c r="D25484" s="2">
        <v>714594</v>
      </c>
      <c r="E25484" s="2">
        <v>4440</v>
      </c>
      <c r="F25484">
        <v>-1</v>
      </c>
      <c r="G25484">
        <v>97</v>
      </c>
      <c r="H25484">
        <f t="shared" si="794"/>
        <v>14</v>
      </c>
      <c r="I25484">
        <f t="shared" si="795"/>
        <v>0</v>
      </c>
    </row>
    <row r="25485" spans="1:9" x14ac:dyDescent="0.25">
      <c r="A25485" s="3">
        <v>45098</v>
      </c>
      <c r="B25485" s="2">
        <v>14</v>
      </c>
      <c r="C25485">
        <v>1</v>
      </c>
      <c r="D25485" s="2">
        <v>101932</v>
      </c>
      <c r="E25485" s="2">
        <v>738</v>
      </c>
      <c r="F25485">
        <v>0</v>
      </c>
      <c r="G25485">
        <v>256</v>
      </c>
      <c r="H25485">
        <f t="shared" si="794"/>
        <v>1</v>
      </c>
      <c r="I25485">
        <f t="shared" si="795"/>
        <v>0</v>
      </c>
    </row>
    <row r="25486" spans="1:9" x14ac:dyDescent="0.25">
      <c r="A25486" s="3">
        <v>45098</v>
      </c>
      <c r="B25486" s="2">
        <v>21</v>
      </c>
      <c r="C25486">
        <v>1</v>
      </c>
      <c r="D25486" s="2">
        <v>294776</v>
      </c>
      <c r="E25486" s="2">
        <v>1621</v>
      </c>
      <c r="F25486">
        <v>-2</v>
      </c>
      <c r="G25486">
        <v>12</v>
      </c>
      <c r="H25486">
        <f t="shared" si="794"/>
        <v>3</v>
      </c>
      <c r="I25486">
        <f t="shared" si="795"/>
        <v>0</v>
      </c>
    </row>
    <row r="25487" spans="1:9" x14ac:dyDescent="0.25">
      <c r="A25487" s="3">
        <v>45098</v>
      </c>
      <c r="B25487" s="2">
        <v>22</v>
      </c>
      <c r="C25487">
        <v>2</v>
      </c>
      <c r="D25487" s="2">
        <v>244889</v>
      </c>
      <c r="E25487" s="2">
        <v>1656</v>
      </c>
      <c r="F25487">
        <v>-4</v>
      </c>
      <c r="G25487">
        <v>37</v>
      </c>
      <c r="H25487">
        <f t="shared" si="794"/>
        <v>6</v>
      </c>
      <c r="I25487">
        <f t="shared" si="795"/>
        <v>0</v>
      </c>
    </row>
    <row r="25488" spans="1:9" x14ac:dyDescent="0.25">
      <c r="A25488" s="3">
        <v>45098</v>
      </c>
      <c r="B25488" s="2">
        <v>1</v>
      </c>
      <c r="C25488">
        <v>38</v>
      </c>
      <c r="D25488" s="2">
        <v>1694616</v>
      </c>
      <c r="E25488" s="2">
        <v>13860</v>
      </c>
      <c r="F25488">
        <v>-17</v>
      </c>
      <c r="G25488">
        <v>28993</v>
      </c>
      <c r="H25488">
        <f t="shared" si="794"/>
        <v>55</v>
      </c>
      <c r="I25488">
        <f t="shared" si="795"/>
        <v>0</v>
      </c>
    </row>
    <row r="25489" spans="1:9" x14ac:dyDescent="0.25">
      <c r="A25489" s="3">
        <v>45098</v>
      </c>
      <c r="B25489" s="2">
        <v>16</v>
      </c>
      <c r="C25489">
        <v>40</v>
      </c>
      <c r="D25489" s="2">
        <v>1630719</v>
      </c>
      <c r="E25489" s="2">
        <v>9811</v>
      </c>
      <c r="F25489">
        <v>-3</v>
      </c>
      <c r="G25489">
        <v>1013</v>
      </c>
      <c r="H25489">
        <f t="shared" si="794"/>
        <v>43</v>
      </c>
      <c r="I25489">
        <f t="shared" si="795"/>
        <v>0</v>
      </c>
    </row>
    <row r="25490" spans="1:9" x14ac:dyDescent="0.25">
      <c r="A25490" s="3">
        <v>45098</v>
      </c>
      <c r="B25490" s="2">
        <v>20</v>
      </c>
      <c r="C25490">
        <v>51</v>
      </c>
      <c r="D25490" s="2">
        <v>508915</v>
      </c>
      <c r="E25490" s="2">
        <v>2955</v>
      </c>
      <c r="F25490">
        <v>-9</v>
      </c>
      <c r="G25490">
        <v>4490</v>
      </c>
      <c r="H25490">
        <f t="shared" si="794"/>
        <v>60</v>
      </c>
      <c r="I25490">
        <f t="shared" si="795"/>
        <v>0</v>
      </c>
    </row>
    <row r="25491" spans="1:9" x14ac:dyDescent="0.25">
      <c r="A25491" s="3">
        <v>45098</v>
      </c>
      <c r="B25491" s="2">
        <v>19</v>
      </c>
      <c r="C25491">
        <v>53</v>
      </c>
      <c r="D25491" s="2">
        <v>1811168</v>
      </c>
      <c r="E25491" s="2">
        <v>12816</v>
      </c>
      <c r="F25491">
        <v>52</v>
      </c>
      <c r="G25491">
        <v>5008</v>
      </c>
      <c r="H25491">
        <f t="shared" si="794"/>
        <v>0</v>
      </c>
      <c r="I25491">
        <f t="shared" si="795"/>
        <v>1</v>
      </c>
    </row>
    <row r="25492" spans="1:9" x14ac:dyDescent="0.25">
      <c r="A25492" s="3">
        <v>45098</v>
      </c>
      <c r="B25492" s="2">
        <v>9</v>
      </c>
      <c r="C25492">
        <v>66</v>
      </c>
      <c r="D25492" s="2">
        <v>1592388</v>
      </c>
      <c r="E25492" s="2">
        <v>11885</v>
      </c>
      <c r="F25492">
        <v>12</v>
      </c>
      <c r="G25492">
        <v>2717</v>
      </c>
      <c r="H25492">
        <f t="shared" si="794"/>
        <v>48</v>
      </c>
      <c r="I25492">
        <f t="shared" si="795"/>
        <v>6</v>
      </c>
    </row>
    <row r="25493" spans="1:9" x14ac:dyDescent="0.25">
      <c r="A25493" s="3">
        <v>45098</v>
      </c>
      <c r="B25493" s="2">
        <v>10</v>
      </c>
      <c r="C25493">
        <v>9</v>
      </c>
      <c r="D25493" s="2">
        <v>441927</v>
      </c>
      <c r="E25493" s="2">
        <v>2496</v>
      </c>
      <c r="F25493">
        <v>-34</v>
      </c>
      <c r="G25493">
        <v>423</v>
      </c>
      <c r="H25493">
        <f t="shared" si="794"/>
        <v>42</v>
      </c>
      <c r="I25493">
        <f t="shared" si="795"/>
        <v>1</v>
      </c>
    </row>
    <row r="25494" spans="1:9" x14ac:dyDescent="0.25">
      <c r="A25494" s="3">
        <v>45098</v>
      </c>
      <c r="B25494" s="2">
        <v>2</v>
      </c>
      <c r="C25494">
        <v>0</v>
      </c>
      <c r="D25494" s="2">
        <v>50320</v>
      </c>
      <c r="E25494" s="2">
        <v>573</v>
      </c>
      <c r="F25494">
        <v>-1</v>
      </c>
      <c r="G25494">
        <v>5</v>
      </c>
      <c r="H25494">
        <f t="shared" si="794"/>
        <v>1</v>
      </c>
      <c r="I25494">
        <f t="shared" si="795"/>
        <v>0</v>
      </c>
    </row>
    <row r="25495" spans="1:9" x14ac:dyDescent="0.25">
      <c r="A25495" s="3">
        <v>45098</v>
      </c>
      <c r="B25495" s="2">
        <v>5</v>
      </c>
      <c r="C25495">
        <v>79</v>
      </c>
      <c r="D25495" s="2">
        <v>2697559</v>
      </c>
      <c r="E25495" s="2">
        <v>16911</v>
      </c>
      <c r="F25495">
        <v>20</v>
      </c>
      <c r="G25495">
        <v>15478</v>
      </c>
      <c r="H25495">
        <f t="shared" si="794"/>
        <v>59</v>
      </c>
      <c r="I25495">
        <f t="shared" si="795"/>
        <v>0</v>
      </c>
    </row>
    <row r="25496" spans="1:9" x14ac:dyDescent="0.25">
      <c r="A25496" s="3">
        <v>45099</v>
      </c>
      <c r="B25496" s="2">
        <v>13</v>
      </c>
      <c r="C25496">
        <v>23</v>
      </c>
      <c r="D25496" s="2">
        <v>655437</v>
      </c>
      <c r="E25496" s="2">
        <v>3977</v>
      </c>
      <c r="F25496">
        <v>-31</v>
      </c>
      <c r="G25496">
        <v>2784</v>
      </c>
      <c r="H25496">
        <f t="shared" ref="H25496:H25559" si="796">D25496-D25475</f>
        <v>54</v>
      </c>
      <c r="I25496">
        <f t="shared" ref="I25496:I25559" si="797">E25496-E25475</f>
        <v>0</v>
      </c>
    </row>
    <row r="25497" spans="1:9" x14ac:dyDescent="0.25">
      <c r="A25497" s="3">
        <v>45099</v>
      </c>
      <c r="B25497" s="2">
        <v>17</v>
      </c>
      <c r="C25497">
        <v>4</v>
      </c>
      <c r="D25497" s="2">
        <v>191285</v>
      </c>
      <c r="E25497" s="2">
        <v>1033</v>
      </c>
      <c r="F25497">
        <v>1</v>
      </c>
      <c r="G25497">
        <v>8596</v>
      </c>
      <c r="H25497">
        <f t="shared" si="796"/>
        <v>3</v>
      </c>
      <c r="I25497">
        <f t="shared" si="797"/>
        <v>0</v>
      </c>
    </row>
    <row r="25498" spans="1:9" x14ac:dyDescent="0.25">
      <c r="A25498" s="3">
        <v>45099</v>
      </c>
      <c r="B25498" s="2">
        <v>18</v>
      </c>
      <c r="C25498">
        <v>57</v>
      </c>
      <c r="D25498" s="2">
        <v>636316</v>
      </c>
      <c r="E25498" s="2">
        <v>3453</v>
      </c>
      <c r="F25498">
        <v>-32</v>
      </c>
      <c r="G25498">
        <v>361</v>
      </c>
      <c r="H25498">
        <f t="shared" si="796"/>
        <v>89</v>
      </c>
      <c r="I25498">
        <f t="shared" si="797"/>
        <v>0</v>
      </c>
    </row>
    <row r="25499" spans="1:9" x14ac:dyDescent="0.25">
      <c r="A25499" s="3">
        <v>45099</v>
      </c>
      <c r="B25499" s="2">
        <v>15</v>
      </c>
      <c r="C25499">
        <v>51</v>
      </c>
      <c r="D25499" s="2">
        <v>2440838</v>
      </c>
      <c r="E25499" s="2">
        <v>11933</v>
      </c>
      <c r="F25499">
        <v>27</v>
      </c>
      <c r="G25499">
        <v>18676</v>
      </c>
      <c r="H25499">
        <f t="shared" si="796"/>
        <v>24</v>
      </c>
      <c r="I25499">
        <f t="shared" si="797"/>
        <v>0</v>
      </c>
    </row>
    <row r="25500" spans="1:9" x14ac:dyDescent="0.25">
      <c r="A25500" s="3">
        <v>45099</v>
      </c>
      <c r="B25500" s="2">
        <v>8</v>
      </c>
      <c r="C25500">
        <v>58</v>
      </c>
      <c r="D25500" s="2">
        <v>2135791</v>
      </c>
      <c r="E25500" s="2">
        <v>19494</v>
      </c>
      <c r="F25500">
        <v>-45</v>
      </c>
      <c r="G25500">
        <v>880</v>
      </c>
      <c r="H25500">
        <f t="shared" si="796"/>
        <v>103</v>
      </c>
      <c r="I25500">
        <f t="shared" si="797"/>
        <v>0</v>
      </c>
    </row>
    <row r="25501" spans="1:9" x14ac:dyDescent="0.25">
      <c r="A25501" s="3">
        <v>45099</v>
      </c>
      <c r="B25501" s="2">
        <v>6</v>
      </c>
      <c r="C25501">
        <v>11</v>
      </c>
      <c r="D25501" s="2">
        <v>575400</v>
      </c>
      <c r="E25501" s="2">
        <v>6158</v>
      </c>
      <c r="F25501">
        <v>-17</v>
      </c>
      <c r="G25501">
        <v>308</v>
      </c>
      <c r="H25501">
        <f t="shared" si="796"/>
        <v>28</v>
      </c>
      <c r="I25501">
        <f t="shared" si="797"/>
        <v>0</v>
      </c>
    </row>
    <row r="25502" spans="1:9" x14ac:dyDescent="0.25">
      <c r="A25502" s="3">
        <v>45099</v>
      </c>
      <c r="B25502" s="2">
        <v>12</v>
      </c>
      <c r="C25502">
        <v>129</v>
      </c>
      <c r="D25502" s="2">
        <v>2386123</v>
      </c>
      <c r="E25502" s="2">
        <v>12960</v>
      </c>
      <c r="F25502">
        <v>59</v>
      </c>
      <c r="G25502">
        <v>24235</v>
      </c>
      <c r="H25502">
        <f t="shared" si="796"/>
        <v>70</v>
      </c>
      <c r="I25502">
        <f t="shared" si="797"/>
        <v>0</v>
      </c>
    </row>
    <row r="25503" spans="1:9" x14ac:dyDescent="0.25">
      <c r="A25503" s="3">
        <v>45099</v>
      </c>
      <c r="B25503" s="2">
        <v>7</v>
      </c>
      <c r="C25503">
        <v>15</v>
      </c>
      <c r="D25503" s="2">
        <v>662616</v>
      </c>
      <c r="E25503" s="2">
        <v>5945</v>
      </c>
      <c r="F25503">
        <v>-1</v>
      </c>
      <c r="G25503">
        <v>144</v>
      </c>
      <c r="H25503">
        <f t="shared" si="796"/>
        <v>16</v>
      </c>
      <c r="I25503">
        <f t="shared" si="797"/>
        <v>0</v>
      </c>
    </row>
    <row r="25504" spans="1:9" x14ac:dyDescent="0.25">
      <c r="A25504" s="3">
        <v>45099</v>
      </c>
      <c r="B25504" s="2">
        <v>3</v>
      </c>
      <c r="C25504">
        <v>89</v>
      </c>
      <c r="D25504" s="2">
        <v>4119276</v>
      </c>
      <c r="E25504" s="2">
        <v>46063</v>
      </c>
      <c r="F25504">
        <v>-22</v>
      </c>
      <c r="G25504">
        <v>603</v>
      </c>
      <c r="H25504">
        <f t="shared" si="796"/>
        <v>109</v>
      </c>
      <c r="I25504">
        <f t="shared" si="797"/>
        <v>2</v>
      </c>
    </row>
    <row r="25505" spans="1:9" x14ac:dyDescent="0.25">
      <c r="A25505" s="3">
        <v>45099</v>
      </c>
      <c r="B25505" s="2">
        <v>11</v>
      </c>
      <c r="C25505">
        <v>21</v>
      </c>
      <c r="D25505" s="2">
        <v>714617</v>
      </c>
      <c r="E25505" s="2">
        <v>4440</v>
      </c>
      <c r="F25505">
        <v>-2</v>
      </c>
      <c r="G25505">
        <v>95</v>
      </c>
      <c r="H25505">
        <f t="shared" si="796"/>
        <v>23</v>
      </c>
      <c r="I25505">
        <f t="shared" si="797"/>
        <v>0</v>
      </c>
    </row>
    <row r="25506" spans="1:9" x14ac:dyDescent="0.25">
      <c r="A25506" s="3">
        <v>45099</v>
      </c>
      <c r="B25506" s="2">
        <v>14</v>
      </c>
      <c r="C25506">
        <v>2</v>
      </c>
      <c r="D25506" s="2">
        <v>101931</v>
      </c>
      <c r="E25506" s="2">
        <v>738</v>
      </c>
      <c r="F25506">
        <v>3</v>
      </c>
      <c r="G25506">
        <v>259</v>
      </c>
      <c r="H25506">
        <f t="shared" si="796"/>
        <v>-1</v>
      </c>
      <c r="I25506">
        <f t="shared" si="797"/>
        <v>0</v>
      </c>
    </row>
    <row r="25507" spans="1:9" x14ac:dyDescent="0.25">
      <c r="A25507" s="3">
        <v>45099</v>
      </c>
      <c r="B25507" s="2">
        <v>21</v>
      </c>
      <c r="C25507">
        <v>4</v>
      </c>
      <c r="D25507" s="2">
        <v>294778</v>
      </c>
      <c r="E25507" s="2">
        <v>1621</v>
      </c>
      <c r="F25507">
        <v>2</v>
      </c>
      <c r="G25507">
        <v>14</v>
      </c>
      <c r="H25507">
        <f t="shared" si="796"/>
        <v>2</v>
      </c>
      <c r="I25507">
        <f t="shared" si="797"/>
        <v>0</v>
      </c>
    </row>
    <row r="25508" spans="1:9" x14ac:dyDescent="0.25">
      <c r="A25508" s="3">
        <v>45099</v>
      </c>
      <c r="B25508" s="2">
        <v>22</v>
      </c>
      <c r="C25508">
        <v>4</v>
      </c>
      <c r="D25508" s="2">
        <v>244894</v>
      </c>
      <c r="E25508" s="2">
        <v>1656</v>
      </c>
      <c r="F25508">
        <v>-1</v>
      </c>
      <c r="G25508">
        <v>36</v>
      </c>
      <c r="H25508">
        <f t="shared" si="796"/>
        <v>5</v>
      </c>
      <c r="I25508">
        <f t="shared" si="797"/>
        <v>0</v>
      </c>
    </row>
    <row r="25509" spans="1:9" x14ac:dyDescent="0.25">
      <c r="A25509" s="3">
        <v>45099</v>
      </c>
      <c r="B25509" s="2">
        <v>1</v>
      </c>
      <c r="C25509">
        <v>40</v>
      </c>
      <c r="D25509" s="2">
        <v>1694656</v>
      </c>
      <c r="E25509" s="2">
        <v>13860</v>
      </c>
      <c r="F25509">
        <v>0</v>
      </c>
      <c r="G25509">
        <v>28993</v>
      </c>
      <c r="H25509">
        <f t="shared" si="796"/>
        <v>40</v>
      </c>
      <c r="I25509">
        <f t="shared" si="797"/>
        <v>0</v>
      </c>
    </row>
    <row r="25510" spans="1:9" x14ac:dyDescent="0.25">
      <c r="A25510" s="3">
        <v>45099</v>
      </c>
      <c r="B25510" s="2">
        <v>16</v>
      </c>
      <c r="C25510">
        <v>36</v>
      </c>
      <c r="D25510" s="2">
        <v>1631087</v>
      </c>
      <c r="E25510" s="2">
        <v>9811</v>
      </c>
      <c r="F25510">
        <v>-332</v>
      </c>
      <c r="G25510">
        <v>681</v>
      </c>
      <c r="H25510">
        <f t="shared" si="796"/>
        <v>368</v>
      </c>
      <c r="I25510">
        <f t="shared" si="797"/>
        <v>0</v>
      </c>
    </row>
    <row r="25511" spans="1:9" x14ac:dyDescent="0.25">
      <c r="A25511" s="3">
        <v>45099</v>
      </c>
      <c r="B25511" s="2">
        <v>20</v>
      </c>
      <c r="C25511">
        <v>46</v>
      </c>
      <c r="D25511" s="2">
        <v>508973</v>
      </c>
      <c r="E25511" s="2">
        <v>2957</v>
      </c>
      <c r="F25511">
        <v>-14</v>
      </c>
      <c r="G25511">
        <v>4476</v>
      </c>
      <c r="H25511">
        <f t="shared" si="796"/>
        <v>58</v>
      </c>
      <c r="I25511">
        <f t="shared" si="797"/>
        <v>2</v>
      </c>
    </row>
    <row r="25512" spans="1:9" x14ac:dyDescent="0.25">
      <c r="A25512" s="3">
        <v>45099</v>
      </c>
      <c r="B25512" s="2">
        <v>19</v>
      </c>
      <c r="C25512">
        <v>51</v>
      </c>
      <c r="D25512" s="2">
        <v>1811437</v>
      </c>
      <c r="E25512" s="2">
        <v>12816</v>
      </c>
      <c r="F25512">
        <v>-218</v>
      </c>
      <c r="G25512">
        <v>4790</v>
      </c>
      <c r="H25512">
        <f t="shared" si="796"/>
        <v>269</v>
      </c>
      <c r="I25512">
        <f t="shared" si="797"/>
        <v>0</v>
      </c>
    </row>
    <row r="25513" spans="1:9" x14ac:dyDescent="0.25">
      <c r="A25513" s="3">
        <v>45099</v>
      </c>
      <c r="B25513" s="2">
        <v>9</v>
      </c>
      <c r="C25513">
        <v>50</v>
      </c>
      <c r="D25513" s="2">
        <v>1592534</v>
      </c>
      <c r="E25513" s="2">
        <v>11885</v>
      </c>
      <c r="F25513">
        <v>-96</v>
      </c>
      <c r="G25513">
        <v>2621</v>
      </c>
      <c r="H25513">
        <f t="shared" si="796"/>
        <v>146</v>
      </c>
      <c r="I25513">
        <f t="shared" si="797"/>
        <v>0</v>
      </c>
    </row>
    <row r="25514" spans="1:9" x14ac:dyDescent="0.25">
      <c r="A25514" s="3">
        <v>45099</v>
      </c>
      <c r="B25514" s="2">
        <v>10</v>
      </c>
      <c r="C25514">
        <v>12</v>
      </c>
      <c r="D25514" s="2">
        <v>441950</v>
      </c>
      <c r="E25514" s="2">
        <v>2497</v>
      </c>
      <c r="F25514">
        <v>-12</v>
      </c>
      <c r="G25514">
        <v>411</v>
      </c>
      <c r="H25514">
        <f t="shared" si="796"/>
        <v>23</v>
      </c>
      <c r="I25514">
        <f t="shared" si="797"/>
        <v>1</v>
      </c>
    </row>
    <row r="25515" spans="1:9" x14ac:dyDescent="0.25">
      <c r="A25515" s="3">
        <v>45099</v>
      </c>
      <c r="B25515" s="2">
        <v>2</v>
      </c>
      <c r="C25515">
        <v>3</v>
      </c>
      <c r="D25515" s="2">
        <v>50320</v>
      </c>
      <c r="E25515" s="2">
        <v>573</v>
      </c>
      <c r="F25515">
        <v>3</v>
      </c>
      <c r="G25515">
        <v>8</v>
      </c>
      <c r="H25515">
        <f t="shared" si="796"/>
        <v>0</v>
      </c>
      <c r="I25515">
        <f t="shared" si="797"/>
        <v>0</v>
      </c>
    </row>
    <row r="25516" spans="1:9" x14ac:dyDescent="0.25">
      <c r="A25516" s="3">
        <v>45099</v>
      </c>
      <c r="B25516" s="2">
        <v>5</v>
      </c>
      <c r="C25516">
        <v>53</v>
      </c>
      <c r="D25516" s="2">
        <v>2697694</v>
      </c>
      <c r="E25516" s="2">
        <v>16912</v>
      </c>
      <c r="F25516">
        <v>-83</v>
      </c>
      <c r="G25516">
        <v>15395</v>
      </c>
      <c r="H25516">
        <f t="shared" si="796"/>
        <v>135</v>
      </c>
      <c r="I25516">
        <f t="shared" si="797"/>
        <v>1</v>
      </c>
    </row>
    <row r="25517" spans="1:9" x14ac:dyDescent="0.25">
      <c r="A25517" s="3">
        <v>45100</v>
      </c>
      <c r="B25517" s="2">
        <v>13</v>
      </c>
      <c r="C25517">
        <v>29</v>
      </c>
      <c r="D25517" s="2">
        <v>655484</v>
      </c>
      <c r="E25517" s="2">
        <v>3977</v>
      </c>
      <c r="F25517">
        <v>-18</v>
      </c>
      <c r="G25517">
        <v>2766</v>
      </c>
      <c r="H25517">
        <f t="shared" si="796"/>
        <v>47</v>
      </c>
      <c r="I25517">
        <f t="shared" si="797"/>
        <v>0</v>
      </c>
    </row>
    <row r="25518" spans="1:9" x14ac:dyDescent="0.25">
      <c r="A25518" s="3">
        <v>45100</v>
      </c>
      <c r="B25518" s="2">
        <v>17</v>
      </c>
      <c r="C25518">
        <v>2</v>
      </c>
      <c r="D25518" s="2">
        <v>191289</v>
      </c>
      <c r="E25518" s="2">
        <v>1033</v>
      </c>
      <c r="F25518">
        <v>-2</v>
      </c>
      <c r="G25518">
        <v>8594</v>
      </c>
      <c r="H25518">
        <f t="shared" si="796"/>
        <v>4</v>
      </c>
      <c r="I25518">
        <f t="shared" si="797"/>
        <v>0</v>
      </c>
    </row>
    <row r="25519" spans="1:9" x14ac:dyDescent="0.25">
      <c r="A25519" s="3">
        <v>45100</v>
      </c>
      <c r="B25519" s="2">
        <v>18</v>
      </c>
      <c r="C25519">
        <v>38</v>
      </c>
      <c r="D25519" s="2">
        <v>636350</v>
      </c>
      <c r="E25519" s="2">
        <v>3453</v>
      </c>
      <c r="F25519">
        <v>4</v>
      </c>
      <c r="G25519">
        <v>365</v>
      </c>
      <c r="H25519">
        <f t="shared" si="796"/>
        <v>34</v>
      </c>
      <c r="I25519">
        <f t="shared" si="797"/>
        <v>0</v>
      </c>
    </row>
    <row r="25520" spans="1:9" x14ac:dyDescent="0.25">
      <c r="A25520" s="3">
        <v>45100</v>
      </c>
      <c r="B25520" s="2">
        <v>15</v>
      </c>
      <c r="C25520">
        <v>70</v>
      </c>
      <c r="D25520" s="2">
        <v>2440899</v>
      </c>
      <c r="E25520" s="2">
        <v>11933</v>
      </c>
      <c r="F25520">
        <v>9</v>
      </c>
      <c r="G25520">
        <v>18685</v>
      </c>
      <c r="H25520">
        <f t="shared" si="796"/>
        <v>61</v>
      </c>
      <c r="I25520">
        <f t="shared" si="797"/>
        <v>0</v>
      </c>
    </row>
    <row r="25521" spans="1:9" x14ac:dyDescent="0.25">
      <c r="A25521" s="3">
        <v>45100</v>
      </c>
      <c r="B25521" s="2">
        <v>8</v>
      </c>
      <c r="C25521">
        <v>58</v>
      </c>
      <c r="D25521" s="2">
        <v>2135852</v>
      </c>
      <c r="E25521" s="2">
        <v>19495</v>
      </c>
      <c r="F25521">
        <v>-4</v>
      </c>
      <c r="G25521">
        <v>876</v>
      </c>
      <c r="H25521">
        <f t="shared" si="796"/>
        <v>61</v>
      </c>
      <c r="I25521">
        <f t="shared" si="797"/>
        <v>1</v>
      </c>
    </row>
    <row r="25522" spans="1:9" x14ac:dyDescent="0.25">
      <c r="A25522" s="3">
        <v>45100</v>
      </c>
      <c r="B25522" s="2">
        <v>6</v>
      </c>
      <c r="C25522">
        <v>30</v>
      </c>
      <c r="D25522" s="2">
        <v>575405</v>
      </c>
      <c r="E25522" s="2">
        <v>6158</v>
      </c>
      <c r="F25522">
        <v>25</v>
      </c>
      <c r="G25522">
        <v>333</v>
      </c>
      <c r="H25522">
        <f t="shared" si="796"/>
        <v>5</v>
      </c>
      <c r="I25522">
        <f t="shared" si="797"/>
        <v>0</v>
      </c>
    </row>
    <row r="25523" spans="1:9" x14ac:dyDescent="0.25">
      <c r="A25523" s="3">
        <v>45100</v>
      </c>
      <c r="B25523" s="2">
        <v>12</v>
      </c>
      <c r="C25523">
        <v>95</v>
      </c>
      <c r="D25523" s="2">
        <v>2386182</v>
      </c>
      <c r="E25523" s="2">
        <v>12961</v>
      </c>
      <c r="F25523">
        <v>35</v>
      </c>
      <c r="G25523">
        <v>24270</v>
      </c>
      <c r="H25523">
        <f t="shared" si="796"/>
        <v>59</v>
      </c>
      <c r="I25523">
        <f t="shared" si="797"/>
        <v>1</v>
      </c>
    </row>
    <row r="25524" spans="1:9" x14ac:dyDescent="0.25">
      <c r="A25524" s="3">
        <v>45100</v>
      </c>
      <c r="B25524" s="2">
        <v>7</v>
      </c>
      <c r="C25524">
        <v>19</v>
      </c>
      <c r="D25524" s="2">
        <v>662636</v>
      </c>
      <c r="E25524" s="2">
        <v>5945</v>
      </c>
      <c r="F25524">
        <v>-1</v>
      </c>
      <c r="G25524">
        <v>143</v>
      </c>
      <c r="H25524">
        <f t="shared" si="796"/>
        <v>20</v>
      </c>
      <c r="I25524">
        <f t="shared" si="797"/>
        <v>0</v>
      </c>
    </row>
    <row r="25525" spans="1:9" x14ac:dyDescent="0.25">
      <c r="A25525" s="3">
        <v>45100</v>
      </c>
      <c r="B25525" s="2">
        <v>3</v>
      </c>
      <c r="C25525">
        <v>81</v>
      </c>
      <c r="D25525" s="2">
        <v>4119343</v>
      </c>
      <c r="E25525" s="2">
        <v>46064</v>
      </c>
      <c r="F25525">
        <v>13</v>
      </c>
      <c r="G25525">
        <v>616</v>
      </c>
      <c r="H25525">
        <f t="shared" si="796"/>
        <v>67</v>
      </c>
      <c r="I25525">
        <f t="shared" si="797"/>
        <v>1</v>
      </c>
    </row>
    <row r="25526" spans="1:9" x14ac:dyDescent="0.25">
      <c r="A25526" s="3">
        <v>45100</v>
      </c>
      <c r="B25526" s="2">
        <v>11</v>
      </c>
      <c r="C25526">
        <v>14</v>
      </c>
      <c r="D25526" s="2">
        <v>714632</v>
      </c>
      <c r="E25526" s="2">
        <v>4441</v>
      </c>
      <c r="F25526">
        <v>-2</v>
      </c>
      <c r="G25526">
        <v>93</v>
      </c>
      <c r="H25526">
        <f t="shared" si="796"/>
        <v>15</v>
      </c>
      <c r="I25526">
        <f t="shared" si="797"/>
        <v>1</v>
      </c>
    </row>
    <row r="25527" spans="1:9" x14ac:dyDescent="0.25">
      <c r="A25527" s="3">
        <v>45100</v>
      </c>
      <c r="B25527" s="2">
        <v>14</v>
      </c>
      <c r="C25527">
        <v>1</v>
      </c>
      <c r="D25527" s="2">
        <v>101933</v>
      </c>
      <c r="E25527" s="2">
        <v>738</v>
      </c>
      <c r="F25527">
        <v>-1</v>
      </c>
      <c r="G25527">
        <v>258</v>
      </c>
      <c r="H25527">
        <f t="shared" si="796"/>
        <v>2</v>
      </c>
      <c r="I25527">
        <f t="shared" si="797"/>
        <v>0</v>
      </c>
    </row>
    <row r="25528" spans="1:9" x14ac:dyDescent="0.25">
      <c r="A25528" s="3">
        <v>45100</v>
      </c>
      <c r="B25528" s="2">
        <v>21</v>
      </c>
      <c r="C25528">
        <v>1</v>
      </c>
      <c r="D25528" s="2">
        <v>294780</v>
      </c>
      <c r="E25528" s="2">
        <v>1621</v>
      </c>
      <c r="F25528">
        <v>-1</v>
      </c>
      <c r="G25528">
        <v>13</v>
      </c>
      <c r="H25528">
        <f t="shared" si="796"/>
        <v>2</v>
      </c>
      <c r="I25528">
        <f t="shared" si="797"/>
        <v>0</v>
      </c>
    </row>
    <row r="25529" spans="1:9" x14ac:dyDescent="0.25">
      <c r="A25529" s="3">
        <v>45100</v>
      </c>
      <c r="B25529" s="2">
        <v>22</v>
      </c>
      <c r="C25529">
        <v>1</v>
      </c>
      <c r="D25529" s="2">
        <v>244900</v>
      </c>
      <c r="E25529" s="2">
        <v>1656</v>
      </c>
      <c r="F25529">
        <v>-5</v>
      </c>
      <c r="G25529">
        <v>31</v>
      </c>
      <c r="H25529">
        <f t="shared" si="796"/>
        <v>6</v>
      </c>
      <c r="I25529">
        <f t="shared" si="797"/>
        <v>0</v>
      </c>
    </row>
    <row r="25530" spans="1:9" x14ac:dyDescent="0.25">
      <c r="A25530" s="3">
        <v>45100</v>
      </c>
      <c r="B25530" s="2">
        <v>1</v>
      </c>
      <c r="C25530">
        <v>25</v>
      </c>
      <c r="D25530" s="2">
        <v>1694687</v>
      </c>
      <c r="E25530" s="2">
        <v>13860</v>
      </c>
      <c r="F25530">
        <v>-6</v>
      </c>
      <c r="G25530">
        <v>28987</v>
      </c>
      <c r="H25530">
        <f t="shared" si="796"/>
        <v>31</v>
      </c>
      <c r="I25530">
        <f t="shared" si="797"/>
        <v>0</v>
      </c>
    </row>
    <row r="25531" spans="1:9" x14ac:dyDescent="0.25">
      <c r="A25531" s="3">
        <v>45100</v>
      </c>
      <c r="B25531" s="2">
        <v>16</v>
      </c>
      <c r="C25531">
        <v>42</v>
      </c>
      <c r="D25531" s="2">
        <v>1631098</v>
      </c>
      <c r="E25531" s="2">
        <v>9813</v>
      </c>
      <c r="F25531">
        <v>29</v>
      </c>
      <c r="G25531">
        <v>710</v>
      </c>
      <c r="H25531">
        <f t="shared" si="796"/>
        <v>11</v>
      </c>
      <c r="I25531">
        <f t="shared" si="797"/>
        <v>2</v>
      </c>
    </row>
    <row r="25532" spans="1:9" x14ac:dyDescent="0.25">
      <c r="A25532" s="3">
        <v>45100</v>
      </c>
      <c r="B25532" s="2">
        <v>20</v>
      </c>
      <c r="C25532">
        <v>35</v>
      </c>
      <c r="D25532" s="2">
        <v>509005</v>
      </c>
      <c r="E25532" s="2">
        <v>2957</v>
      </c>
      <c r="F25532">
        <v>3</v>
      </c>
      <c r="G25532">
        <v>4479</v>
      </c>
      <c r="H25532">
        <f t="shared" si="796"/>
        <v>32</v>
      </c>
      <c r="I25532">
        <f t="shared" si="797"/>
        <v>0</v>
      </c>
    </row>
    <row r="25533" spans="1:9" x14ac:dyDescent="0.25">
      <c r="A25533" s="3">
        <v>45100</v>
      </c>
      <c r="B25533" s="2">
        <v>19</v>
      </c>
      <c r="C25533">
        <v>44</v>
      </c>
      <c r="D25533" s="2">
        <v>1811437</v>
      </c>
      <c r="E25533" s="2">
        <v>12816</v>
      </c>
      <c r="F25533">
        <v>44</v>
      </c>
      <c r="G25533">
        <v>4834</v>
      </c>
      <c r="H25533">
        <f t="shared" si="796"/>
        <v>0</v>
      </c>
      <c r="I25533">
        <f t="shared" si="797"/>
        <v>0</v>
      </c>
    </row>
    <row r="25534" spans="1:9" x14ac:dyDescent="0.25">
      <c r="A25534" s="3">
        <v>45100</v>
      </c>
      <c r="B25534" s="2">
        <v>9</v>
      </c>
      <c r="C25534">
        <v>68</v>
      </c>
      <c r="D25534" s="2">
        <v>1592612</v>
      </c>
      <c r="E25534" s="2">
        <v>11897</v>
      </c>
      <c r="F25534">
        <v>-22</v>
      </c>
      <c r="G25534">
        <v>2599</v>
      </c>
      <c r="H25534">
        <f t="shared" si="796"/>
        <v>78</v>
      </c>
      <c r="I25534">
        <f t="shared" si="797"/>
        <v>12</v>
      </c>
    </row>
    <row r="25535" spans="1:9" x14ac:dyDescent="0.25">
      <c r="A25535" s="3">
        <v>45100</v>
      </c>
      <c r="B25535" s="2">
        <v>10</v>
      </c>
      <c r="C25535">
        <v>10</v>
      </c>
      <c r="D25535" s="2">
        <v>441976</v>
      </c>
      <c r="E25535" s="2">
        <v>2498</v>
      </c>
      <c r="F25535">
        <v>-17</v>
      </c>
      <c r="G25535">
        <v>394</v>
      </c>
      <c r="H25535">
        <f t="shared" si="796"/>
        <v>26</v>
      </c>
      <c r="I25535">
        <f t="shared" si="797"/>
        <v>1</v>
      </c>
    </row>
    <row r="25536" spans="1:9" x14ac:dyDescent="0.25">
      <c r="A25536" s="3">
        <v>45100</v>
      </c>
      <c r="B25536" s="2">
        <v>2</v>
      </c>
      <c r="C25536">
        <v>0</v>
      </c>
      <c r="D25536" s="2">
        <v>50320</v>
      </c>
      <c r="E25536" s="2">
        <v>573</v>
      </c>
      <c r="F25536">
        <v>0</v>
      </c>
      <c r="G25536">
        <v>8</v>
      </c>
      <c r="H25536">
        <f t="shared" si="796"/>
        <v>0</v>
      </c>
      <c r="I25536">
        <f t="shared" si="797"/>
        <v>0</v>
      </c>
    </row>
    <row r="25537" spans="1:9" x14ac:dyDescent="0.25">
      <c r="A25537" s="3">
        <v>45100</v>
      </c>
      <c r="B25537" s="2">
        <v>5</v>
      </c>
      <c r="C25537">
        <v>68</v>
      </c>
      <c r="D25537" s="2">
        <v>2697756</v>
      </c>
      <c r="E25537" s="2">
        <v>16914</v>
      </c>
      <c r="F25537">
        <v>4</v>
      </c>
      <c r="G25537">
        <v>15399</v>
      </c>
      <c r="H25537">
        <f t="shared" si="796"/>
        <v>62</v>
      </c>
      <c r="I25537">
        <f t="shared" si="797"/>
        <v>2</v>
      </c>
    </row>
    <row r="25538" spans="1:9" x14ac:dyDescent="0.25">
      <c r="A25538" s="3">
        <v>45101</v>
      </c>
      <c r="B25538" s="2">
        <v>13</v>
      </c>
      <c r="C25538">
        <v>26</v>
      </c>
      <c r="D25538" s="2">
        <v>655533</v>
      </c>
      <c r="E25538" s="2">
        <v>3977</v>
      </c>
      <c r="F25538">
        <v>-23</v>
      </c>
      <c r="G25538">
        <v>2743</v>
      </c>
      <c r="H25538">
        <f t="shared" si="796"/>
        <v>49</v>
      </c>
      <c r="I25538">
        <f t="shared" si="797"/>
        <v>0</v>
      </c>
    </row>
    <row r="25539" spans="1:9" x14ac:dyDescent="0.25">
      <c r="A25539" s="3">
        <v>45101</v>
      </c>
      <c r="B25539" s="2">
        <v>17</v>
      </c>
      <c r="C25539">
        <v>2</v>
      </c>
      <c r="D25539" s="2">
        <v>191293</v>
      </c>
      <c r="E25539" s="2">
        <v>1033</v>
      </c>
      <c r="F25539">
        <v>-2</v>
      </c>
      <c r="G25539">
        <v>8592</v>
      </c>
      <c r="H25539">
        <f t="shared" si="796"/>
        <v>4</v>
      </c>
      <c r="I25539">
        <f t="shared" si="797"/>
        <v>0</v>
      </c>
    </row>
    <row r="25540" spans="1:9" x14ac:dyDescent="0.25">
      <c r="A25540" s="3">
        <v>45101</v>
      </c>
      <c r="B25540" s="2">
        <v>18</v>
      </c>
      <c r="C25540">
        <v>33</v>
      </c>
      <c r="D25540" s="2">
        <v>636390</v>
      </c>
      <c r="E25540" s="2">
        <v>3453</v>
      </c>
      <c r="F25540">
        <v>-7</v>
      </c>
      <c r="G25540">
        <v>358</v>
      </c>
      <c r="H25540">
        <f t="shared" si="796"/>
        <v>40</v>
      </c>
      <c r="I25540">
        <f t="shared" si="797"/>
        <v>0</v>
      </c>
    </row>
    <row r="25541" spans="1:9" x14ac:dyDescent="0.25">
      <c r="A25541" s="3">
        <v>45101</v>
      </c>
      <c r="B25541" s="2">
        <v>15</v>
      </c>
      <c r="C25541">
        <v>59</v>
      </c>
      <c r="D25541" s="2">
        <v>2440971</v>
      </c>
      <c r="E25541" s="2">
        <v>11933</v>
      </c>
      <c r="F25541">
        <v>-13</v>
      </c>
      <c r="G25541">
        <v>18672</v>
      </c>
      <c r="H25541">
        <f t="shared" si="796"/>
        <v>72</v>
      </c>
      <c r="I25541">
        <f t="shared" si="797"/>
        <v>0</v>
      </c>
    </row>
    <row r="25542" spans="1:9" x14ac:dyDescent="0.25">
      <c r="A25542" s="3">
        <v>45101</v>
      </c>
      <c r="B25542" s="2">
        <v>8</v>
      </c>
      <c r="C25542">
        <v>43</v>
      </c>
      <c r="D25542" s="2">
        <v>2135921</v>
      </c>
      <c r="E25542" s="2">
        <v>19495</v>
      </c>
      <c r="F25542">
        <v>-26</v>
      </c>
      <c r="G25542">
        <v>850</v>
      </c>
      <c r="H25542">
        <f t="shared" si="796"/>
        <v>69</v>
      </c>
      <c r="I25542">
        <f t="shared" si="797"/>
        <v>0</v>
      </c>
    </row>
    <row r="25543" spans="1:9" x14ac:dyDescent="0.25">
      <c r="A25543" s="3">
        <v>45101</v>
      </c>
      <c r="B25543" s="2">
        <v>6</v>
      </c>
      <c r="C25543">
        <v>20</v>
      </c>
      <c r="D25543" s="2">
        <v>575420</v>
      </c>
      <c r="E25543" s="2">
        <v>6159</v>
      </c>
      <c r="F25543">
        <v>4</v>
      </c>
      <c r="G25543">
        <v>337</v>
      </c>
      <c r="H25543">
        <f t="shared" si="796"/>
        <v>15</v>
      </c>
      <c r="I25543">
        <f t="shared" si="797"/>
        <v>1</v>
      </c>
    </row>
    <row r="25544" spans="1:9" x14ac:dyDescent="0.25">
      <c r="A25544" s="3">
        <v>45101</v>
      </c>
      <c r="B25544" s="2">
        <v>12</v>
      </c>
      <c r="C25544">
        <v>115</v>
      </c>
      <c r="D25544" s="2">
        <v>2386263</v>
      </c>
      <c r="E25544" s="2">
        <v>12961</v>
      </c>
      <c r="F25544">
        <v>34</v>
      </c>
      <c r="G25544">
        <v>24304</v>
      </c>
      <c r="H25544">
        <f t="shared" si="796"/>
        <v>81</v>
      </c>
      <c r="I25544">
        <f t="shared" si="797"/>
        <v>0</v>
      </c>
    </row>
    <row r="25545" spans="1:9" x14ac:dyDescent="0.25">
      <c r="A25545" s="3">
        <v>45101</v>
      </c>
      <c r="B25545" s="2">
        <v>7</v>
      </c>
      <c r="C25545">
        <v>17</v>
      </c>
      <c r="D25545" s="2">
        <v>662638</v>
      </c>
      <c r="E25545" s="2">
        <v>5945</v>
      </c>
      <c r="F25545">
        <v>15</v>
      </c>
      <c r="G25545">
        <v>158</v>
      </c>
      <c r="H25545">
        <f t="shared" si="796"/>
        <v>2</v>
      </c>
      <c r="I25545">
        <f t="shared" si="797"/>
        <v>0</v>
      </c>
    </row>
    <row r="25546" spans="1:9" x14ac:dyDescent="0.25">
      <c r="A25546" s="3">
        <v>45101</v>
      </c>
      <c r="B25546" s="2">
        <v>3</v>
      </c>
      <c r="C25546">
        <v>78</v>
      </c>
      <c r="D25546" s="2">
        <v>4119388</v>
      </c>
      <c r="E25546" s="2">
        <v>46066</v>
      </c>
      <c r="F25546">
        <v>31</v>
      </c>
      <c r="G25546">
        <v>647</v>
      </c>
      <c r="H25546">
        <f t="shared" si="796"/>
        <v>45</v>
      </c>
      <c r="I25546">
        <f t="shared" si="797"/>
        <v>2</v>
      </c>
    </row>
    <row r="25547" spans="1:9" x14ac:dyDescent="0.25">
      <c r="A25547" s="3">
        <v>45101</v>
      </c>
      <c r="B25547" s="2">
        <v>11</v>
      </c>
      <c r="C25547">
        <v>14</v>
      </c>
      <c r="D25547" s="2">
        <v>714647</v>
      </c>
      <c r="E25547" s="2">
        <v>4441</v>
      </c>
      <c r="F25547">
        <v>-1</v>
      </c>
      <c r="G25547">
        <v>92</v>
      </c>
      <c r="H25547">
        <f t="shared" si="796"/>
        <v>15</v>
      </c>
      <c r="I25547">
        <f t="shared" si="797"/>
        <v>0</v>
      </c>
    </row>
    <row r="25548" spans="1:9" x14ac:dyDescent="0.25">
      <c r="A25548" s="3">
        <v>45101</v>
      </c>
      <c r="B25548" s="2">
        <v>14</v>
      </c>
      <c r="C25548">
        <v>0</v>
      </c>
      <c r="D25548" s="2">
        <v>101933</v>
      </c>
      <c r="E25548" s="2">
        <v>738</v>
      </c>
      <c r="F25548">
        <v>0</v>
      </c>
      <c r="G25548">
        <v>258</v>
      </c>
      <c r="H25548">
        <f t="shared" si="796"/>
        <v>0</v>
      </c>
      <c r="I25548">
        <f t="shared" si="797"/>
        <v>0</v>
      </c>
    </row>
    <row r="25549" spans="1:9" x14ac:dyDescent="0.25">
      <c r="A25549" s="3">
        <v>45101</v>
      </c>
      <c r="B25549" s="2">
        <v>21</v>
      </c>
      <c r="C25549">
        <v>1</v>
      </c>
      <c r="D25549" s="2">
        <v>294782</v>
      </c>
      <c r="E25549" s="2">
        <v>1621</v>
      </c>
      <c r="F25549">
        <v>-1</v>
      </c>
      <c r="G25549">
        <v>12</v>
      </c>
      <c r="H25549">
        <f t="shared" si="796"/>
        <v>2</v>
      </c>
      <c r="I25549">
        <f t="shared" si="797"/>
        <v>0</v>
      </c>
    </row>
    <row r="25550" spans="1:9" x14ac:dyDescent="0.25">
      <c r="A25550" s="3">
        <v>45101</v>
      </c>
      <c r="B25550" s="2">
        <v>22</v>
      </c>
      <c r="C25550">
        <v>1</v>
      </c>
      <c r="D25550" s="2">
        <v>244904</v>
      </c>
      <c r="E25550" s="2">
        <v>1656</v>
      </c>
      <c r="F25550">
        <v>-3</v>
      </c>
      <c r="G25550">
        <v>28</v>
      </c>
      <c r="H25550">
        <f t="shared" si="796"/>
        <v>4</v>
      </c>
      <c r="I25550">
        <f t="shared" si="797"/>
        <v>0</v>
      </c>
    </row>
    <row r="25551" spans="1:9" x14ac:dyDescent="0.25">
      <c r="A25551" s="3">
        <v>45101</v>
      </c>
      <c r="B25551" s="2">
        <v>1</v>
      </c>
      <c r="C25551">
        <v>27</v>
      </c>
      <c r="D25551" s="2">
        <v>1694712</v>
      </c>
      <c r="E25551" s="2">
        <v>13860</v>
      </c>
      <c r="F25551">
        <v>2</v>
      </c>
      <c r="G25551">
        <v>28989</v>
      </c>
      <c r="H25551">
        <f t="shared" si="796"/>
        <v>25</v>
      </c>
      <c r="I25551">
        <f t="shared" si="797"/>
        <v>0</v>
      </c>
    </row>
    <row r="25552" spans="1:9" x14ac:dyDescent="0.25">
      <c r="A25552" s="3">
        <v>45101</v>
      </c>
      <c r="B25552" s="2">
        <v>16</v>
      </c>
      <c r="C25552">
        <v>37</v>
      </c>
      <c r="D25552" s="2">
        <v>1631143</v>
      </c>
      <c r="E25552" s="2">
        <v>9813</v>
      </c>
      <c r="F25552">
        <v>-8</v>
      </c>
      <c r="G25552">
        <v>702</v>
      </c>
      <c r="H25552">
        <f t="shared" si="796"/>
        <v>45</v>
      </c>
      <c r="I25552">
        <f t="shared" si="797"/>
        <v>0</v>
      </c>
    </row>
    <row r="25553" spans="1:9" x14ac:dyDescent="0.25">
      <c r="A25553" s="3">
        <v>45101</v>
      </c>
      <c r="B25553" s="2">
        <v>20</v>
      </c>
      <c r="C25553">
        <v>21</v>
      </c>
      <c r="D25553" s="2">
        <v>509037</v>
      </c>
      <c r="E25553" s="2">
        <v>2957</v>
      </c>
      <c r="F25553">
        <v>-11</v>
      </c>
      <c r="G25553">
        <v>4468</v>
      </c>
      <c r="H25553">
        <f t="shared" si="796"/>
        <v>32</v>
      </c>
      <c r="I25553">
        <f t="shared" si="797"/>
        <v>0</v>
      </c>
    </row>
    <row r="25554" spans="1:9" x14ac:dyDescent="0.25">
      <c r="A25554" s="3">
        <v>45101</v>
      </c>
      <c r="B25554" s="2">
        <v>19</v>
      </c>
      <c r="C25554">
        <v>61</v>
      </c>
      <c r="D25554" s="2">
        <v>1811437</v>
      </c>
      <c r="E25554" s="2">
        <v>12816</v>
      </c>
      <c r="F25554">
        <v>61</v>
      </c>
      <c r="G25554">
        <v>4895</v>
      </c>
      <c r="H25554">
        <f t="shared" si="796"/>
        <v>0</v>
      </c>
      <c r="I25554">
        <f t="shared" si="797"/>
        <v>0</v>
      </c>
    </row>
    <row r="25555" spans="1:9" x14ac:dyDescent="0.25">
      <c r="A25555" s="3">
        <v>45101</v>
      </c>
      <c r="B25555" s="2">
        <v>9</v>
      </c>
      <c r="C25555">
        <v>59</v>
      </c>
      <c r="D25555" s="2">
        <v>1592612</v>
      </c>
      <c r="E25555" s="2">
        <v>11903</v>
      </c>
      <c r="F25555">
        <v>53</v>
      </c>
      <c r="G25555">
        <v>2652</v>
      </c>
      <c r="H25555">
        <f t="shared" si="796"/>
        <v>0</v>
      </c>
      <c r="I25555">
        <f t="shared" si="797"/>
        <v>6</v>
      </c>
    </row>
    <row r="25556" spans="1:9" x14ac:dyDescent="0.25">
      <c r="A25556" s="3">
        <v>45101</v>
      </c>
      <c r="B25556" s="2">
        <v>10</v>
      </c>
      <c r="C25556">
        <v>14</v>
      </c>
      <c r="D25556" s="2">
        <v>442000</v>
      </c>
      <c r="E25556" s="2">
        <v>2498</v>
      </c>
      <c r="F25556">
        <v>-10</v>
      </c>
      <c r="G25556">
        <v>384</v>
      </c>
      <c r="H25556">
        <f t="shared" si="796"/>
        <v>24</v>
      </c>
      <c r="I25556">
        <f t="shared" si="797"/>
        <v>0</v>
      </c>
    </row>
    <row r="25557" spans="1:9" x14ac:dyDescent="0.25">
      <c r="A25557" s="3">
        <v>45101</v>
      </c>
      <c r="B25557" s="2">
        <v>2</v>
      </c>
      <c r="C25557">
        <v>3</v>
      </c>
      <c r="D25557" s="2">
        <v>50321</v>
      </c>
      <c r="E25557" s="2">
        <v>573</v>
      </c>
      <c r="F25557">
        <v>2</v>
      </c>
      <c r="G25557">
        <v>10</v>
      </c>
      <c r="H25557">
        <f t="shared" si="796"/>
        <v>1</v>
      </c>
      <c r="I25557">
        <f t="shared" si="797"/>
        <v>0</v>
      </c>
    </row>
    <row r="25558" spans="1:9" x14ac:dyDescent="0.25">
      <c r="A25558" s="3">
        <v>45101</v>
      </c>
      <c r="B25558" s="2">
        <v>5</v>
      </c>
      <c r="C25558">
        <v>55</v>
      </c>
      <c r="D25558" s="2">
        <v>2697845</v>
      </c>
      <c r="E25558" s="2">
        <v>16922</v>
      </c>
      <c r="F25558">
        <v>-42</v>
      </c>
      <c r="G25558">
        <v>15357</v>
      </c>
      <c r="H25558">
        <f t="shared" si="796"/>
        <v>89</v>
      </c>
      <c r="I25558">
        <f t="shared" si="797"/>
        <v>8</v>
      </c>
    </row>
    <row r="25559" spans="1:9" x14ac:dyDescent="0.25">
      <c r="A25559" s="3">
        <v>45102</v>
      </c>
      <c r="B25559" s="2">
        <v>13</v>
      </c>
      <c r="C25559">
        <v>15</v>
      </c>
      <c r="D25559" s="2">
        <v>655533</v>
      </c>
      <c r="E25559" s="2">
        <v>3977</v>
      </c>
      <c r="F25559">
        <v>15</v>
      </c>
      <c r="G25559">
        <v>2758</v>
      </c>
      <c r="H25559">
        <f t="shared" si="796"/>
        <v>0</v>
      </c>
      <c r="I25559">
        <f t="shared" si="797"/>
        <v>0</v>
      </c>
    </row>
    <row r="25560" spans="1:9" x14ac:dyDescent="0.25">
      <c r="A25560" s="3">
        <v>45102</v>
      </c>
      <c r="B25560" s="2">
        <v>17</v>
      </c>
      <c r="C25560">
        <v>2</v>
      </c>
      <c r="D25560" s="2">
        <v>191295</v>
      </c>
      <c r="E25560" s="2">
        <v>1033</v>
      </c>
      <c r="F25560">
        <v>0</v>
      </c>
      <c r="G25560">
        <v>8592</v>
      </c>
      <c r="H25560">
        <f t="shared" ref="H25560:H25623" si="798">D25560-D25539</f>
        <v>2</v>
      </c>
      <c r="I25560">
        <f t="shared" ref="I25560:I25623" si="799">E25560-E25539</f>
        <v>0</v>
      </c>
    </row>
    <row r="25561" spans="1:9" x14ac:dyDescent="0.25">
      <c r="A25561" s="3">
        <v>45102</v>
      </c>
      <c r="B25561" s="2">
        <v>18</v>
      </c>
      <c r="C25561">
        <v>24</v>
      </c>
      <c r="D25561" s="2">
        <v>636431</v>
      </c>
      <c r="E25561" s="2">
        <v>3453</v>
      </c>
      <c r="F25561">
        <v>-17</v>
      </c>
      <c r="G25561">
        <v>341</v>
      </c>
      <c r="H25561">
        <f t="shared" si="798"/>
        <v>41</v>
      </c>
      <c r="I25561">
        <f t="shared" si="799"/>
        <v>0</v>
      </c>
    </row>
    <row r="25562" spans="1:9" x14ac:dyDescent="0.25">
      <c r="A25562" s="3">
        <v>45102</v>
      </c>
      <c r="B25562" s="2">
        <v>15</v>
      </c>
      <c r="C25562">
        <v>42</v>
      </c>
      <c r="D25562" s="2">
        <v>2440989</v>
      </c>
      <c r="E25562" s="2">
        <v>11933</v>
      </c>
      <c r="F25562">
        <v>24</v>
      </c>
      <c r="G25562">
        <v>18696</v>
      </c>
      <c r="H25562">
        <f t="shared" si="798"/>
        <v>18</v>
      </c>
      <c r="I25562">
        <f t="shared" si="799"/>
        <v>0</v>
      </c>
    </row>
    <row r="25563" spans="1:9" x14ac:dyDescent="0.25">
      <c r="A25563" s="3">
        <v>45102</v>
      </c>
      <c r="B25563" s="2">
        <v>8</v>
      </c>
      <c r="C25563">
        <v>26</v>
      </c>
      <c r="D25563" s="2">
        <v>2135989</v>
      </c>
      <c r="E25563" s="2">
        <v>19495</v>
      </c>
      <c r="F25563">
        <v>-42</v>
      </c>
      <c r="G25563">
        <v>808</v>
      </c>
      <c r="H25563">
        <f t="shared" si="798"/>
        <v>68</v>
      </c>
      <c r="I25563">
        <f t="shared" si="799"/>
        <v>0</v>
      </c>
    </row>
    <row r="25564" spans="1:9" x14ac:dyDescent="0.25">
      <c r="A25564" s="3">
        <v>45102</v>
      </c>
      <c r="B25564" s="2">
        <v>6</v>
      </c>
      <c r="C25564">
        <v>9</v>
      </c>
      <c r="D25564" s="2">
        <v>575443</v>
      </c>
      <c r="E25564" s="2">
        <v>6159</v>
      </c>
      <c r="F25564">
        <v>-15</v>
      </c>
      <c r="G25564">
        <v>322</v>
      </c>
      <c r="H25564">
        <f t="shared" si="798"/>
        <v>23</v>
      </c>
      <c r="I25564">
        <f t="shared" si="799"/>
        <v>0</v>
      </c>
    </row>
    <row r="25565" spans="1:9" x14ac:dyDescent="0.25">
      <c r="A25565" s="3">
        <v>45102</v>
      </c>
      <c r="B25565" s="2">
        <v>12</v>
      </c>
      <c r="C25565">
        <v>112</v>
      </c>
      <c r="D25565" s="2">
        <v>2386328</v>
      </c>
      <c r="E25565" s="2">
        <v>12961</v>
      </c>
      <c r="F25565">
        <v>47</v>
      </c>
      <c r="G25565">
        <v>24351</v>
      </c>
      <c r="H25565">
        <f t="shared" si="798"/>
        <v>65</v>
      </c>
      <c r="I25565">
        <f t="shared" si="799"/>
        <v>0</v>
      </c>
    </row>
    <row r="25566" spans="1:9" x14ac:dyDescent="0.25">
      <c r="A25566" s="3">
        <v>45102</v>
      </c>
      <c r="B25566" s="2">
        <v>7</v>
      </c>
      <c r="C25566">
        <v>12</v>
      </c>
      <c r="D25566" s="2">
        <v>662669</v>
      </c>
      <c r="E25566" s="2">
        <v>5945</v>
      </c>
      <c r="F25566">
        <v>-19</v>
      </c>
      <c r="G25566">
        <v>139</v>
      </c>
      <c r="H25566">
        <f t="shared" si="798"/>
        <v>31</v>
      </c>
      <c r="I25566">
        <f t="shared" si="799"/>
        <v>0</v>
      </c>
    </row>
    <row r="25567" spans="1:9" x14ac:dyDescent="0.25">
      <c r="A25567" s="3">
        <v>45102</v>
      </c>
      <c r="B25567" s="2">
        <v>3</v>
      </c>
      <c r="C25567">
        <v>57</v>
      </c>
      <c r="D25567" s="2">
        <v>4119448</v>
      </c>
      <c r="E25567" s="2">
        <v>46067</v>
      </c>
      <c r="F25567">
        <v>-4</v>
      </c>
      <c r="G25567">
        <v>643</v>
      </c>
      <c r="H25567">
        <f t="shared" si="798"/>
        <v>60</v>
      </c>
      <c r="I25567">
        <f t="shared" si="799"/>
        <v>1</v>
      </c>
    </row>
    <row r="25568" spans="1:9" x14ac:dyDescent="0.25">
      <c r="A25568" s="3">
        <v>45102</v>
      </c>
      <c r="B25568" s="2">
        <v>11</v>
      </c>
      <c r="C25568">
        <v>6</v>
      </c>
      <c r="D25568" s="2">
        <v>714654</v>
      </c>
      <c r="E25568" s="2">
        <v>4441</v>
      </c>
      <c r="F25568">
        <v>-1</v>
      </c>
      <c r="G25568">
        <v>91</v>
      </c>
      <c r="H25568">
        <f t="shared" si="798"/>
        <v>7</v>
      </c>
      <c r="I25568">
        <f t="shared" si="799"/>
        <v>0</v>
      </c>
    </row>
    <row r="25569" spans="1:9" x14ac:dyDescent="0.25">
      <c r="A25569" s="3">
        <v>45102</v>
      </c>
      <c r="B25569" s="2">
        <v>14</v>
      </c>
      <c r="C25569">
        <v>1</v>
      </c>
      <c r="D25569" s="2">
        <v>101933</v>
      </c>
      <c r="E25569" s="2">
        <v>738</v>
      </c>
      <c r="F25569">
        <v>1</v>
      </c>
      <c r="G25569">
        <v>259</v>
      </c>
      <c r="H25569">
        <f t="shared" si="798"/>
        <v>0</v>
      </c>
      <c r="I25569">
        <f t="shared" si="799"/>
        <v>0</v>
      </c>
    </row>
    <row r="25570" spans="1:9" x14ac:dyDescent="0.25">
      <c r="A25570" s="3">
        <v>45102</v>
      </c>
      <c r="B25570" s="2">
        <v>21</v>
      </c>
      <c r="C25570">
        <v>1</v>
      </c>
      <c r="D25570" s="2">
        <v>294787</v>
      </c>
      <c r="E25570" s="2">
        <v>1621</v>
      </c>
      <c r="F25570">
        <v>-4</v>
      </c>
      <c r="G25570">
        <v>8</v>
      </c>
      <c r="H25570">
        <f t="shared" si="798"/>
        <v>5</v>
      </c>
      <c r="I25570">
        <f t="shared" si="799"/>
        <v>0</v>
      </c>
    </row>
    <row r="25571" spans="1:9" x14ac:dyDescent="0.25">
      <c r="A25571" s="3">
        <v>45102</v>
      </c>
      <c r="B25571" s="2">
        <v>22</v>
      </c>
      <c r="C25571">
        <v>3</v>
      </c>
      <c r="D25571" s="2">
        <v>244907</v>
      </c>
      <c r="E25571" s="2">
        <v>1656</v>
      </c>
      <c r="F25571">
        <v>0</v>
      </c>
      <c r="G25571">
        <v>28</v>
      </c>
      <c r="H25571">
        <f t="shared" si="798"/>
        <v>3</v>
      </c>
      <c r="I25571">
        <f t="shared" si="799"/>
        <v>0</v>
      </c>
    </row>
    <row r="25572" spans="1:9" x14ac:dyDescent="0.25">
      <c r="A25572" s="3">
        <v>45102</v>
      </c>
      <c r="B25572" s="2">
        <v>1</v>
      </c>
      <c r="C25572">
        <v>21</v>
      </c>
      <c r="D25572" s="2">
        <v>1694737</v>
      </c>
      <c r="E25572" s="2">
        <v>13860</v>
      </c>
      <c r="F25572">
        <v>-4</v>
      </c>
      <c r="G25572">
        <v>28985</v>
      </c>
      <c r="H25572">
        <f t="shared" si="798"/>
        <v>25</v>
      </c>
      <c r="I25572">
        <f t="shared" si="799"/>
        <v>0</v>
      </c>
    </row>
    <row r="25573" spans="1:9" x14ac:dyDescent="0.25">
      <c r="A25573" s="3">
        <v>45102</v>
      </c>
      <c r="B25573" s="2">
        <v>16</v>
      </c>
      <c r="C25573">
        <v>46</v>
      </c>
      <c r="D25573" s="2">
        <v>1631176</v>
      </c>
      <c r="E25573" s="2">
        <v>9813</v>
      </c>
      <c r="F25573">
        <v>13</v>
      </c>
      <c r="G25573">
        <v>715</v>
      </c>
      <c r="H25573">
        <f t="shared" si="798"/>
        <v>33</v>
      </c>
      <c r="I25573">
        <f t="shared" si="799"/>
        <v>0</v>
      </c>
    </row>
    <row r="25574" spans="1:9" x14ac:dyDescent="0.25">
      <c r="A25574" s="3">
        <v>45102</v>
      </c>
      <c r="B25574" s="2">
        <v>20</v>
      </c>
      <c r="C25574">
        <v>21</v>
      </c>
      <c r="D25574" s="2">
        <v>509037</v>
      </c>
      <c r="E25574" s="2">
        <v>2957</v>
      </c>
      <c r="F25574">
        <v>21</v>
      </c>
      <c r="G25574">
        <v>4489</v>
      </c>
      <c r="H25574">
        <f t="shared" si="798"/>
        <v>0</v>
      </c>
      <c r="I25574">
        <f t="shared" si="799"/>
        <v>0</v>
      </c>
    </row>
    <row r="25575" spans="1:9" x14ac:dyDescent="0.25">
      <c r="A25575" s="3">
        <v>45102</v>
      </c>
      <c r="B25575" s="2">
        <v>19</v>
      </c>
      <c r="C25575">
        <v>51</v>
      </c>
      <c r="D25575" s="2">
        <v>1811437</v>
      </c>
      <c r="E25575" s="2">
        <v>12817</v>
      </c>
      <c r="F25575">
        <v>50</v>
      </c>
      <c r="G25575">
        <v>4945</v>
      </c>
      <c r="H25575">
        <f t="shared" si="798"/>
        <v>0</v>
      </c>
      <c r="I25575">
        <f t="shared" si="799"/>
        <v>1</v>
      </c>
    </row>
    <row r="25576" spans="1:9" x14ac:dyDescent="0.25">
      <c r="A25576" s="3">
        <v>45102</v>
      </c>
      <c r="B25576" s="2">
        <v>9</v>
      </c>
      <c r="C25576">
        <v>38</v>
      </c>
      <c r="D25576" s="2">
        <v>1592659</v>
      </c>
      <c r="E25576" s="2">
        <v>11907</v>
      </c>
      <c r="F25576">
        <v>-13</v>
      </c>
      <c r="G25576">
        <v>2639</v>
      </c>
      <c r="H25576">
        <f t="shared" si="798"/>
        <v>47</v>
      </c>
      <c r="I25576">
        <f t="shared" si="799"/>
        <v>4</v>
      </c>
    </row>
    <row r="25577" spans="1:9" x14ac:dyDescent="0.25">
      <c r="A25577" s="3">
        <v>45102</v>
      </c>
      <c r="B25577" s="2">
        <v>10</v>
      </c>
      <c r="C25577">
        <v>10</v>
      </c>
      <c r="D25577" s="2">
        <v>442028</v>
      </c>
      <c r="E25577" s="2">
        <v>2498</v>
      </c>
      <c r="F25577">
        <v>-18</v>
      </c>
      <c r="G25577">
        <v>366</v>
      </c>
      <c r="H25577">
        <f t="shared" si="798"/>
        <v>28</v>
      </c>
      <c r="I25577">
        <f t="shared" si="799"/>
        <v>0</v>
      </c>
    </row>
    <row r="25578" spans="1:9" x14ac:dyDescent="0.25">
      <c r="A25578" s="3">
        <v>45102</v>
      </c>
      <c r="B25578" s="2">
        <v>2</v>
      </c>
      <c r="C25578">
        <v>0</v>
      </c>
      <c r="D25578" s="2">
        <v>50321</v>
      </c>
      <c r="E25578" s="2">
        <v>573</v>
      </c>
      <c r="F25578">
        <v>0</v>
      </c>
      <c r="G25578">
        <v>10</v>
      </c>
      <c r="H25578">
        <f t="shared" si="798"/>
        <v>0</v>
      </c>
      <c r="I25578">
        <f t="shared" si="799"/>
        <v>0</v>
      </c>
    </row>
    <row r="25579" spans="1:9" x14ac:dyDescent="0.25">
      <c r="A25579" s="3">
        <v>45102</v>
      </c>
      <c r="B25579" s="2">
        <v>5</v>
      </c>
      <c r="C25579">
        <v>32</v>
      </c>
      <c r="D25579" s="2">
        <v>2697945</v>
      </c>
      <c r="E25579" s="2">
        <v>16922</v>
      </c>
      <c r="F25579">
        <v>-68</v>
      </c>
      <c r="G25579">
        <v>15289</v>
      </c>
      <c r="H25579">
        <f t="shared" si="798"/>
        <v>100</v>
      </c>
      <c r="I25579">
        <f t="shared" si="799"/>
        <v>0</v>
      </c>
    </row>
    <row r="25580" spans="1:9" x14ac:dyDescent="0.25">
      <c r="A25580" s="3">
        <v>45103</v>
      </c>
      <c r="B25580" s="2">
        <v>13</v>
      </c>
      <c r="C25580">
        <v>22</v>
      </c>
      <c r="D25580" s="2">
        <v>655617</v>
      </c>
      <c r="E25580" s="2">
        <v>3977</v>
      </c>
      <c r="F25580">
        <v>-62</v>
      </c>
      <c r="G25580">
        <v>2696</v>
      </c>
      <c r="H25580">
        <f t="shared" si="798"/>
        <v>84</v>
      </c>
      <c r="I25580">
        <f t="shared" si="799"/>
        <v>0</v>
      </c>
    </row>
    <row r="25581" spans="1:9" x14ac:dyDescent="0.25">
      <c r="A25581" s="3">
        <v>45103</v>
      </c>
      <c r="B25581" s="2">
        <v>17</v>
      </c>
      <c r="C25581">
        <v>2</v>
      </c>
      <c r="D25581" s="2">
        <v>191295</v>
      </c>
      <c r="E25581" s="2">
        <v>1033</v>
      </c>
      <c r="F25581">
        <v>2</v>
      </c>
      <c r="G25581">
        <v>8594</v>
      </c>
      <c r="H25581">
        <f t="shared" si="798"/>
        <v>0</v>
      </c>
      <c r="I25581">
        <f t="shared" si="799"/>
        <v>0</v>
      </c>
    </row>
    <row r="25582" spans="1:9" x14ac:dyDescent="0.25">
      <c r="A25582" s="3">
        <v>45103</v>
      </c>
      <c r="B25582" s="2">
        <v>18</v>
      </c>
      <c r="C25582">
        <v>3</v>
      </c>
      <c r="D25582" s="2">
        <v>636444</v>
      </c>
      <c r="E25582" s="2">
        <v>3453</v>
      </c>
      <c r="F25582">
        <v>-10</v>
      </c>
      <c r="G25582">
        <v>331</v>
      </c>
      <c r="H25582">
        <f t="shared" si="798"/>
        <v>13</v>
      </c>
      <c r="I25582">
        <f t="shared" si="799"/>
        <v>0</v>
      </c>
    </row>
    <row r="25583" spans="1:9" x14ac:dyDescent="0.25">
      <c r="A25583" s="3">
        <v>45103</v>
      </c>
      <c r="B25583" s="2">
        <v>15</v>
      </c>
      <c r="C25583">
        <v>19</v>
      </c>
      <c r="D25583" s="2">
        <v>2441069</v>
      </c>
      <c r="E25583" s="2">
        <v>11934</v>
      </c>
      <c r="F25583">
        <v>-62</v>
      </c>
      <c r="G25583">
        <v>18634</v>
      </c>
      <c r="H25583">
        <f t="shared" si="798"/>
        <v>80</v>
      </c>
      <c r="I25583">
        <f t="shared" si="799"/>
        <v>1</v>
      </c>
    </row>
    <row r="25584" spans="1:9" x14ac:dyDescent="0.25">
      <c r="A25584" s="3">
        <v>45103</v>
      </c>
      <c r="B25584" s="2">
        <v>8</v>
      </c>
      <c r="C25584">
        <v>25</v>
      </c>
      <c r="D25584" s="2">
        <v>2136025</v>
      </c>
      <c r="E25584" s="2">
        <v>19496</v>
      </c>
      <c r="F25584">
        <v>-12</v>
      </c>
      <c r="G25584">
        <v>796</v>
      </c>
      <c r="H25584">
        <f t="shared" si="798"/>
        <v>36</v>
      </c>
      <c r="I25584">
        <f t="shared" si="799"/>
        <v>1</v>
      </c>
    </row>
    <row r="25585" spans="1:9" x14ac:dyDescent="0.25">
      <c r="A25585" s="3">
        <v>45103</v>
      </c>
      <c r="B25585" s="2">
        <v>6</v>
      </c>
      <c r="C25585">
        <v>4</v>
      </c>
      <c r="D25585" s="2">
        <v>575460</v>
      </c>
      <c r="E25585" s="2">
        <v>6159</v>
      </c>
      <c r="F25585">
        <v>-13</v>
      </c>
      <c r="G25585">
        <v>309</v>
      </c>
      <c r="H25585">
        <f t="shared" si="798"/>
        <v>17</v>
      </c>
      <c r="I25585">
        <f t="shared" si="799"/>
        <v>0</v>
      </c>
    </row>
    <row r="25586" spans="1:9" x14ac:dyDescent="0.25">
      <c r="A25586" s="3">
        <v>45103</v>
      </c>
      <c r="B25586" s="2">
        <v>12</v>
      </c>
      <c r="C25586">
        <v>155</v>
      </c>
      <c r="D25586" s="2">
        <v>2386427</v>
      </c>
      <c r="E25586" s="2">
        <v>12962</v>
      </c>
      <c r="F25586">
        <v>55</v>
      </c>
      <c r="G25586">
        <v>24406</v>
      </c>
      <c r="H25586">
        <f t="shared" si="798"/>
        <v>99</v>
      </c>
      <c r="I25586">
        <f t="shared" si="799"/>
        <v>1</v>
      </c>
    </row>
    <row r="25587" spans="1:9" x14ac:dyDescent="0.25">
      <c r="A25587" s="3">
        <v>45103</v>
      </c>
      <c r="B25587" s="2">
        <v>7</v>
      </c>
      <c r="C25587">
        <v>7</v>
      </c>
      <c r="D25587" s="2">
        <v>662696</v>
      </c>
      <c r="E25587" s="2">
        <v>5945</v>
      </c>
      <c r="F25587">
        <v>-20</v>
      </c>
      <c r="G25587">
        <v>119</v>
      </c>
      <c r="H25587">
        <f t="shared" si="798"/>
        <v>27</v>
      </c>
      <c r="I25587">
        <f t="shared" si="799"/>
        <v>0</v>
      </c>
    </row>
    <row r="25588" spans="1:9" x14ac:dyDescent="0.25">
      <c r="A25588" s="3">
        <v>45103</v>
      </c>
      <c r="B25588" s="2">
        <v>3</v>
      </c>
      <c r="C25588">
        <v>29</v>
      </c>
      <c r="D25588" s="2">
        <v>4119488</v>
      </c>
      <c r="E25588" s="2">
        <v>46068</v>
      </c>
      <c r="F25588">
        <v>-12</v>
      </c>
      <c r="G25588">
        <v>631</v>
      </c>
      <c r="H25588">
        <f t="shared" si="798"/>
        <v>40</v>
      </c>
      <c r="I25588">
        <f t="shared" si="799"/>
        <v>1</v>
      </c>
    </row>
    <row r="25589" spans="1:9" x14ac:dyDescent="0.25">
      <c r="A25589" s="3">
        <v>45103</v>
      </c>
      <c r="B25589" s="2">
        <v>11</v>
      </c>
      <c r="C25589">
        <v>6</v>
      </c>
      <c r="D25589" s="2">
        <v>714662</v>
      </c>
      <c r="E25589" s="2">
        <v>4441</v>
      </c>
      <c r="F25589">
        <v>-2</v>
      </c>
      <c r="G25589">
        <v>89</v>
      </c>
      <c r="H25589">
        <f t="shared" si="798"/>
        <v>8</v>
      </c>
      <c r="I25589">
        <f t="shared" si="799"/>
        <v>0</v>
      </c>
    </row>
    <row r="25590" spans="1:9" x14ac:dyDescent="0.25">
      <c r="A25590" s="3">
        <v>45103</v>
      </c>
      <c r="B25590" s="2">
        <v>14</v>
      </c>
      <c r="C25590">
        <v>0</v>
      </c>
      <c r="D25590" s="2">
        <v>101933</v>
      </c>
      <c r="E25590" s="2">
        <v>738</v>
      </c>
      <c r="F25590">
        <v>0</v>
      </c>
      <c r="G25590">
        <v>259</v>
      </c>
      <c r="H25590">
        <f t="shared" si="798"/>
        <v>0</v>
      </c>
      <c r="I25590">
        <f t="shared" si="799"/>
        <v>0</v>
      </c>
    </row>
    <row r="25591" spans="1:9" x14ac:dyDescent="0.25">
      <c r="A25591" s="3">
        <v>45103</v>
      </c>
      <c r="B25591" s="2">
        <v>21</v>
      </c>
      <c r="C25591">
        <v>2</v>
      </c>
      <c r="D25591" s="2">
        <v>294792</v>
      </c>
      <c r="E25591" s="2">
        <v>1621</v>
      </c>
      <c r="F25591">
        <v>-3</v>
      </c>
      <c r="G25591">
        <v>5</v>
      </c>
      <c r="H25591">
        <f t="shared" si="798"/>
        <v>5</v>
      </c>
      <c r="I25591">
        <f t="shared" si="799"/>
        <v>0</v>
      </c>
    </row>
    <row r="25592" spans="1:9" x14ac:dyDescent="0.25">
      <c r="A25592" s="3">
        <v>45103</v>
      </c>
      <c r="B25592" s="2">
        <v>22</v>
      </c>
      <c r="C25592">
        <v>0</v>
      </c>
      <c r="D25592" s="2">
        <v>244910</v>
      </c>
      <c r="E25592" s="2">
        <v>1656</v>
      </c>
      <c r="F25592">
        <v>-3</v>
      </c>
      <c r="G25592">
        <v>25</v>
      </c>
      <c r="H25592">
        <f t="shared" si="798"/>
        <v>3</v>
      </c>
      <c r="I25592">
        <f t="shared" si="799"/>
        <v>0</v>
      </c>
    </row>
    <row r="25593" spans="1:9" x14ac:dyDescent="0.25">
      <c r="A25593" s="3">
        <v>45103</v>
      </c>
      <c r="B25593" s="2">
        <v>1</v>
      </c>
      <c r="C25593">
        <v>9</v>
      </c>
      <c r="D25593" s="2">
        <v>1694743</v>
      </c>
      <c r="E25593" s="2">
        <v>13860</v>
      </c>
      <c r="F25593">
        <v>3</v>
      </c>
      <c r="G25593">
        <v>28988</v>
      </c>
      <c r="H25593">
        <f t="shared" si="798"/>
        <v>6</v>
      </c>
      <c r="I25593">
        <f t="shared" si="799"/>
        <v>0</v>
      </c>
    </row>
    <row r="25594" spans="1:9" x14ac:dyDescent="0.25">
      <c r="A25594" s="3">
        <v>45103</v>
      </c>
      <c r="B25594" s="2">
        <v>16</v>
      </c>
      <c r="C25594">
        <v>9</v>
      </c>
      <c r="D25594" s="2">
        <v>1631198</v>
      </c>
      <c r="E25594" s="2">
        <v>9813</v>
      </c>
      <c r="F25594">
        <v>-13</v>
      </c>
      <c r="G25594">
        <v>702</v>
      </c>
      <c r="H25594">
        <f t="shared" si="798"/>
        <v>22</v>
      </c>
      <c r="I25594">
        <f t="shared" si="799"/>
        <v>0</v>
      </c>
    </row>
    <row r="25595" spans="1:9" x14ac:dyDescent="0.25">
      <c r="A25595" s="3">
        <v>45103</v>
      </c>
      <c r="B25595" s="2">
        <v>20</v>
      </c>
      <c r="C25595">
        <v>26</v>
      </c>
      <c r="D25595" s="2">
        <v>509046</v>
      </c>
      <c r="E25595" s="2">
        <v>2957</v>
      </c>
      <c r="F25595">
        <v>17</v>
      </c>
      <c r="G25595">
        <v>4506</v>
      </c>
      <c r="H25595">
        <f t="shared" si="798"/>
        <v>9</v>
      </c>
      <c r="I25595">
        <f t="shared" si="799"/>
        <v>0</v>
      </c>
    </row>
    <row r="25596" spans="1:9" x14ac:dyDescent="0.25">
      <c r="A25596" s="3">
        <v>45103</v>
      </c>
      <c r="B25596" s="2">
        <v>19</v>
      </c>
      <c r="C25596">
        <v>16</v>
      </c>
      <c r="D25596" s="2">
        <v>1811437</v>
      </c>
      <c r="E25596" s="2">
        <v>12818</v>
      </c>
      <c r="F25596">
        <v>15</v>
      </c>
      <c r="G25596">
        <v>4960</v>
      </c>
      <c r="H25596">
        <f t="shared" si="798"/>
        <v>0</v>
      </c>
      <c r="I25596">
        <f t="shared" si="799"/>
        <v>1</v>
      </c>
    </row>
    <row r="25597" spans="1:9" x14ac:dyDescent="0.25">
      <c r="A25597" s="3">
        <v>45103</v>
      </c>
      <c r="B25597" s="2">
        <v>9</v>
      </c>
      <c r="C25597">
        <v>24</v>
      </c>
      <c r="D25597" s="2">
        <v>1592659</v>
      </c>
      <c r="E25597" s="2">
        <v>11912</v>
      </c>
      <c r="F25597">
        <v>19</v>
      </c>
      <c r="G25597">
        <v>2658</v>
      </c>
      <c r="H25597">
        <f t="shared" si="798"/>
        <v>0</v>
      </c>
      <c r="I25597">
        <f t="shared" si="799"/>
        <v>5</v>
      </c>
    </row>
    <row r="25598" spans="1:9" x14ac:dyDescent="0.25">
      <c r="A25598" s="3">
        <v>45103</v>
      </c>
      <c r="B25598" s="2">
        <v>10</v>
      </c>
      <c r="C25598">
        <v>3</v>
      </c>
      <c r="D25598" s="2">
        <v>442036</v>
      </c>
      <c r="E25598" s="2">
        <v>2498</v>
      </c>
      <c r="F25598">
        <v>-5</v>
      </c>
      <c r="G25598">
        <v>361</v>
      </c>
      <c r="H25598">
        <f t="shared" si="798"/>
        <v>8</v>
      </c>
      <c r="I25598">
        <f t="shared" si="799"/>
        <v>0</v>
      </c>
    </row>
    <row r="25599" spans="1:9" x14ac:dyDescent="0.25">
      <c r="A25599" s="3">
        <v>45103</v>
      </c>
      <c r="B25599" s="2">
        <v>2</v>
      </c>
      <c r="C25599">
        <v>2</v>
      </c>
      <c r="D25599" s="2">
        <v>50326</v>
      </c>
      <c r="E25599" s="2">
        <v>573</v>
      </c>
      <c r="F25599">
        <v>-3</v>
      </c>
      <c r="G25599">
        <v>7</v>
      </c>
      <c r="H25599">
        <f t="shared" si="798"/>
        <v>5</v>
      </c>
      <c r="I25599">
        <f t="shared" si="799"/>
        <v>0</v>
      </c>
    </row>
    <row r="25600" spans="1:9" x14ac:dyDescent="0.25">
      <c r="A25600" s="3">
        <v>45103</v>
      </c>
      <c r="B25600" s="2">
        <v>5</v>
      </c>
      <c r="C25600">
        <v>18</v>
      </c>
      <c r="D25600" s="2">
        <v>2697990</v>
      </c>
      <c r="E25600" s="2">
        <v>16922</v>
      </c>
      <c r="F25600">
        <v>-27</v>
      </c>
      <c r="G25600">
        <v>15262</v>
      </c>
      <c r="H25600">
        <f t="shared" si="798"/>
        <v>45</v>
      </c>
      <c r="I25600">
        <f t="shared" si="799"/>
        <v>0</v>
      </c>
    </row>
    <row r="25601" spans="1:9" x14ac:dyDescent="0.25">
      <c r="A25601" s="3">
        <v>45104</v>
      </c>
      <c r="B25601" s="2">
        <v>13</v>
      </c>
      <c r="C25601">
        <v>56</v>
      </c>
      <c r="D25601" s="2">
        <v>655687</v>
      </c>
      <c r="E25601" s="2">
        <v>3978</v>
      </c>
      <c r="F25601">
        <v>-15</v>
      </c>
      <c r="G25601">
        <v>2681</v>
      </c>
      <c r="H25601">
        <f t="shared" si="798"/>
        <v>70</v>
      </c>
      <c r="I25601">
        <f t="shared" si="799"/>
        <v>1</v>
      </c>
    </row>
    <row r="25602" spans="1:9" x14ac:dyDescent="0.25">
      <c r="A25602" s="3">
        <v>45104</v>
      </c>
      <c r="B25602" s="2">
        <v>17</v>
      </c>
      <c r="C25602">
        <v>3</v>
      </c>
      <c r="D25602" s="2">
        <v>191297</v>
      </c>
      <c r="E25602" s="2">
        <v>1033</v>
      </c>
      <c r="F25602">
        <v>1</v>
      </c>
      <c r="G25602">
        <v>8595</v>
      </c>
      <c r="H25602">
        <f t="shared" si="798"/>
        <v>2</v>
      </c>
      <c r="I25602">
        <f t="shared" si="799"/>
        <v>0</v>
      </c>
    </row>
    <row r="25603" spans="1:9" x14ac:dyDescent="0.25">
      <c r="A25603" s="3">
        <v>45104</v>
      </c>
      <c r="B25603" s="2">
        <v>18</v>
      </c>
      <c r="C25603">
        <v>50</v>
      </c>
      <c r="D25603" s="2">
        <v>636477</v>
      </c>
      <c r="E25603" s="2">
        <v>3455</v>
      </c>
      <c r="F25603">
        <v>15</v>
      </c>
      <c r="G25603">
        <v>346</v>
      </c>
      <c r="H25603">
        <f t="shared" si="798"/>
        <v>33</v>
      </c>
      <c r="I25603">
        <f t="shared" si="799"/>
        <v>2</v>
      </c>
    </row>
    <row r="25604" spans="1:9" x14ac:dyDescent="0.25">
      <c r="A25604" s="3">
        <v>45104</v>
      </c>
      <c r="B25604" s="2">
        <v>15</v>
      </c>
      <c r="C25604">
        <v>83</v>
      </c>
      <c r="D25604" s="2">
        <v>2441183</v>
      </c>
      <c r="E25604" s="2">
        <v>11934</v>
      </c>
      <c r="F25604">
        <v>-31</v>
      </c>
      <c r="G25604">
        <v>18603</v>
      </c>
      <c r="H25604">
        <f t="shared" si="798"/>
        <v>114</v>
      </c>
      <c r="I25604">
        <f t="shared" si="799"/>
        <v>0</v>
      </c>
    </row>
    <row r="25605" spans="1:9" x14ac:dyDescent="0.25">
      <c r="A25605" s="3">
        <v>45104</v>
      </c>
      <c r="B25605" s="2">
        <v>8</v>
      </c>
      <c r="C25605">
        <v>34</v>
      </c>
      <c r="D25605" s="2">
        <v>2136065</v>
      </c>
      <c r="E25605" s="2">
        <v>19497</v>
      </c>
      <c r="F25605">
        <v>-7</v>
      </c>
      <c r="G25605">
        <v>789</v>
      </c>
      <c r="H25605">
        <f t="shared" si="798"/>
        <v>40</v>
      </c>
      <c r="I25605">
        <f t="shared" si="799"/>
        <v>1</v>
      </c>
    </row>
    <row r="25606" spans="1:9" x14ac:dyDescent="0.25">
      <c r="A25606" s="3">
        <v>45104</v>
      </c>
      <c r="B25606" s="2">
        <v>6</v>
      </c>
      <c r="C25606">
        <v>15</v>
      </c>
      <c r="D25606" s="2">
        <v>575486</v>
      </c>
      <c r="E25606" s="2">
        <v>6162</v>
      </c>
      <c r="F25606">
        <v>-14</v>
      </c>
      <c r="G25606">
        <v>295</v>
      </c>
      <c r="H25606">
        <f t="shared" si="798"/>
        <v>26</v>
      </c>
      <c r="I25606">
        <f t="shared" si="799"/>
        <v>3</v>
      </c>
    </row>
    <row r="25607" spans="1:9" x14ac:dyDescent="0.25">
      <c r="A25607" s="3">
        <v>45104</v>
      </c>
      <c r="B25607" s="2">
        <v>12</v>
      </c>
      <c r="C25607">
        <v>142</v>
      </c>
      <c r="D25607" s="2">
        <v>2386553</v>
      </c>
      <c r="E25607" s="2">
        <v>12964</v>
      </c>
      <c r="F25607">
        <v>14</v>
      </c>
      <c r="G25607">
        <v>24420</v>
      </c>
      <c r="H25607">
        <f t="shared" si="798"/>
        <v>126</v>
      </c>
      <c r="I25607">
        <f t="shared" si="799"/>
        <v>2</v>
      </c>
    </row>
    <row r="25608" spans="1:9" x14ac:dyDescent="0.25">
      <c r="A25608" s="3">
        <v>45104</v>
      </c>
      <c r="B25608" s="2">
        <v>7</v>
      </c>
      <c r="C25608">
        <v>24</v>
      </c>
      <c r="D25608" s="2">
        <v>662722</v>
      </c>
      <c r="E25608" s="2">
        <v>5945</v>
      </c>
      <c r="F25608">
        <v>-2</v>
      </c>
      <c r="G25608">
        <v>117</v>
      </c>
      <c r="H25608">
        <f t="shared" si="798"/>
        <v>26</v>
      </c>
      <c r="I25608">
        <f t="shared" si="799"/>
        <v>0</v>
      </c>
    </row>
    <row r="25609" spans="1:9" x14ac:dyDescent="0.25">
      <c r="A25609" s="3">
        <v>45104</v>
      </c>
      <c r="B25609" s="2">
        <v>3</v>
      </c>
      <c r="C25609">
        <v>147</v>
      </c>
      <c r="D25609" s="2">
        <v>4119681</v>
      </c>
      <c r="E25609" s="2">
        <v>46068</v>
      </c>
      <c r="F25609">
        <v>-46</v>
      </c>
      <c r="G25609">
        <v>585</v>
      </c>
      <c r="H25609">
        <f t="shared" si="798"/>
        <v>193</v>
      </c>
      <c r="I25609">
        <f t="shared" si="799"/>
        <v>0</v>
      </c>
    </row>
    <row r="25610" spans="1:9" x14ac:dyDescent="0.25">
      <c r="A25610" s="3">
        <v>45104</v>
      </c>
      <c r="B25610" s="2">
        <v>11</v>
      </c>
      <c r="C25610">
        <v>23</v>
      </c>
      <c r="D25610" s="2">
        <v>714684</v>
      </c>
      <c r="E25610" s="2">
        <v>4442</v>
      </c>
      <c r="F25610">
        <v>0</v>
      </c>
      <c r="G25610">
        <v>89</v>
      </c>
      <c r="H25610">
        <f t="shared" si="798"/>
        <v>22</v>
      </c>
      <c r="I25610">
        <f t="shared" si="799"/>
        <v>1</v>
      </c>
    </row>
    <row r="25611" spans="1:9" x14ac:dyDescent="0.25">
      <c r="A25611" s="3">
        <v>45104</v>
      </c>
      <c r="B25611" s="2">
        <v>14</v>
      </c>
      <c r="C25611">
        <v>3</v>
      </c>
      <c r="D25611" s="2">
        <v>101933</v>
      </c>
      <c r="E25611" s="2">
        <v>738</v>
      </c>
      <c r="F25611">
        <v>3</v>
      </c>
      <c r="G25611">
        <v>262</v>
      </c>
      <c r="H25611">
        <f t="shared" si="798"/>
        <v>0</v>
      </c>
      <c r="I25611">
        <f t="shared" si="799"/>
        <v>0</v>
      </c>
    </row>
    <row r="25612" spans="1:9" x14ac:dyDescent="0.25">
      <c r="A25612" s="3">
        <v>45104</v>
      </c>
      <c r="B25612" s="2">
        <v>21</v>
      </c>
      <c r="C25612">
        <v>4</v>
      </c>
      <c r="D25612" s="2">
        <v>294792</v>
      </c>
      <c r="E25612" s="2">
        <v>1621</v>
      </c>
      <c r="F25612">
        <v>4</v>
      </c>
      <c r="G25612">
        <v>9</v>
      </c>
      <c r="H25612">
        <f t="shared" si="798"/>
        <v>0</v>
      </c>
      <c r="I25612">
        <f t="shared" si="799"/>
        <v>0</v>
      </c>
    </row>
    <row r="25613" spans="1:9" x14ac:dyDescent="0.25">
      <c r="A25613" s="3">
        <v>45104</v>
      </c>
      <c r="B25613" s="2">
        <v>22</v>
      </c>
      <c r="C25613">
        <v>1</v>
      </c>
      <c r="D25613" s="2">
        <v>244916</v>
      </c>
      <c r="E25613" s="2">
        <v>1656</v>
      </c>
      <c r="F25613">
        <v>-5</v>
      </c>
      <c r="G25613">
        <v>20</v>
      </c>
      <c r="H25613">
        <f t="shared" si="798"/>
        <v>6</v>
      </c>
      <c r="I25613">
        <f t="shared" si="799"/>
        <v>0</v>
      </c>
    </row>
    <row r="25614" spans="1:9" x14ac:dyDescent="0.25">
      <c r="A25614" s="3">
        <v>45104</v>
      </c>
      <c r="B25614" s="2">
        <v>1</v>
      </c>
      <c r="C25614">
        <v>48</v>
      </c>
      <c r="D25614" s="2">
        <v>1694798</v>
      </c>
      <c r="E25614" s="2">
        <v>13860</v>
      </c>
      <c r="F25614">
        <v>-7</v>
      </c>
      <c r="G25614">
        <v>28981</v>
      </c>
      <c r="H25614">
        <f t="shared" si="798"/>
        <v>55</v>
      </c>
      <c r="I25614">
        <f t="shared" si="799"/>
        <v>0</v>
      </c>
    </row>
    <row r="25615" spans="1:9" x14ac:dyDescent="0.25">
      <c r="A25615" s="3">
        <v>45104</v>
      </c>
      <c r="B25615" s="2">
        <v>16</v>
      </c>
      <c r="C25615">
        <v>35</v>
      </c>
      <c r="D25615" s="2">
        <v>1631246</v>
      </c>
      <c r="E25615" s="2">
        <v>9815</v>
      </c>
      <c r="F25615">
        <v>-15</v>
      </c>
      <c r="G25615">
        <v>687</v>
      </c>
      <c r="H25615">
        <f t="shared" si="798"/>
        <v>48</v>
      </c>
      <c r="I25615">
        <f t="shared" si="799"/>
        <v>2</v>
      </c>
    </row>
    <row r="25616" spans="1:9" x14ac:dyDescent="0.25">
      <c r="A25616" s="3">
        <v>45104</v>
      </c>
      <c r="B25616" s="2">
        <v>20</v>
      </c>
      <c r="C25616">
        <v>51</v>
      </c>
      <c r="D25616" s="2">
        <v>509129</v>
      </c>
      <c r="E25616" s="2">
        <v>2958</v>
      </c>
      <c r="F25616">
        <v>-33</v>
      </c>
      <c r="G25616">
        <v>4473</v>
      </c>
      <c r="H25616">
        <f t="shared" si="798"/>
        <v>83</v>
      </c>
      <c r="I25616">
        <f t="shared" si="799"/>
        <v>1</v>
      </c>
    </row>
    <row r="25617" spans="1:9" x14ac:dyDescent="0.25">
      <c r="A25617" s="3">
        <v>45104</v>
      </c>
      <c r="B25617" s="2">
        <v>19</v>
      </c>
      <c r="C25617">
        <v>101</v>
      </c>
      <c r="D25617" s="2">
        <v>1811478</v>
      </c>
      <c r="E25617" s="2">
        <v>12818</v>
      </c>
      <c r="F25617">
        <v>60</v>
      </c>
      <c r="G25617">
        <v>5020</v>
      </c>
      <c r="H25617">
        <f t="shared" si="798"/>
        <v>41</v>
      </c>
      <c r="I25617">
        <f t="shared" si="799"/>
        <v>0</v>
      </c>
    </row>
    <row r="25618" spans="1:9" x14ac:dyDescent="0.25">
      <c r="A25618" s="3">
        <v>45104</v>
      </c>
      <c r="B25618" s="2">
        <v>9</v>
      </c>
      <c r="C25618">
        <v>77</v>
      </c>
      <c r="D25618" s="2">
        <v>1592746</v>
      </c>
      <c r="E25618" s="2">
        <v>11917</v>
      </c>
      <c r="F25618">
        <v>-15</v>
      </c>
      <c r="G25618">
        <v>2643</v>
      </c>
      <c r="H25618">
        <f t="shared" si="798"/>
        <v>87</v>
      </c>
      <c r="I25618">
        <f t="shared" si="799"/>
        <v>5</v>
      </c>
    </row>
    <row r="25619" spans="1:9" x14ac:dyDescent="0.25">
      <c r="A25619" s="3">
        <v>45104</v>
      </c>
      <c r="B25619" s="2">
        <v>10</v>
      </c>
      <c r="C25619">
        <v>9</v>
      </c>
      <c r="D25619" s="2">
        <v>442052</v>
      </c>
      <c r="E25619" s="2">
        <v>2498</v>
      </c>
      <c r="F25619">
        <v>-7</v>
      </c>
      <c r="G25619">
        <v>354</v>
      </c>
      <c r="H25619">
        <f t="shared" si="798"/>
        <v>16</v>
      </c>
      <c r="I25619">
        <f t="shared" si="799"/>
        <v>0</v>
      </c>
    </row>
    <row r="25620" spans="1:9" x14ac:dyDescent="0.25">
      <c r="A25620" s="3">
        <v>45104</v>
      </c>
      <c r="B25620" s="2">
        <v>2</v>
      </c>
      <c r="C25620">
        <v>0</v>
      </c>
      <c r="D25620" s="2">
        <v>50328</v>
      </c>
      <c r="E25620" s="2">
        <v>574</v>
      </c>
      <c r="F25620">
        <v>-3</v>
      </c>
      <c r="G25620">
        <v>4</v>
      </c>
      <c r="H25620">
        <f t="shared" si="798"/>
        <v>2</v>
      </c>
      <c r="I25620">
        <f t="shared" si="799"/>
        <v>1</v>
      </c>
    </row>
    <row r="25621" spans="1:9" x14ac:dyDescent="0.25">
      <c r="A25621" s="3">
        <v>45104</v>
      </c>
      <c r="B25621" s="2">
        <v>5</v>
      </c>
      <c r="C25621">
        <v>96</v>
      </c>
      <c r="D25621" s="2">
        <v>2698064</v>
      </c>
      <c r="E25621" s="2">
        <v>16922</v>
      </c>
      <c r="F25621">
        <v>22</v>
      </c>
      <c r="G25621">
        <v>15284</v>
      </c>
      <c r="H25621">
        <f t="shared" si="798"/>
        <v>74</v>
      </c>
      <c r="I25621">
        <f t="shared" si="799"/>
        <v>0</v>
      </c>
    </row>
    <row r="25622" spans="1:9" x14ac:dyDescent="0.25">
      <c r="A25622" s="3">
        <v>45105</v>
      </c>
      <c r="B25622" s="2">
        <v>13</v>
      </c>
      <c r="C25622">
        <v>34</v>
      </c>
      <c r="D25622" s="2">
        <v>655772</v>
      </c>
      <c r="E25622" s="2">
        <v>3978</v>
      </c>
      <c r="F25622">
        <v>-51</v>
      </c>
      <c r="G25622">
        <v>2630</v>
      </c>
      <c r="H25622">
        <f t="shared" si="798"/>
        <v>85</v>
      </c>
      <c r="I25622">
        <f t="shared" si="799"/>
        <v>0</v>
      </c>
    </row>
    <row r="25623" spans="1:9" x14ac:dyDescent="0.25">
      <c r="A25623" s="3">
        <v>45105</v>
      </c>
      <c r="B25623" s="2">
        <v>17</v>
      </c>
      <c r="C25623">
        <v>1</v>
      </c>
      <c r="D25623" s="2">
        <v>191298</v>
      </c>
      <c r="E25623" s="2">
        <v>1033</v>
      </c>
      <c r="F25623">
        <v>0</v>
      </c>
      <c r="G25623">
        <v>8595</v>
      </c>
      <c r="H25623">
        <f t="shared" si="798"/>
        <v>1</v>
      </c>
      <c r="I25623">
        <f t="shared" si="799"/>
        <v>0</v>
      </c>
    </row>
    <row r="25624" spans="1:9" x14ac:dyDescent="0.25">
      <c r="A25624" s="3">
        <v>45105</v>
      </c>
      <c r="B25624" s="2">
        <v>18</v>
      </c>
      <c r="C25624">
        <v>25</v>
      </c>
      <c r="D25624" s="2">
        <v>636495</v>
      </c>
      <c r="E25624" s="2">
        <v>3455</v>
      </c>
      <c r="F25624">
        <v>7</v>
      </c>
      <c r="G25624">
        <v>353</v>
      </c>
      <c r="H25624">
        <f t="shared" ref="H25624:H25687" si="800">D25624-D25603</f>
        <v>18</v>
      </c>
      <c r="I25624">
        <f t="shared" ref="I25624:I25687" si="801">E25624-E25603</f>
        <v>0</v>
      </c>
    </row>
    <row r="25625" spans="1:9" x14ac:dyDescent="0.25">
      <c r="A25625" s="3">
        <v>45105</v>
      </c>
      <c r="B25625" s="2">
        <v>15</v>
      </c>
      <c r="C25625">
        <v>46</v>
      </c>
      <c r="D25625" s="2">
        <v>2441344</v>
      </c>
      <c r="E25625" s="2">
        <v>11934</v>
      </c>
      <c r="F25625">
        <v>-115</v>
      </c>
      <c r="G25625">
        <v>18488</v>
      </c>
      <c r="H25625">
        <f t="shared" si="800"/>
        <v>161</v>
      </c>
      <c r="I25625">
        <f t="shared" si="801"/>
        <v>0</v>
      </c>
    </row>
    <row r="25626" spans="1:9" x14ac:dyDescent="0.25">
      <c r="A25626" s="3">
        <v>45105</v>
      </c>
      <c r="B25626" s="2">
        <v>8</v>
      </c>
      <c r="C25626">
        <v>42</v>
      </c>
      <c r="D25626" s="2">
        <v>2136143</v>
      </c>
      <c r="E25626" s="2">
        <v>19498</v>
      </c>
      <c r="F25626">
        <v>-37</v>
      </c>
      <c r="G25626">
        <v>752</v>
      </c>
      <c r="H25626">
        <f t="shared" si="800"/>
        <v>78</v>
      </c>
      <c r="I25626">
        <f t="shared" si="801"/>
        <v>1</v>
      </c>
    </row>
    <row r="25627" spans="1:9" x14ac:dyDescent="0.25">
      <c r="A25627" s="3">
        <v>45105</v>
      </c>
      <c r="B25627" s="2">
        <v>6</v>
      </c>
      <c r="C25627">
        <v>22</v>
      </c>
      <c r="D25627" s="2">
        <v>575511</v>
      </c>
      <c r="E25627" s="2">
        <v>6162</v>
      </c>
      <c r="F25627">
        <v>-3</v>
      </c>
      <c r="G25627">
        <v>292</v>
      </c>
      <c r="H25627">
        <f t="shared" si="800"/>
        <v>25</v>
      </c>
      <c r="I25627">
        <f t="shared" si="801"/>
        <v>0</v>
      </c>
    </row>
    <row r="25628" spans="1:9" x14ac:dyDescent="0.25">
      <c r="A25628" s="3">
        <v>45105</v>
      </c>
      <c r="B25628" s="2">
        <v>12</v>
      </c>
      <c r="C25628">
        <v>129</v>
      </c>
      <c r="D25628" s="2">
        <v>2386661</v>
      </c>
      <c r="E25628" s="2">
        <v>12965</v>
      </c>
      <c r="F25628">
        <v>20</v>
      </c>
      <c r="G25628">
        <v>24440</v>
      </c>
      <c r="H25628">
        <f t="shared" si="800"/>
        <v>108</v>
      </c>
      <c r="I25628">
        <f t="shared" si="801"/>
        <v>1</v>
      </c>
    </row>
    <row r="25629" spans="1:9" x14ac:dyDescent="0.25">
      <c r="A25629" s="3">
        <v>45105</v>
      </c>
      <c r="B25629" s="2">
        <v>7</v>
      </c>
      <c r="C25629">
        <v>14</v>
      </c>
      <c r="D25629" s="2">
        <v>662747</v>
      </c>
      <c r="E25629" s="2">
        <v>5946</v>
      </c>
      <c r="F25629">
        <v>-12</v>
      </c>
      <c r="G25629">
        <v>105</v>
      </c>
      <c r="H25629">
        <f t="shared" si="800"/>
        <v>25</v>
      </c>
      <c r="I25629">
        <f t="shared" si="801"/>
        <v>1</v>
      </c>
    </row>
    <row r="25630" spans="1:9" x14ac:dyDescent="0.25">
      <c r="A25630" s="3">
        <v>45105</v>
      </c>
      <c r="B25630" s="2">
        <v>3</v>
      </c>
      <c r="C25630">
        <v>93</v>
      </c>
      <c r="D25630" s="2">
        <v>4119799</v>
      </c>
      <c r="E25630" s="2">
        <v>46068</v>
      </c>
      <c r="F25630">
        <v>-25</v>
      </c>
      <c r="G25630">
        <v>560</v>
      </c>
      <c r="H25630">
        <f t="shared" si="800"/>
        <v>118</v>
      </c>
      <c r="I25630">
        <f t="shared" si="801"/>
        <v>0</v>
      </c>
    </row>
    <row r="25631" spans="1:9" x14ac:dyDescent="0.25">
      <c r="A25631" s="3">
        <v>45105</v>
      </c>
      <c r="B25631" s="2">
        <v>11</v>
      </c>
      <c r="C25631">
        <v>6</v>
      </c>
      <c r="D25631" s="2">
        <v>714720</v>
      </c>
      <c r="E25631" s="2">
        <v>4442</v>
      </c>
      <c r="F25631">
        <v>-30</v>
      </c>
      <c r="G25631">
        <v>59</v>
      </c>
      <c r="H25631">
        <f t="shared" si="800"/>
        <v>36</v>
      </c>
      <c r="I25631">
        <f t="shared" si="801"/>
        <v>0</v>
      </c>
    </row>
    <row r="25632" spans="1:9" x14ac:dyDescent="0.25">
      <c r="A25632" s="3">
        <v>45105</v>
      </c>
      <c r="B25632" s="2">
        <v>14</v>
      </c>
      <c r="C25632">
        <v>4</v>
      </c>
      <c r="D25632" s="2">
        <v>101998</v>
      </c>
      <c r="E25632" s="2">
        <v>738</v>
      </c>
      <c r="F25632">
        <v>-61</v>
      </c>
      <c r="G25632">
        <v>201</v>
      </c>
      <c r="H25632">
        <f t="shared" si="800"/>
        <v>65</v>
      </c>
      <c r="I25632">
        <f t="shared" si="801"/>
        <v>0</v>
      </c>
    </row>
    <row r="25633" spans="1:9" x14ac:dyDescent="0.25">
      <c r="A25633" s="3">
        <v>45105</v>
      </c>
      <c r="B25633" s="2">
        <v>21</v>
      </c>
      <c r="C25633">
        <v>2</v>
      </c>
      <c r="D25633" s="2">
        <v>294794</v>
      </c>
      <c r="E25633" s="2">
        <v>1621</v>
      </c>
      <c r="F25633">
        <v>0</v>
      </c>
      <c r="G25633">
        <v>9</v>
      </c>
      <c r="H25633">
        <f t="shared" si="800"/>
        <v>2</v>
      </c>
      <c r="I25633">
        <f t="shared" si="801"/>
        <v>0</v>
      </c>
    </row>
    <row r="25634" spans="1:9" x14ac:dyDescent="0.25">
      <c r="A25634" s="3">
        <v>45105</v>
      </c>
      <c r="B25634" s="2">
        <v>22</v>
      </c>
      <c r="C25634">
        <v>4</v>
      </c>
      <c r="D25634" s="2">
        <v>244917</v>
      </c>
      <c r="E25634" s="2">
        <v>1656</v>
      </c>
      <c r="F25634">
        <v>3</v>
      </c>
      <c r="G25634">
        <v>23</v>
      </c>
      <c r="H25634">
        <f t="shared" si="800"/>
        <v>1</v>
      </c>
      <c r="I25634">
        <f t="shared" si="801"/>
        <v>0</v>
      </c>
    </row>
    <row r="25635" spans="1:9" x14ac:dyDescent="0.25">
      <c r="A25635" s="3">
        <v>45105</v>
      </c>
      <c r="B25635" s="2">
        <v>1</v>
      </c>
      <c r="C25635">
        <v>19</v>
      </c>
      <c r="D25635" s="2">
        <v>1694824</v>
      </c>
      <c r="E25635" s="2">
        <v>13860</v>
      </c>
      <c r="F25635">
        <v>-7</v>
      </c>
      <c r="G25635">
        <v>28974</v>
      </c>
      <c r="H25635">
        <f t="shared" si="800"/>
        <v>26</v>
      </c>
      <c r="I25635">
        <f t="shared" si="801"/>
        <v>0</v>
      </c>
    </row>
    <row r="25636" spans="1:9" x14ac:dyDescent="0.25">
      <c r="A25636" s="3">
        <v>45105</v>
      </c>
      <c r="B25636" s="2">
        <v>16</v>
      </c>
      <c r="C25636">
        <v>40</v>
      </c>
      <c r="D25636" s="2">
        <v>1631283</v>
      </c>
      <c r="E25636" s="2">
        <v>9815</v>
      </c>
      <c r="F25636">
        <v>3</v>
      </c>
      <c r="G25636">
        <v>690</v>
      </c>
      <c r="H25636">
        <f t="shared" si="800"/>
        <v>37</v>
      </c>
      <c r="I25636">
        <f t="shared" si="801"/>
        <v>0</v>
      </c>
    </row>
    <row r="25637" spans="1:9" x14ac:dyDescent="0.25">
      <c r="A25637" s="3">
        <v>45105</v>
      </c>
      <c r="B25637" s="2">
        <v>20</v>
      </c>
      <c r="C25637">
        <v>37</v>
      </c>
      <c r="D25637" s="2">
        <v>509188</v>
      </c>
      <c r="E25637" s="2">
        <v>2958</v>
      </c>
      <c r="F25637">
        <v>-22</v>
      </c>
      <c r="G25637">
        <v>4451</v>
      </c>
      <c r="H25637">
        <f t="shared" si="800"/>
        <v>59</v>
      </c>
      <c r="I25637">
        <f t="shared" si="801"/>
        <v>0</v>
      </c>
    </row>
    <row r="25638" spans="1:9" x14ac:dyDescent="0.25">
      <c r="A25638" s="3">
        <v>45105</v>
      </c>
      <c r="B25638" s="2">
        <v>19</v>
      </c>
      <c r="C25638">
        <v>65</v>
      </c>
      <c r="D25638" s="2">
        <v>1811478</v>
      </c>
      <c r="E25638" s="2">
        <v>12818</v>
      </c>
      <c r="F25638">
        <v>65</v>
      </c>
      <c r="G25638">
        <v>5085</v>
      </c>
      <c r="H25638">
        <f t="shared" si="800"/>
        <v>0</v>
      </c>
      <c r="I25638">
        <f t="shared" si="801"/>
        <v>0</v>
      </c>
    </row>
    <row r="25639" spans="1:9" x14ac:dyDescent="0.25">
      <c r="A25639" s="3">
        <v>45105</v>
      </c>
      <c r="B25639" s="2">
        <v>9</v>
      </c>
      <c r="C25639">
        <v>47</v>
      </c>
      <c r="D25639" s="2">
        <v>1592816</v>
      </c>
      <c r="E25639" s="2">
        <v>11923</v>
      </c>
      <c r="F25639">
        <v>-29</v>
      </c>
      <c r="G25639">
        <v>2614</v>
      </c>
      <c r="H25639">
        <f t="shared" si="800"/>
        <v>70</v>
      </c>
      <c r="I25639">
        <f t="shared" si="801"/>
        <v>6</v>
      </c>
    </row>
    <row r="25640" spans="1:9" x14ac:dyDescent="0.25">
      <c r="A25640" s="3">
        <v>45105</v>
      </c>
      <c r="B25640" s="2">
        <v>10</v>
      </c>
      <c r="C25640">
        <v>11</v>
      </c>
      <c r="D25640" s="2">
        <v>442090</v>
      </c>
      <c r="E25640" s="2">
        <v>2498</v>
      </c>
      <c r="F25640">
        <v>-27</v>
      </c>
      <c r="G25640">
        <v>327</v>
      </c>
      <c r="H25640">
        <f t="shared" si="800"/>
        <v>38</v>
      </c>
      <c r="I25640">
        <f t="shared" si="801"/>
        <v>0</v>
      </c>
    </row>
    <row r="25641" spans="1:9" x14ac:dyDescent="0.25">
      <c r="A25641" s="3">
        <v>45105</v>
      </c>
      <c r="B25641" s="2">
        <v>2</v>
      </c>
      <c r="C25641">
        <v>1</v>
      </c>
      <c r="D25641" s="2">
        <v>50329</v>
      </c>
      <c r="E25641" s="2">
        <v>574</v>
      </c>
      <c r="F25641">
        <v>0</v>
      </c>
      <c r="G25641">
        <v>4</v>
      </c>
      <c r="H25641">
        <f t="shared" si="800"/>
        <v>1</v>
      </c>
      <c r="I25641">
        <f t="shared" si="801"/>
        <v>0</v>
      </c>
    </row>
    <row r="25642" spans="1:9" x14ac:dyDescent="0.25">
      <c r="A25642" s="3">
        <v>45105</v>
      </c>
      <c r="B25642" s="2">
        <v>5</v>
      </c>
      <c r="C25642">
        <v>47</v>
      </c>
      <c r="D25642" s="2">
        <v>2698103</v>
      </c>
      <c r="E25642" s="2">
        <v>16922</v>
      </c>
      <c r="F25642">
        <v>8</v>
      </c>
      <c r="G25642">
        <v>15292</v>
      </c>
      <c r="H25642">
        <f t="shared" si="800"/>
        <v>39</v>
      </c>
      <c r="I25642">
        <f t="shared" si="801"/>
        <v>0</v>
      </c>
    </row>
    <row r="25643" spans="1:9" x14ac:dyDescent="0.25">
      <c r="A25643" s="3">
        <v>45106</v>
      </c>
      <c r="B25643" s="2">
        <v>13</v>
      </c>
      <c r="C25643">
        <v>47</v>
      </c>
      <c r="D25643" s="2">
        <v>655870</v>
      </c>
      <c r="E25643" s="2">
        <v>3979</v>
      </c>
      <c r="F25643">
        <v>-52</v>
      </c>
      <c r="G25643">
        <v>2578</v>
      </c>
      <c r="H25643">
        <f t="shared" si="800"/>
        <v>98</v>
      </c>
      <c r="I25643">
        <f t="shared" si="801"/>
        <v>1</v>
      </c>
    </row>
    <row r="25644" spans="1:9" x14ac:dyDescent="0.25">
      <c r="A25644" s="3">
        <v>45106</v>
      </c>
      <c r="B25644" s="2">
        <v>17</v>
      </c>
      <c r="C25644">
        <v>3</v>
      </c>
      <c r="D25644" s="2">
        <v>191300</v>
      </c>
      <c r="E25644" s="2">
        <v>1033</v>
      </c>
      <c r="F25644">
        <v>1</v>
      </c>
      <c r="G25644">
        <v>8596</v>
      </c>
      <c r="H25644">
        <f t="shared" si="800"/>
        <v>2</v>
      </c>
      <c r="I25644">
        <f t="shared" si="801"/>
        <v>0</v>
      </c>
    </row>
    <row r="25645" spans="1:9" x14ac:dyDescent="0.25">
      <c r="A25645" s="3">
        <v>45106</v>
      </c>
      <c r="B25645" s="2">
        <v>18</v>
      </c>
      <c r="C25645">
        <v>23</v>
      </c>
      <c r="D25645" s="2">
        <v>636577</v>
      </c>
      <c r="E25645" s="2">
        <v>3455</v>
      </c>
      <c r="F25645">
        <v>-59</v>
      </c>
      <c r="G25645">
        <v>294</v>
      </c>
      <c r="H25645">
        <f t="shared" si="800"/>
        <v>82</v>
      </c>
      <c r="I25645">
        <f t="shared" si="801"/>
        <v>0</v>
      </c>
    </row>
    <row r="25646" spans="1:9" x14ac:dyDescent="0.25">
      <c r="A25646" s="3">
        <v>45106</v>
      </c>
      <c r="B25646" s="2">
        <v>15</v>
      </c>
      <c r="C25646">
        <v>47</v>
      </c>
      <c r="D25646" s="2">
        <v>2441662</v>
      </c>
      <c r="E25646" s="2">
        <v>11936</v>
      </c>
      <c r="F25646">
        <v>-273</v>
      </c>
      <c r="G25646">
        <v>18215</v>
      </c>
      <c r="H25646">
        <f t="shared" si="800"/>
        <v>318</v>
      </c>
      <c r="I25646">
        <f t="shared" si="801"/>
        <v>2</v>
      </c>
    </row>
    <row r="25647" spans="1:9" x14ac:dyDescent="0.25">
      <c r="A25647" s="3">
        <v>45106</v>
      </c>
      <c r="B25647" s="2">
        <v>8</v>
      </c>
      <c r="C25647">
        <v>40</v>
      </c>
      <c r="D25647" s="2">
        <v>2136188</v>
      </c>
      <c r="E25647" s="2">
        <v>19498</v>
      </c>
      <c r="F25647">
        <v>-5</v>
      </c>
      <c r="G25647">
        <v>747</v>
      </c>
      <c r="H25647">
        <f t="shared" si="800"/>
        <v>45</v>
      </c>
      <c r="I25647">
        <f t="shared" si="801"/>
        <v>0</v>
      </c>
    </row>
    <row r="25648" spans="1:9" x14ac:dyDescent="0.25">
      <c r="A25648" s="3">
        <v>45106</v>
      </c>
      <c r="B25648" s="2">
        <v>6</v>
      </c>
      <c r="C25648">
        <v>10</v>
      </c>
      <c r="D25648" s="2">
        <v>575525</v>
      </c>
      <c r="E25648" s="2">
        <v>6162</v>
      </c>
      <c r="F25648">
        <v>-4</v>
      </c>
      <c r="G25648">
        <v>288</v>
      </c>
      <c r="H25648">
        <f t="shared" si="800"/>
        <v>14</v>
      </c>
      <c r="I25648">
        <f t="shared" si="801"/>
        <v>0</v>
      </c>
    </row>
    <row r="25649" spans="1:9" x14ac:dyDescent="0.25">
      <c r="A25649" s="3">
        <v>45106</v>
      </c>
      <c r="B25649" s="2">
        <v>12</v>
      </c>
      <c r="C25649">
        <v>137</v>
      </c>
      <c r="D25649" s="2">
        <v>2386747</v>
      </c>
      <c r="E25649" s="2">
        <v>12965</v>
      </c>
      <c r="F25649">
        <v>51</v>
      </c>
      <c r="G25649">
        <v>24491</v>
      </c>
      <c r="H25649">
        <f t="shared" si="800"/>
        <v>86</v>
      </c>
      <c r="I25649">
        <f t="shared" si="801"/>
        <v>0</v>
      </c>
    </row>
    <row r="25650" spans="1:9" x14ac:dyDescent="0.25">
      <c r="A25650" s="3">
        <v>45106</v>
      </c>
      <c r="B25650" s="2">
        <v>7</v>
      </c>
      <c r="C25650">
        <v>19</v>
      </c>
      <c r="D25650" s="2">
        <v>662769</v>
      </c>
      <c r="E25650" s="2">
        <v>5946</v>
      </c>
      <c r="F25650">
        <v>-3</v>
      </c>
      <c r="G25650">
        <v>102</v>
      </c>
      <c r="H25650">
        <f t="shared" si="800"/>
        <v>22</v>
      </c>
      <c r="I25650">
        <f t="shared" si="801"/>
        <v>0</v>
      </c>
    </row>
    <row r="25651" spans="1:9" x14ac:dyDescent="0.25">
      <c r="A25651" s="3">
        <v>45106</v>
      </c>
      <c r="B25651" s="2">
        <v>3</v>
      </c>
      <c r="C25651">
        <v>72</v>
      </c>
      <c r="D25651" s="2">
        <v>4119884</v>
      </c>
      <c r="E25651" s="2">
        <v>46068</v>
      </c>
      <c r="F25651">
        <v>-13</v>
      </c>
      <c r="G25651">
        <v>547</v>
      </c>
      <c r="H25651">
        <f t="shared" si="800"/>
        <v>85</v>
      </c>
      <c r="I25651">
        <f t="shared" si="801"/>
        <v>0</v>
      </c>
    </row>
    <row r="25652" spans="1:9" x14ac:dyDescent="0.25">
      <c r="A25652" s="3">
        <v>45106</v>
      </c>
      <c r="B25652" s="2">
        <v>11</v>
      </c>
      <c r="C25652">
        <v>14</v>
      </c>
      <c r="D25652" s="2">
        <v>714737</v>
      </c>
      <c r="E25652" s="2">
        <v>4442</v>
      </c>
      <c r="F25652">
        <v>-3</v>
      </c>
      <c r="G25652">
        <v>56</v>
      </c>
      <c r="H25652">
        <f t="shared" si="800"/>
        <v>17</v>
      </c>
      <c r="I25652">
        <f t="shared" si="801"/>
        <v>0</v>
      </c>
    </row>
    <row r="25653" spans="1:9" x14ac:dyDescent="0.25">
      <c r="A25653" s="3">
        <v>45106</v>
      </c>
      <c r="B25653" s="2">
        <v>14</v>
      </c>
      <c r="C25653">
        <v>2</v>
      </c>
      <c r="D25653" s="2">
        <v>102049</v>
      </c>
      <c r="E25653" s="2">
        <v>738</v>
      </c>
      <c r="F25653">
        <v>-49</v>
      </c>
      <c r="G25653">
        <v>152</v>
      </c>
      <c r="H25653">
        <f t="shared" si="800"/>
        <v>51</v>
      </c>
      <c r="I25653">
        <f t="shared" si="801"/>
        <v>0</v>
      </c>
    </row>
    <row r="25654" spans="1:9" x14ac:dyDescent="0.25">
      <c r="A25654" s="3">
        <v>45106</v>
      </c>
      <c r="B25654" s="2">
        <v>21</v>
      </c>
      <c r="C25654">
        <v>3</v>
      </c>
      <c r="D25654" s="2">
        <v>294797</v>
      </c>
      <c r="E25654" s="2">
        <v>1621</v>
      </c>
      <c r="F25654">
        <v>0</v>
      </c>
      <c r="G25654">
        <v>9</v>
      </c>
      <c r="H25654">
        <f t="shared" si="800"/>
        <v>3</v>
      </c>
      <c r="I25654">
        <f t="shared" si="801"/>
        <v>0</v>
      </c>
    </row>
    <row r="25655" spans="1:9" x14ac:dyDescent="0.25">
      <c r="A25655" s="3">
        <v>45106</v>
      </c>
      <c r="B25655" s="2">
        <v>22</v>
      </c>
      <c r="C25655">
        <v>2</v>
      </c>
      <c r="D25655" s="2">
        <v>244921</v>
      </c>
      <c r="E25655" s="2">
        <v>1656</v>
      </c>
      <c r="F25655">
        <v>-2</v>
      </c>
      <c r="G25655">
        <v>21</v>
      </c>
      <c r="H25655">
        <f t="shared" si="800"/>
        <v>4</v>
      </c>
      <c r="I25655">
        <f t="shared" si="801"/>
        <v>0</v>
      </c>
    </row>
    <row r="25656" spans="1:9" x14ac:dyDescent="0.25">
      <c r="A25656" s="3">
        <v>45106</v>
      </c>
      <c r="B25656" s="2">
        <v>1</v>
      </c>
      <c r="C25656">
        <v>27</v>
      </c>
      <c r="D25656" s="2">
        <v>1694861</v>
      </c>
      <c r="E25656" s="2">
        <v>13860</v>
      </c>
      <c r="F25656">
        <v>-10</v>
      </c>
      <c r="G25656">
        <v>28964</v>
      </c>
      <c r="H25656">
        <f t="shared" si="800"/>
        <v>37</v>
      </c>
      <c r="I25656">
        <f t="shared" si="801"/>
        <v>0</v>
      </c>
    </row>
    <row r="25657" spans="1:9" x14ac:dyDescent="0.25">
      <c r="A25657" s="3">
        <v>45106</v>
      </c>
      <c r="B25657" s="2">
        <v>16</v>
      </c>
      <c r="C25657">
        <v>33</v>
      </c>
      <c r="D25657" s="2">
        <v>1631312</v>
      </c>
      <c r="E25657" s="2">
        <v>9815</v>
      </c>
      <c r="F25657">
        <v>4</v>
      </c>
      <c r="G25657">
        <v>694</v>
      </c>
      <c r="H25657">
        <f t="shared" si="800"/>
        <v>29</v>
      </c>
      <c r="I25657">
        <f t="shared" si="801"/>
        <v>0</v>
      </c>
    </row>
    <row r="25658" spans="1:9" x14ac:dyDescent="0.25">
      <c r="A25658" s="3">
        <v>45106</v>
      </c>
      <c r="B25658" s="2">
        <v>20</v>
      </c>
      <c r="C25658">
        <v>27</v>
      </c>
      <c r="D25658" s="2">
        <v>509269</v>
      </c>
      <c r="E25658" s="2">
        <v>2958</v>
      </c>
      <c r="F25658">
        <v>-54</v>
      </c>
      <c r="G25658">
        <v>4397</v>
      </c>
      <c r="H25658">
        <f t="shared" si="800"/>
        <v>81</v>
      </c>
      <c r="I25658">
        <f t="shared" si="801"/>
        <v>0</v>
      </c>
    </row>
    <row r="25659" spans="1:9" x14ac:dyDescent="0.25">
      <c r="A25659" s="3">
        <v>45106</v>
      </c>
      <c r="B25659" s="2">
        <v>19</v>
      </c>
      <c r="C25659">
        <v>58</v>
      </c>
      <c r="D25659" s="2">
        <v>1811583</v>
      </c>
      <c r="E25659" s="2">
        <v>12818</v>
      </c>
      <c r="F25659">
        <v>-47</v>
      </c>
      <c r="G25659">
        <v>5038</v>
      </c>
      <c r="H25659">
        <f t="shared" si="800"/>
        <v>105</v>
      </c>
      <c r="I25659">
        <f t="shared" si="801"/>
        <v>0</v>
      </c>
    </row>
    <row r="25660" spans="1:9" x14ac:dyDescent="0.25">
      <c r="A25660" s="3">
        <v>45106</v>
      </c>
      <c r="B25660" s="2">
        <v>9</v>
      </c>
      <c r="C25660">
        <v>39</v>
      </c>
      <c r="D25660" s="2">
        <v>1592923</v>
      </c>
      <c r="E25660" s="2">
        <v>11923</v>
      </c>
      <c r="F25660">
        <v>-68</v>
      </c>
      <c r="G25660">
        <v>2546</v>
      </c>
      <c r="H25660">
        <f t="shared" si="800"/>
        <v>107</v>
      </c>
      <c r="I25660">
        <f t="shared" si="801"/>
        <v>0</v>
      </c>
    </row>
    <row r="25661" spans="1:9" x14ac:dyDescent="0.25">
      <c r="A25661" s="3">
        <v>45106</v>
      </c>
      <c r="B25661" s="2">
        <v>10</v>
      </c>
      <c r="C25661">
        <v>15</v>
      </c>
      <c r="D25661" s="2">
        <v>442111</v>
      </c>
      <c r="E25661" s="2">
        <v>2498</v>
      </c>
      <c r="F25661">
        <v>-6</v>
      </c>
      <c r="G25661">
        <v>321</v>
      </c>
      <c r="H25661">
        <f t="shared" si="800"/>
        <v>21</v>
      </c>
      <c r="I25661">
        <f t="shared" si="801"/>
        <v>0</v>
      </c>
    </row>
    <row r="25662" spans="1:9" x14ac:dyDescent="0.25">
      <c r="A25662" s="3">
        <v>45106</v>
      </c>
      <c r="B25662" s="2">
        <v>2</v>
      </c>
      <c r="C25662">
        <v>0</v>
      </c>
      <c r="D25662" s="2">
        <v>50329</v>
      </c>
      <c r="E25662" s="2">
        <v>574</v>
      </c>
      <c r="F25662">
        <v>0</v>
      </c>
      <c r="G25662">
        <v>4</v>
      </c>
      <c r="H25662">
        <f t="shared" si="800"/>
        <v>0</v>
      </c>
      <c r="I25662">
        <f t="shared" si="801"/>
        <v>0</v>
      </c>
    </row>
    <row r="25663" spans="1:9" x14ac:dyDescent="0.25">
      <c r="A25663" s="3">
        <v>45106</v>
      </c>
      <c r="B25663" s="2">
        <v>5</v>
      </c>
      <c r="C25663">
        <v>65</v>
      </c>
      <c r="D25663" s="2">
        <v>2698154</v>
      </c>
      <c r="E25663" s="2">
        <v>16923</v>
      </c>
      <c r="F25663">
        <v>13</v>
      </c>
      <c r="G25663">
        <v>15305</v>
      </c>
      <c r="H25663">
        <f t="shared" si="800"/>
        <v>51</v>
      </c>
      <c r="I25663">
        <f t="shared" si="801"/>
        <v>1</v>
      </c>
    </row>
    <row r="25664" spans="1:9" x14ac:dyDescent="0.25">
      <c r="A25664" s="3">
        <v>45107</v>
      </c>
      <c r="B25664" s="2">
        <v>13</v>
      </c>
      <c r="C25664">
        <v>48</v>
      </c>
      <c r="D25664" s="2">
        <v>655928</v>
      </c>
      <c r="E25664" s="2">
        <v>3979</v>
      </c>
      <c r="F25664">
        <v>-10</v>
      </c>
      <c r="G25664">
        <v>2568</v>
      </c>
      <c r="H25664">
        <f t="shared" si="800"/>
        <v>58</v>
      </c>
      <c r="I25664">
        <f t="shared" si="801"/>
        <v>0</v>
      </c>
    </row>
    <row r="25665" spans="1:9" x14ac:dyDescent="0.25">
      <c r="A25665" s="3">
        <v>45107</v>
      </c>
      <c r="B25665" s="2">
        <v>17</v>
      </c>
      <c r="C25665">
        <v>1</v>
      </c>
      <c r="D25665" s="2">
        <v>191302</v>
      </c>
      <c r="E25665" s="2">
        <v>1033</v>
      </c>
      <c r="F25665">
        <v>-1</v>
      </c>
      <c r="G25665">
        <v>8595</v>
      </c>
      <c r="H25665">
        <f t="shared" si="800"/>
        <v>2</v>
      </c>
      <c r="I25665">
        <f t="shared" si="801"/>
        <v>0</v>
      </c>
    </row>
    <row r="25666" spans="1:9" x14ac:dyDescent="0.25">
      <c r="A25666" s="3">
        <v>45107</v>
      </c>
      <c r="B25666" s="2">
        <v>18</v>
      </c>
      <c r="C25666">
        <v>17</v>
      </c>
      <c r="D25666" s="2">
        <v>636613</v>
      </c>
      <c r="E25666" s="2">
        <v>3455</v>
      </c>
      <c r="F25666">
        <v>-19</v>
      </c>
      <c r="G25666">
        <v>275</v>
      </c>
      <c r="H25666">
        <f t="shared" si="800"/>
        <v>36</v>
      </c>
      <c r="I25666">
        <f t="shared" si="801"/>
        <v>0</v>
      </c>
    </row>
    <row r="25667" spans="1:9" x14ac:dyDescent="0.25">
      <c r="A25667" s="3">
        <v>45107</v>
      </c>
      <c r="B25667" s="2">
        <v>15</v>
      </c>
      <c r="C25667">
        <v>45</v>
      </c>
      <c r="D25667" s="2">
        <v>2441845</v>
      </c>
      <c r="E25667" s="2">
        <v>11940</v>
      </c>
      <c r="F25667">
        <v>-142</v>
      </c>
      <c r="G25667">
        <v>18073</v>
      </c>
      <c r="H25667">
        <f t="shared" si="800"/>
        <v>183</v>
      </c>
      <c r="I25667">
        <f t="shared" si="801"/>
        <v>4</v>
      </c>
    </row>
    <row r="25668" spans="1:9" x14ac:dyDescent="0.25">
      <c r="A25668" s="3">
        <v>45107</v>
      </c>
      <c r="B25668" s="2">
        <v>8</v>
      </c>
      <c r="C25668">
        <v>39</v>
      </c>
      <c r="D25668" s="2">
        <v>2136274</v>
      </c>
      <c r="E25668" s="2">
        <v>19499</v>
      </c>
      <c r="F25668">
        <v>-48</v>
      </c>
      <c r="G25668">
        <v>699</v>
      </c>
      <c r="H25668">
        <f t="shared" si="800"/>
        <v>86</v>
      </c>
      <c r="I25668">
        <f t="shared" si="801"/>
        <v>1</v>
      </c>
    </row>
    <row r="25669" spans="1:9" x14ac:dyDescent="0.25">
      <c r="A25669" s="3">
        <v>45107</v>
      </c>
      <c r="B25669" s="2">
        <v>6</v>
      </c>
      <c r="C25669">
        <v>11</v>
      </c>
      <c r="D25669" s="2">
        <v>575528</v>
      </c>
      <c r="E25669" s="2">
        <v>6162</v>
      </c>
      <c r="F25669">
        <v>8</v>
      </c>
      <c r="G25669">
        <v>296</v>
      </c>
      <c r="H25669">
        <f t="shared" si="800"/>
        <v>3</v>
      </c>
      <c r="I25669">
        <f t="shared" si="801"/>
        <v>0</v>
      </c>
    </row>
    <row r="25670" spans="1:9" x14ac:dyDescent="0.25">
      <c r="A25670" s="3">
        <v>45107</v>
      </c>
      <c r="B25670" s="2">
        <v>12</v>
      </c>
      <c r="C25670">
        <v>75</v>
      </c>
      <c r="D25670" s="2">
        <v>2386788</v>
      </c>
      <c r="E25670" s="2">
        <v>12966</v>
      </c>
      <c r="F25670">
        <v>33</v>
      </c>
      <c r="G25670">
        <v>24524</v>
      </c>
      <c r="H25670">
        <f t="shared" si="800"/>
        <v>41</v>
      </c>
      <c r="I25670">
        <f t="shared" si="801"/>
        <v>1</v>
      </c>
    </row>
    <row r="25671" spans="1:9" x14ac:dyDescent="0.25">
      <c r="A25671" s="3">
        <v>45107</v>
      </c>
      <c r="B25671" s="2">
        <v>7</v>
      </c>
      <c r="C25671">
        <v>17</v>
      </c>
      <c r="D25671" s="2">
        <v>662792</v>
      </c>
      <c r="E25671" s="2">
        <v>5946</v>
      </c>
      <c r="F25671">
        <v>-6</v>
      </c>
      <c r="G25671">
        <v>96</v>
      </c>
      <c r="H25671">
        <f t="shared" si="800"/>
        <v>23</v>
      </c>
      <c r="I25671">
        <f t="shared" si="801"/>
        <v>0</v>
      </c>
    </row>
    <row r="25672" spans="1:9" x14ac:dyDescent="0.25">
      <c r="A25672" s="3">
        <v>45107</v>
      </c>
      <c r="B25672" s="2">
        <v>3</v>
      </c>
      <c r="C25672">
        <v>57</v>
      </c>
      <c r="D25672" s="2">
        <v>4119951</v>
      </c>
      <c r="E25672" s="2">
        <v>46070</v>
      </c>
      <c r="F25672">
        <v>-12</v>
      </c>
      <c r="G25672">
        <v>535</v>
      </c>
      <c r="H25672">
        <f t="shared" si="800"/>
        <v>67</v>
      </c>
      <c r="I25672">
        <f t="shared" si="801"/>
        <v>2</v>
      </c>
    </row>
    <row r="25673" spans="1:9" x14ac:dyDescent="0.25">
      <c r="A25673" s="3">
        <v>45107</v>
      </c>
      <c r="B25673" s="2">
        <v>11</v>
      </c>
      <c r="C25673">
        <v>10</v>
      </c>
      <c r="D25673" s="2">
        <v>714748</v>
      </c>
      <c r="E25673" s="2">
        <v>4443</v>
      </c>
      <c r="F25673">
        <v>-2</v>
      </c>
      <c r="G25673">
        <v>54</v>
      </c>
      <c r="H25673">
        <f t="shared" si="800"/>
        <v>11</v>
      </c>
      <c r="I25673">
        <f t="shared" si="801"/>
        <v>1</v>
      </c>
    </row>
    <row r="25674" spans="1:9" x14ac:dyDescent="0.25">
      <c r="A25674" s="3">
        <v>45107</v>
      </c>
      <c r="B25674" s="2">
        <v>14</v>
      </c>
      <c r="C25674">
        <v>1</v>
      </c>
      <c r="D25674" s="2">
        <v>102049</v>
      </c>
      <c r="E25674" s="2">
        <v>738</v>
      </c>
      <c r="F25674">
        <v>1</v>
      </c>
      <c r="G25674">
        <v>153</v>
      </c>
      <c r="H25674">
        <f t="shared" si="800"/>
        <v>0</v>
      </c>
      <c r="I25674">
        <f t="shared" si="801"/>
        <v>0</v>
      </c>
    </row>
    <row r="25675" spans="1:9" x14ac:dyDescent="0.25">
      <c r="A25675" s="3">
        <v>45107</v>
      </c>
      <c r="B25675" s="2">
        <v>21</v>
      </c>
      <c r="C25675">
        <v>2</v>
      </c>
      <c r="D25675" s="2">
        <v>294801</v>
      </c>
      <c r="E25675" s="2">
        <v>1621</v>
      </c>
      <c r="F25675">
        <v>-2</v>
      </c>
      <c r="G25675">
        <v>7</v>
      </c>
      <c r="H25675">
        <f t="shared" si="800"/>
        <v>4</v>
      </c>
      <c r="I25675">
        <f t="shared" si="801"/>
        <v>0</v>
      </c>
    </row>
    <row r="25676" spans="1:9" x14ac:dyDescent="0.25">
      <c r="A25676" s="3">
        <v>45107</v>
      </c>
      <c r="B25676" s="2">
        <v>22</v>
      </c>
      <c r="C25676">
        <v>4</v>
      </c>
      <c r="D25676" s="2">
        <v>244924</v>
      </c>
      <c r="E25676" s="2">
        <v>1656</v>
      </c>
      <c r="F25676">
        <v>1</v>
      </c>
      <c r="G25676">
        <v>22</v>
      </c>
      <c r="H25676">
        <f t="shared" si="800"/>
        <v>3</v>
      </c>
      <c r="I25676">
        <f t="shared" si="801"/>
        <v>0</v>
      </c>
    </row>
    <row r="25677" spans="1:9" x14ac:dyDescent="0.25">
      <c r="A25677" s="3">
        <v>45107</v>
      </c>
      <c r="B25677" s="2">
        <v>1</v>
      </c>
      <c r="C25677">
        <v>23</v>
      </c>
      <c r="D25677" s="2">
        <v>1694889</v>
      </c>
      <c r="E25677" s="2">
        <v>13860</v>
      </c>
      <c r="F25677">
        <v>-5</v>
      </c>
      <c r="G25677">
        <v>28959</v>
      </c>
      <c r="H25677">
        <f t="shared" si="800"/>
        <v>28</v>
      </c>
      <c r="I25677">
        <f t="shared" si="801"/>
        <v>0</v>
      </c>
    </row>
    <row r="25678" spans="1:9" x14ac:dyDescent="0.25">
      <c r="A25678" s="3">
        <v>45107</v>
      </c>
      <c r="B25678" s="2">
        <v>16</v>
      </c>
      <c r="C25678">
        <v>34</v>
      </c>
      <c r="D25678" s="2">
        <v>1631328</v>
      </c>
      <c r="E25678" s="2">
        <v>9815</v>
      </c>
      <c r="F25678">
        <v>18</v>
      </c>
      <c r="G25678">
        <v>712</v>
      </c>
      <c r="H25678">
        <f t="shared" si="800"/>
        <v>16</v>
      </c>
      <c r="I25678">
        <f t="shared" si="801"/>
        <v>0</v>
      </c>
    </row>
    <row r="25679" spans="1:9" x14ac:dyDescent="0.25">
      <c r="A25679" s="3">
        <v>45107</v>
      </c>
      <c r="B25679" s="2">
        <v>20</v>
      </c>
      <c r="C25679">
        <v>30</v>
      </c>
      <c r="D25679" s="2">
        <v>509281</v>
      </c>
      <c r="E25679" s="2">
        <v>2958</v>
      </c>
      <c r="F25679">
        <v>18</v>
      </c>
      <c r="G25679">
        <v>4415</v>
      </c>
      <c r="H25679">
        <f t="shared" si="800"/>
        <v>12</v>
      </c>
      <c r="I25679">
        <f t="shared" si="801"/>
        <v>0</v>
      </c>
    </row>
    <row r="25680" spans="1:9" x14ac:dyDescent="0.25">
      <c r="A25680" s="3">
        <v>45107</v>
      </c>
      <c r="B25680" s="2">
        <v>19</v>
      </c>
      <c r="C25680">
        <v>54</v>
      </c>
      <c r="D25680" s="2">
        <v>1811583</v>
      </c>
      <c r="E25680" s="2">
        <v>12818</v>
      </c>
      <c r="F25680">
        <v>54</v>
      </c>
      <c r="G25680">
        <v>5092</v>
      </c>
      <c r="H25680">
        <f t="shared" si="800"/>
        <v>0</v>
      </c>
      <c r="I25680">
        <f t="shared" si="801"/>
        <v>0</v>
      </c>
    </row>
    <row r="25681" spans="1:9" x14ac:dyDescent="0.25">
      <c r="A25681" s="3">
        <v>45107</v>
      </c>
      <c r="B25681" s="2">
        <v>9</v>
      </c>
      <c r="C25681">
        <v>51</v>
      </c>
      <c r="D25681" s="2">
        <v>1593159</v>
      </c>
      <c r="E25681" s="2">
        <v>11923</v>
      </c>
      <c r="F25681">
        <v>-185</v>
      </c>
      <c r="G25681">
        <v>2361</v>
      </c>
      <c r="H25681">
        <f t="shared" si="800"/>
        <v>236</v>
      </c>
      <c r="I25681">
        <f t="shared" si="801"/>
        <v>0</v>
      </c>
    </row>
    <row r="25682" spans="1:9" x14ac:dyDescent="0.25">
      <c r="A25682" s="3">
        <v>45107</v>
      </c>
      <c r="B25682" s="2">
        <v>10</v>
      </c>
      <c r="C25682">
        <v>6</v>
      </c>
      <c r="D25682" s="2">
        <v>442124</v>
      </c>
      <c r="E25682" s="2">
        <v>2498</v>
      </c>
      <c r="F25682">
        <v>-7</v>
      </c>
      <c r="G25682">
        <v>314</v>
      </c>
      <c r="H25682">
        <f t="shared" si="800"/>
        <v>13</v>
      </c>
      <c r="I25682">
        <f t="shared" si="801"/>
        <v>0</v>
      </c>
    </row>
    <row r="25683" spans="1:9" x14ac:dyDescent="0.25">
      <c r="A25683" s="3">
        <v>45107</v>
      </c>
      <c r="B25683" s="2">
        <v>2</v>
      </c>
      <c r="C25683">
        <v>2</v>
      </c>
      <c r="D25683" s="2">
        <v>50329</v>
      </c>
      <c r="E25683" s="2">
        <v>574</v>
      </c>
      <c r="F25683">
        <v>2</v>
      </c>
      <c r="G25683">
        <v>6</v>
      </c>
      <c r="H25683">
        <f t="shared" si="800"/>
        <v>0</v>
      </c>
      <c r="I25683">
        <f t="shared" si="801"/>
        <v>0</v>
      </c>
    </row>
    <row r="25684" spans="1:9" x14ac:dyDescent="0.25">
      <c r="A25684" s="3">
        <v>45107</v>
      </c>
      <c r="B25684" s="2">
        <v>5</v>
      </c>
      <c r="C25684">
        <v>58</v>
      </c>
      <c r="D25684" s="2">
        <v>2698182</v>
      </c>
      <c r="E25684" s="2">
        <v>16923</v>
      </c>
      <c r="F25684">
        <v>30</v>
      </c>
      <c r="G25684">
        <v>15335</v>
      </c>
      <c r="H25684">
        <f t="shared" si="800"/>
        <v>28</v>
      </c>
      <c r="I25684">
        <f t="shared" si="801"/>
        <v>0</v>
      </c>
    </row>
    <row r="25685" spans="1:9" x14ac:dyDescent="0.25">
      <c r="A25685" s="3">
        <v>45108</v>
      </c>
      <c r="B25685" s="2">
        <v>13</v>
      </c>
      <c r="C25685">
        <v>21</v>
      </c>
      <c r="D25685" s="2">
        <v>655968</v>
      </c>
      <c r="E25685" s="2">
        <v>3979</v>
      </c>
      <c r="F25685">
        <v>-19</v>
      </c>
      <c r="G25685">
        <v>2549</v>
      </c>
      <c r="H25685">
        <f t="shared" si="800"/>
        <v>40</v>
      </c>
      <c r="I25685">
        <f t="shared" si="801"/>
        <v>0</v>
      </c>
    </row>
    <row r="25686" spans="1:9" x14ac:dyDescent="0.25">
      <c r="A25686" s="3">
        <v>45108</v>
      </c>
      <c r="B25686" s="2">
        <v>17</v>
      </c>
      <c r="C25686">
        <v>0</v>
      </c>
      <c r="D25686" s="2">
        <v>191302</v>
      </c>
      <c r="E25686" s="2">
        <v>1033</v>
      </c>
      <c r="F25686">
        <v>0</v>
      </c>
      <c r="G25686">
        <v>8595</v>
      </c>
      <c r="H25686">
        <f t="shared" si="800"/>
        <v>0</v>
      </c>
      <c r="I25686">
        <f t="shared" si="801"/>
        <v>0</v>
      </c>
    </row>
    <row r="25687" spans="1:9" x14ac:dyDescent="0.25">
      <c r="A25687" s="3">
        <v>45108</v>
      </c>
      <c r="B25687" s="2">
        <v>18</v>
      </c>
      <c r="C25687">
        <v>20</v>
      </c>
      <c r="D25687" s="2">
        <v>636629</v>
      </c>
      <c r="E25687" s="2">
        <v>3456</v>
      </c>
      <c r="F25687">
        <v>3</v>
      </c>
      <c r="G25687">
        <v>278</v>
      </c>
      <c r="H25687">
        <f t="shared" si="800"/>
        <v>16</v>
      </c>
      <c r="I25687">
        <f t="shared" si="801"/>
        <v>1</v>
      </c>
    </row>
    <row r="25688" spans="1:9" x14ac:dyDescent="0.25">
      <c r="A25688" s="3">
        <v>45108</v>
      </c>
      <c r="B25688" s="2">
        <v>15</v>
      </c>
      <c r="C25688">
        <v>39</v>
      </c>
      <c r="D25688" s="2">
        <v>2441980</v>
      </c>
      <c r="E25688" s="2">
        <v>11940</v>
      </c>
      <c r="F25688">
        <v>-96</v>
      </c>
      <c r="G25688">
        <v>17977</v>
      </c>
      <c r="H25688">
        <f t="shared" ref="H25688:H25751" si="802">D25688-D25667</f>
        <v>135</v>
      </c>
      <c r="I25688">
        <f t="shared" ref="I25688:I25751" si="803">E25688-E25667</f>
        <v>0</v>
      </c>
    </row>
    <row r="25689" spans="1:9" x14ac:dyDescent="0.25">
      <c r="A25689" s="3">
        <v>45108</v>
      </c>
      <c r="B25689" s="2">
        <v>8</v>
      </c>
      <c r="C25689">
        <v>25</v>
      </c>
      <c r="D25689" s="2">
        <v>2136300</v>
      </c>
      <c r="E25689" s="2">
        <v>19500</v>
      </c>
      <c r="F25689">
        <v>-2</v>
      </c>
      <c r="G25689">
        <v>697</v>
      </c>
      <c r="H25689">
        <f t="shared" si="802"/>
        <v>26</v>
      </c>
      <c r="I25689">
        <f t="shared" si="803"/>
        <v>1</v>
      </c>
    </row>
    <row r="25690" spans="1:9" x14ac:dyDescent="0.25">
      <c r="A25690" s="3">
        <v>45108</v>
      </c>
      <c r="B25690" s="2">
        <v>6</v>
      </c>
      <c r="C25690">
        <v>12</v>
      </c>
      <c r="D25690" s="2">
        <v>575543</v>
      </c>
      <c r="E25690" s="2">
        <v>6162</v>
      </c>
      <c r="F25690">
        <v>-3</v>
      </c>
      <c r="G25690">
        <v>293</v>
      </c>
      <c r="H25690">
        <f t="shared" si="802"/>
        <v>15</v>
      </c>
      <c r="I25690">
        <f t="shared" si="803"/>
        <v>0</v>
      </c>
    </row>
    <row r="25691" spans="1:9" x14ac:dyDescent="0.25">
      <c r="A25691" s="3">
        <v>45108</v>
      </c>
      <c r="B25691" s="2">
        <v>12</v>
      </c>
      <c r="C25691">
        <v>120</v>
      </c>
      <c r="D25691" s="2">
        <v>2386896</v>
      </c>
      <c r="E25691" s="2">
        <v>12966</v>
      </c>
      <c r="F25691">
        <v>12</v>
      </c>
      <c r="G25691">
        <v>24536</v>
      </c>
      <c r="H25691">
        <f t="shared" si="802"/>
        <v>108</v>
      </c>
      <c r="I25691">
        <f t="shared" si="803"/>
        <v>0</v>
      </c>
    </row>
    <row r="25692" spans="1:9" x14ac:dyDescent="0.25">
      <c r="A25692" s="3">
        <v>45108</v>
      </c>
      <c r="B25692" s="2">
        <v>7</v>
      </c>
      <c r="C25692">
        <v>9</v>
      </c>
      <c r="D25692" s="2">
        <v>662802</v>
      </c>
      <c r="E25692" s="2">
        <v>5947</v>
      </c>
      <c r="F25692">
        <v>-2</v>
      </c>
      <c r="G25692">
        <v>94</v>
      </c>
      <c r="H25692">
        <f t="shared" si="802"/>
        <v>10</v>
      </c>
      <c r="I25692">
        <f t="shared" si="803"/>
        <v>1</v>
      </c>
    </row>
    <row r="25693" spans="1:9" x14ac:dyDescent="0.25">
      <c r="A25693" s="3">
        <v>45108</v>
      </c>
      <c r="B25693" s="2">
        <v>3</v>
      </c>
      <c r="C25693">
        <v>71</v>
      </c>
      <c r="D25693" s="2">
        <v>4120002</v>
      </c>
      <c r="E25693" s="2">
        <v>46072</v>
      </c>
      <c r="F25693">
        <v>18</v>
      </c>
      <c r="G25693">
        <v>553</v>
      </c>
      <c r="H25693">
        <f t="shared" si="802"/>
        <v>51</v>
      </c>
      <c r="I25693">
        <f t="shared" si="803"/>
        <v>2</v>
      </c>
    </row>
    <row r="25694" spans="1:9" x14ac:dyDescent="0.25">
      <c r="A25694" s="3">
        <v>45108</v>
      </c>
      <c r="B25694" s="2">
        <v>11</v>
      </c>
      <c r="C25694">
        <v>13</v>
      </c>
      <c r="D25694" s="2">
        <v>714767</v>
      </c>
      <c r="E25694" s="2">
        <v>4443</v>
      </c>
      <c r="F25694">
        <v>-6</v>
      </c>
      <c r="G25694">
        <v>48</v>
      </c>
      <c r="H25694">
        <f t="shared" si="802"/>
        <v>19</v>
      </c>
      <c r="I25694">
        <f t="shared" si="803"/>
        <v>0</v>
      </c>
    </row>
    <row r="25695" spans="1:9" x14ac:dyDescent="0.25">
      <c r="A25695" s="3">
        <v>45108</v>
      </c>
      <c r="B25695" s="2">
        <v>14</v>
      </c>
      <c r="C25695">
        <v>0</v>
      </c>
      <c r="D25695" s="2">
        <v>102049</v>
      </c>
      <c r="E25695" s="2">
        <v>738</v>
      </c>
      <c r="F25695">
        <v>0</v>
      </c>
      <c r="G25695">
        <v>153</v>
      </c>
      <c r="H25695">
        <f t="shared" si="802"/>
        <v>0</v>
      </c>
      <c r="I25695">
        <f t="shared" si="803"/>
        <v>0</v>
      </c>
    </row>
    <row r="25696" spans="1:9" x14ac:dyDescent="0.25">
      <c r="A25696" s="3">
        <v>45108</v>
      </c>
      <c r="B25696" s="2">
        <v>21</v>
      </c>
      <c r="C25696">
        <v>3</v>
      </c>
      <c r="D25696" s="2">
        <v>294804</v>
      </c>
      <c r="E25696" s="2">
        <v>1621</v>
      </c>
      <c r="F25696">
        <v>0</v>
      </c>
      <c r="G25696">
        <v>7</v>
      </c>
      <c r="H25696">
        <f t="shared" si="802"/>
        <v>3</v>
      </c>
      <c r="I25696">
        <f t="shared" si="803"/>
        <v>0</v>
      </c>
    </row>
    <row r="25697" spans="1:9" x14ac:dyDescent="0.25">
      <c r="A25697" s="3">
        <v>45108</v>
      </c>
      <c r="B25697" s="2">
        <v>22</v>
      </c>
      <c r="C25697">
        <v>0</v>
      </c>
      <c r="D25697" s="2">
        <v>244924</v>
      </c>
      <c r="E25697" s="2">
        <v>1656</v>
      </c>
      <c r="F25697">
        <v>0</v>
      </c>
      <c r="G25697">
        <v>22</v>
      </c>
      <c r="H25697">
        <f t="shared" si="802"/>
        <v>0</v>
      </c>
      <c r="I25697">
        <f t="shared" si="803"/>
        <v>0</v>
      </c>
    </row>
    <row r="25698" spans="1:9" x14ac:dyDescent="0.25">
      <c r="A25698" s="3">
        <v>45108</v>
      </c>
      <c r="B25698" s="2">
        <v>1</v>
      </c>
      <c r="C25698">
        <v>20</v>
      </c>
      <c r="D25698" s="2">
        <v>1694899</v>
      </c>
      <c r="E25698" s="2">
        <v>13860</v>
      </c>
      <c r="F25698">
        <v>10</v>
      </c>
      <c r="G25698">
        <v>28969</v>
      </c>
      <c r="H25698">
        <f t="shared" si="802"/>
        <v>10</v>
      </c>
      <c r="I25698">
        <f t="shared" si="803"/>
        <v>0</v>
      </c>
    </row>
    <row r="25699" spans="1:9" x14ac:dyDescent="0.25">
      <c r="A25699" s="3">
        <v>45108</v>
      </c>
      <c r="B25699" s="2">
        <v>16</v>
      </c>
      <c r="C25699">
        <v>27</v>
      </c>
      <c r="D25699" s="2">
        <v>1631376</v>
      </c>
      <c r="E25699" s="2">
        <v>9816</v>
      </c>
      <c r="F25699">
        <v>-22</v>
      </c>
      <c r="G25699">
        <v>690</v>
      </c>
      <c r="H25699">
        <f t="shared" si="802"/>
        <v>48</v>
      </c>
      <c r="I25699">
        <f t="shared" si="803"/>
        <v>1</v>
      </c>
    </row>
    <row r="25700" spans="1:9" x14ac:dyDescent="0.25">
      <c r="A25700" s="3">
        <v>45108</v>
      </c>
      <c r="B25700" s="2">
        <v>20</v>
      </c>
      <c r="C25700">
        <v>24</v>
      </c>
      <c r="D25700" s="2">
        <v>509299</v>
      </c>
      <c r="E25700" s="2">
        <v>2958</v>
      </c>
      <c r="F25700">
        <v>6</v>
      </c>
      <c r="G25700">
        <v>4421</v>
      </c>
      <c r="H25700">
        <f t="shared" si="802"/>
        <v>18</v>
      </c>
      <c r="I25700">
        <f t="shared" si="803"/>
        <v>0</v>
      </c>
    </row>
    <row r="25701" spans="1:9" x14ac:dyDescent="0.25">
      <c r="A25701" s="3">
        <v>45108</v>
      </c>
      <c r="B25701" s="2">
        <v>19</v>
      </c>
      <c r="C25701">
        <v>57</v>
      </c>
      <c r="D25701" s="2">
        <v>1811583</v>
      </c>
      <c r="E25701" s="2">
        <v>12819</v>
      </c>
      <c r="F25701">
        <v>56</v>
      </c>
      <c r="G25701">
        <v>5148</v>
      </c>
      <c r="H25701">
        <f t="shared" si="802"/>
        <v>0</v>
      </c>
      <c r="I25701">
        <f t="shared" si="803"/>
        <v>1</v>
      </c>
    </row>
    <row r="25702" spans="1:9" x14ac:dyDescent="0.25">
      <c r="A25702" s="3">
        <v>45108</v>
      </c>
      <c r="B25702" s="2">
        <v>9</v>
      </c>
      <c r="C25702">
        <v>39</v>
      </c>
      <c r="D25702" s="2">
        <v>1593239</v>
      </c>
      <c r="E25702" s="2">
        <v>11923</v>
      </c>
      <c r="F25702">
        <v>-41</v>
      </c>
      <c r="G25702">
        <v>2320</v>
      </c>
      <c r="H25702">
        <f t="shared" si="802"/>
        <v>80</v>
      </c>
      <c r="I25702">
        <f t="shared" si="803"/>
        <v>0</v>
      </c>
    </row>
    <row r="25703" spans="1:9" x14ac:dyDescent="0.25">
      <c r="A25703" s="3">
        <v>45108</v>
      </c>
      <c r="B25703" s="2">
        <v>10</v>
      </c>
      <c r="C25703">
        <v>14</v>
      </c>
      <c r="D25703" s="2">
        <v>442135</v>
      </c>
      <c r="E25703" s="2">
        <v>2498</v>
      </c>
      <c r="F25703">
        <v>3</v>
      </c>
      <c r="G25703">
        <v>317</v>
      </c>
      <c r="H25703">
        <f t="shared" si="802"/>
        <v>11</v>
      </c>
      <c r="I25703">
        <f t="shared" si="803"/>
        <v>0</v>
      </c>
    </row>
    <row r="25704" spans="1:9" x14ac:dyDescent="0.25">
      <c r="A25704" s="3">
        <v>45108</v>
      </c>
      <c r="B25704" s="2">
        <v>2</v>
      </c>
      <c r="C25704">
        <v>0</v>
      </c>
      <c r="D25704" s="2">
        <v>50329</v>
      </c>
      <c r="E25704" s="2">
        <v>574</v>
      </c>
      <c r="F25704">
        <v>0</v>
      </c>
      <c r="G25704">
        <v>6</v>
      </c>
      <c r="H25704">
        <f t="shared" si="802"/>
        <v>0</v>
      </c>
      <c r="I25704">
        <f t="shared" si="803"/>
        <v>0</v>
      </c>
    </row>
    <row r="25705" spans="1:9" x14ac:dyDescent="0.25">
      <c r="A25705" s="3">
        <v>45108</v>
      </c>
      <c r="B25705" s="2">
        <v>5</v>
      </c>
      <c r="C25705">
        <v>48</v>
      </c>
      <c r="D25705" s="2">
        <v>2697290</v>
      </c>
      <c r="E25705" s="2">
        <v>16926</v>
      </c>
      <c r="F25705">
        <v>937</v>
      </c>
      <c r="G25705">
        <v>16272</v>
      </c>
      <c r="H25705">
        <f t="shared" si="802"/>
        <v>-892</v>
      </c>
      <c r="I25705">
        <f t="shared" si="803"/>
        <v>3</v>
      </c>
    </row>
    <row r="25706" spans="1:9" x14ac:dyDescent="0.25">
      <c r="A25706" s="3">
        <v>45109</v>
      </c>
      <c r="B25706" s="2">
        <v>13</v>
      </c>
      <c r="C25706">
        <v>12</v>
      </c>
      <c r="D25706" s="2">
        <v>656010</v>
      </c>
      <c r="E25706" s="2">
        <v>3979</v>
      </c>
      <c r="F25706">
        <v>-30</v>
      </c>
      <c r="G25706">
        <v>2519</v>
      </c>
      <c r="H25706">
        <f t="shared" si="802"/>
        <v>42</v>
      </c>
      <c r="I25706">
        <f t="shared" si="803"/>
        <v>0</v>
      </c>
    </row>
    <row r="25707" spans="1:9" x14ac:dyDescent="0.25">
      <c r="A25707" s="3">
        <v>45109</v>
      </c>
      <c r="B25707" s="2">
        <v>17</v>
      </c>
      <c r="C25707">
        <v>1</v>
      </c>
      <c r="D25707" s="2">
        <v>191302</v>
      </c>
      <c r="E25707" s="2">
        <v>1033</v>
      </c>
      <c r="F25707">
        <v>1</v>
      </c>
      <c r="G25707">
        <v>8596</v>
      </c>
      <c r="H25707">
        <f t="shared" si="802"/>
        <v>0</v>
      </c>
      <c r="I25707">
        <f t="shared" si="803"/>
        <v>0</v>
      </c>
    </row>
    <row r="25708" spans="1:9" x14ac:dyDescent="0.25">
      <c r="A25708" s="3">
        <v>45109</v>
      </c>
      <c r="B25708" s="2">
        <v>18</v>
      </c>
      <c r="C25708">
        <v>20</v>
      </c>
      <c r="D25708" s="2">
        <v>636643</v>
      </c>
      <c r="E25708" s="2">
        <v>3457</v>
      </c>
      <c r="F25708">
        <v>5</v>
      </c>
      <c r="G25708">
        <v>283</v>
      </c>
      <c r="H25708">
        <f t="shared" si="802"/>
        <v>14</v>
      </c>
      <c r="I25708">
        <f t="shared" si="803"/>
        <v>1</v>
      </c>
    </row>
    <row r="25709" spans="1:9" x14ac:dyDescent="0.25">
      <c r="A25709" s="3">
        <v>45109</v>
      </c>
      <c r="B25709" s="2">
        <v>15</v>
      </c>
      <c r="C25709">
        <v>39</v>
      </c>
      <c r="D25709" s="2">
        <v>2442002</v>
      </c>
      <c r="E25709" s="2">
        <v>11940</v>
      </c>
      <c r="F25709">
        <v>17</v>
      </c>
      <c r="G25709">
        <v>17994</v>
      </c>
      <c r="H25709">
        <f t="shared" si="802"/>
        <v>22</v>
      </c>
      <c r="I25709">
        <f t="shared" si="803"/>
        <v>0</v>
      </c>
    </row>
    <row r="25710" spans="1:9" x14ac:dyDescent="0.25">
      <c r="A25710" s="3">
        <v>45109</v>
      </c>
      <c r="B25710" s="2">
        <v>8</v>
      </c>
      <c r="C25710">
        <v>27</v>
      </c>
      <c r="D25710" s="2">
        <v>2136342</v>
      </c>
      <c r="E25710" s="2">
        <v>19500</v>
      </c>
      <c r="F25710">
        <v>-15</v>
      </c>
      <c r="G25710">
        <v>682</v>
      </c>
      <c r="H25710">
        <f t="shared" si="802"/>
        <v>42</v>
      </c>
      <c r="I25710">
        <f t="shared" si="803"/>
        <v>0</v>
      </c>
    </row>
    <row r="25711" spans="1:9" x14ac:dyDescent="0.25">
      <c r="A25711" s="3">
        <v>45109</v>
      </c>
      <c r="B25711" s="2">
        <v>6</v>
      </c>
      <c r="C25711">
        <v>10</v>
      </c>
      <c r="D25711" s="2">
        <v>575563</v>
      </c>
      <c r="E25711" s="2">
        <v>6162</v>
      </c>
      <c r="F25711">
        <v>-10</v>
      </c>
      <c r="G25711">
        <v>283</v>
      </c>
      <c r="H25711">
        <f t="shared" si="802"/>
        <v>20</v>
      </c>
      <c r="I25711">
        <f t="shared" si="803"/>
        <v>0</v>
      </c>
    </row>
    <row r="25712" spans="1:9" x14ac:dyDescent="0.25">
      <c r="A25712" s="3">
        <v>45109</v>
      </c>
      <c r="B25712" s="2">
        <v>12</v>
      </c>
      <c r="C25712">
        <v>64</v>
      </c>
      <c r="D25712" s="2">
        <v>2386946</v>
      </c>
      <c r="E25712" s="2">
        <v>12966</v>
      </c>
      <c r="F25712">
        <v>14</v>
      </c>
      <c r="G25712">
        <v>24550</v>
      </c>
      <c r="H25712">
        <f t="shared" si="802"/>
        <v>50</v>
      </c>
      <c r="I25712">
        <f t="shared" si="803"/>
        <v>0</v>
      </c>
    </row>
    <row r="25713" spans="1:9" x14ac:dyDescent="0.25">
      <c r="A25713" s="3">
        <v>45109</v>
      </c>
      <c r="B25713" s="2">
        <v>7</v>
      </c>
      <c r="C25713">
        <v>13</v>
      </c>
      <c r="D25713" s="2">
        <v>662817</v>
      </c>
      <c r="E25713" s="2">
        <v>5947</v>
      </c>
      <c r="F25713">
        <v>-2</v>
      </c>
      <c r="G25713">
        <v>92</v>
      </c>
      <c r="H25713">
        <f t="shared" si="802"/>
        <v>15</v>
      </c>
      <c r="I25713">
        <f t="shared" si="803"/>
        <v>0</v>
      </c>
    </row>
    <row r="25714" spans="1:9" x14ac:dyDescent="0.25">
      <c r="A25714" s="3">
        <v>45109</v>
      </c>
      <c r="B25714" s="2">
        <v>3</v>
      </c>
      <c r="C25714">
        <v>52</v>
      </c>
      <c r="D25714" s="2">
        <v>4120028</v>
      </c>
      <c r="E25714" s="2">
        <v>46072</v>
      </c>
      <c r="F25714">
        <v>26</v>
      </c>
      <c r="G25714">
        <v>579</v>
      </c>
      <c r="H25714">
        <f t="shared" si="802"/>
        <v>26</v>
      </c>
      <c r="I25714">
        <f t="shared" si="803"/>
        <v>0</v>
      </c>
    </row>
    <row r="25715" spans="1:9" x14ac:dyDescent="0.25">
      <c r="A25715" s="3">
        <v>45109</v>
      </c>
      <c r="B25715" s="2">
        <v>11</v>
      </c>
      <c r="C25715">
        <v>8</v>
      </c>
      <c r="D25715" s="2">
        <v>714776</v>
      </c>
      <c r="E25715" s="2">
        <v>4443</v>
      </c>
      <c r="F25715">
        <v>-1</v>
      </c>
      <c r="G25715">
        <v>47</v>
      </c>
      <c r="H25715">
        <f t="shared" si="802"/>
        <v>9</v>
      </c>
      <c r="I25715">
        <f t="shared" si="803"/>
        <v>0</v>
      </c>
    </row>
    <row r="25716" spans="1:9" x14ac:dyDescent="0.25">
      <c r="A25716" s="3">
        <v>45109</v>
      </c>
      <c r="B25716" s="2">
        <v>14</v>
      </c>
      <c r="C25716">
        <v>1</v>
      </c>
      <c r="D25716" s="2">
        <v>102049</v>
      </c>
      <c r="E25716" s="2">
        <v>738</v>
      </c>
      <c r="F25716">
        <v>1</v>
      </c>
      <c r="G25716">
        <v>154</v>
      </c>
      <c r="H25716">
        <f t="shared" si="802"/>
        <v>0</v>
      </c>
      <c r="I25716">
        <f t="shared" si="803"/>
        <v>0</v>
      </c>
    </row>
    <row r="25717" spans="1:9" x14ac:dyDescent="0.25">
      <c r="A25717" s="3">
        <v>45109</v>
      </c>
      <c r="B25717" s="2">
        <v>21</v>
      </c>
      <c r="C25717">
        <v>0</v>
      </c>
      <c r="D25717" s="2">
        <v>294804</v>
      </c>
      <c r="E25717" s="2">
        <v>1621</v>
      </c>
      <c r="F25717">
        <v>0</v>
      </c>
      <c r="G25717">
        <v>7</v>
      </c>
      <c r="H25717">
        <f t="shared" si="802"/>
        <v>0</v>
      </c>
      <c r="I25717">
        <f t="shared" si="803"/>
        <v>0</v>
      </c>
    </row>
    <row r="25718" spans="1:9" x14ac:dyDescent="0.25">
      <c r="A25718" s="3">
        <v>45109</v>
      </c>
      <c r="B25718" s="2">
        <v>22</v>
      </c>
      <c r="C25718">
        <v>0</v>
      </c>
      <c r="D25718" s="2">
        <v>244925</v>
      </c>
      <c r="E25718" s="2">
        <v>1656</v>
      </c>
      <c r="F25718">
        <v>-1</v>
      </c>
      <c r="G25718">
        <v>21</v>
      </c>
      <c r="H25718">
        <f t="shared" si="802"/>
        <v>1</v>
      </c>
      <c r="I25718">
        <f t="shared" si="803"/>
        <v>0</v>
      </c>
    </row>
    <row r="25719" spans="1:9" x14ac:dyDescent="0.25">
      <c r="A25719" s="3">
        <v>45109</v>
      </c>
      <c r="B25719" s="2">
        <v>1</v>
      </c>
      <c r="C25719">
        <v>10</v>
      </c>
      <c r="D25719" s="2">
        <v>1694927</v>
      </c>
      <c r="E25719" s="2">
        <v>13860</v>
      </c>
      <c r="F25719">
        <v>-18</v>
      </c>
      <c r="G25719">
        <v>28951</v>
      </c>
      <c r="H25719">
        <f t="shared" si="802"/>
        <v>28</v>
      </c>
      <c r="I25719">
        <f t="shared" si="803"/>
        <v>0</v>
      </c>
    </row>
    <row r="25720" spans="1:9" x14ac:dyDescent="0.25">
      <c r="A25720" s="3">
        <v>45109</v>
      </c>
      <c r="B25720" s="2">
        <v>16</v>
      </c>
      <c r="C25720">
        <v>8</v>
      </c>
      <c r="D25720" s="2">
        <v>1631399</v>
      </c>
      <c r="E25720" s="2">
        <v>9816</v>
      </c>
      <c r="F25720">
        <v>-15</v>
      </c>
      <c r="G25720">
        <v>675</v>
      </c>
      <c r="H25720">
        <f t="shared" si="802"/>
        <v>23</v>
      </c>
      <c r="I25720">
        <f t="shared" si="803"/>
        <v>0</v>
      </c>
    </row>
    <row r="25721" spans="1:9" x14ac:dyDescent="0.25">
      <c r="A25721" s="3">
        <v>45109</v>
      </c>
      <c r="B25721" s="2">
        <v>20</v>
      </c>
      <c r="C25721">
        <v>11</v>
      </c>
      <c r="D25721" s="2">
        <v>509299</v>
      </c>
      <c r="E25721" s="2">
        <v>2958</v>
      </c>
      <c r="F25721">
        <v>11</v>
      </c>
      <c r="G25721">
        <v>4432</v>
      </c>
      <c r="H25721">
        <f t="shared" si="802"/>
        <v>0</v>
      </c>
      <c r="I25721">
        <f t="shared" si="803"/>
        <v>0</v>
      </c>
    </row>
    <row r="25722" spans="1:9" x14ac:dyDescent="0.25">
      <c r="A25722" s="3">
        <v>45109</v>
      </c>
      <c r="B25722" s="2">
        <v>19</v>
      </c>
      <c r="C25722">
        <v>34</v>
      </c>
      <c r="D25722" s="2">
        <v>1811583</v>
      </c>
      <c r="E25722" s="2">
        <v>12819</v>
      </c>
      <c r="F25722">
        <v>34</v>
      </c>
      <c r="G25722">
        <v>5182</v>
      </c>
      <c r="H25722">
        <f t="shared" si="802"/>
        <v>0</v>
      </c>
      <c r="I25722">
        <f t="shared" si="803"/>
        <v>0</v>
      </c>
    </row>
    <row r="25723" spans="1:9" x14ac:dyDescent="0.25">
      <c r="A25723" s="3">
        <v>45109</v>
      </c>
      <c r="B25723" s="2">
        <v>9</v>
      </c>
      <c r="C25723">
        <v>33</v>
      </c>
      <c r="D25723" s="2">
        <v>1593278</v>
      </c>
      <c r="E25723" s="2">
        <v>11923</v>
      </c>
      <c r="F25723">
        <v>-6</v>
      </c>
      <c r="G25723">
        <v>2314</v>
      </c>
      <c r="H25723">
        <f t="shared" si="802"/>
        <v>39</v>
      </c>
      <c r="I25723">
        <f t="shared" si="803"/>
        <v>0</v>
      </c>
    </row>
    <row r="25724" spans="1:9" x14ac:dyDescent="0.25">
      <c r="A25724" s="3">
        <v>45109</v>
      </c>
      <c r="B25724" s="2">
        <v>10</v>
      </c>
      <c r="C25724">
        <v>12</v>
      </c>
      <c r="D25724" s="2">
        <v>442151</v>
      </c>
      <c r="E25724" s="2">
        <v>2498</v>
      </c>
      <c r="F25724">
        <v>-4</v>
      </c>
      <c r="G25724">
        <v>313</v>
      </c>
      <c r="H25724">
        <f t="shared" si="802"/>
        <v>16</v>
      </c>
      <c r="I25724">
        <f t="shared" si="803"/>
        <v>0</v>
      </c>
    </row>
    <row r="25725" spans="1:9" x14ac:dyDescent="0.25">
      <c r="A25725" s="3">
        <v>45109</v>
      </c>
      <c r="B25725" s="2">
        <v>2</v>
      </c>
      <c r="C25725">
        <v>0</v>
      </c>
      <c r="D25725" s="2">
        <v>50329</v>
      </c>
      <c r="E25725" s="2">
        <v>574</v>
      </c>
      <c r="F25725">
        <v>0</v>
      </c>
      <c r="G25725">
        <v>6</v>
      </c>
      <c r="H25725">
        <f t="shared" si="802"/>
        <v>0</v>
      </c>
      <c r="I25725">
        <f t="shared" si="803"/>
        <v>0</v>
      </c>
    </row>
    <row r="25726" spans="1:9" x14ac:dyDescent="0.25">
      <c r="A25726" s="3">
        <v>45109</v>
      </c>
      <c r="B25726" s="2">
        <v>5</v>
      </c>
      <c r="C25726">
        <v>36</v>
      </c>
      <c r="D25726" s="2">
        <v>2697333</v>
      </c>
      <c r="E25726" s="2">
        <v>16926</v>
      </c>
      <c r="F25726">
        <v>-7</v>
      </c>
      <c r="G25726">
        <v>16265</v>
      </c>
      <c r="H25726">
        <f t="shared" si="802"/>
        <v>43</v>
      </c>
      <c r="I25726">
        <f t="shared" si="803"/>
        <v>0</v>
      </c>
    </row>
    <row r="25727" spans="1:9" x14ac:dyDescent="0.25">
      <c r="A25727" s="3">
        <v>45110</v>
      </c>
      <c r="B25727" s="2">
        <v>13</v>
      </c>
      <c r="C25727">
        <v>9</v>
      </c>
      <c r="D25727" s="2">
        <v>656084</v>
      </c>
      <c r="E25727" s="2">
        <v>3979</v>
      </c>
      <c r="F25727">
        <v>-65</v>
      </c>
      <c r="G25727">
        <v>2454</v>
      </c>
      <c r="H25727">
        <f t="shared" si="802"/>
        <v>74</v>
      </c>
      <c r="I25727">
        <f t="shared" si="803"/>
        <v>0</v>
      </c>
    </row>
    <row r="25728" spans="1:9" x14ac:dyDescent="0.25">
      <c r="A25728" s="3">
        <v>45110</v>
      </c>
      <c r="B25728" s="2">
        <v>17</v>
      </c>
      <c r="C25728">
        <v>0</v>
      </c>
      <c r="D25728" s="2">
        <v>191303</v>
      </c>
      <c r="E25728" s="2">
        <v>1033</v>
      </c>
      <c r="F25728">
        <v>-1</v>
      </c>
      <c r="G25728">
        <v>8595</v>
      </c>
      <c r="H25728">
        <f t="shared" si="802"/>
        <v>1</v>
      </c>
      <c r="I25728">
        <f t="shared" si="803"/>
        <v>0</v>
      </c>
    </row>
    <row r="25729" spans="1:9" x14ac:dyDescent="0.25">
      <c r="A25729" s="3">
        <v>45110</v>
      </c>
      <c r="B25729" s="2">
        <v>18</v>
      </c>
      <c r="C25729">
        <v>2</v>
      </c>
      <c r="D25729" s="2">
        <v>636655</v>
      </c>
      <c r="E25729" s="2">
        <v>3457</v>
      </c>
      <c r="F25729">
        <v>-10</v>
      </c>
      <c r="G25729">
        <v>273</v>
      </c>
      <c r="H25729">
        <f t="shared" si="802"/>
        <v>12</v>
      </c>
      <c r="I25729">
        <f t="shared" si="803"/>
        <v>0</v>
      </c>
    </row>
    <row r="25730" spans="1:9" x14ac:dyDescent="0.25">
      <c r="A25730" s="3">
        <v>45110</v>
      </c>
      <c r="B25730" s="2">
        <v>15</v>
      </c>
      <c r="C25730">
        <v>29</v>
      </c>
      <c r="D25730" s="2">
        <v>2442065</v>
      </c>
      <c r="E25730" s="2">
        <v>11942</v>
      </c>
      <c r="F25730">
        <v>-36</v>
      </c>
      <c r="G25730">
        <v>17958</v>
      </c>
      <c r="H25730">
        <f t="shared" si="802"/>
        <v>63</v>
      </c>
      <c r="I25730">
        <f t="shared" si="803"/>
        <v>2</v>
      </c>
    </row>
    <row r="25731" spans="1:9" x14ac:dyDescent="0.25">
      <c r="A25731" s="3">
        <v>45110</v>
      </c>
      <c r="B25731" s="2">
        <v>8</v>
      </c>
      <c r="C25731">
        <v>18</v>
      </c>
      <c r="D25731" s="2">
        <v>2136395</v>
      </c>
      <c r="E25731" s="2">
        <v>19500</v>
      </c>
      <c r="F25731">
        <v>-35</v>
      </c>
      <c r="G25731">
        <v>647</v>
      </c>
      <c r="H25731">
        <f t="shared" si="802"/>
        <v>53</v>
      </c>
      <c r="I25731">
        <f t="shared" si="803"/>
        <v>0</v>
      </c>
    </row>
    <row r="25732" spans="1:9" x14ac:dyDescent="0.25">
      <c r="A25732" s="3">
        <v>45110</v>
      </c>
      <c r="B25732" s="2">
        <v>6</v>
      </c>
      <c r="C25732">
        <v>5</v>
      </c>
      <c r="D25732" s="2">
        <v>575584</v>
      </c>
      <c r="E25732" s="2">
        <v>6162</v>
      </c>
      <c r="F25732">
        <v>-16</v>
      </c>
      <c r="G25732">
        <v>267</v>
      </c>
      <c r="H25732">
        <f t="shared" si="802"/>
        <v>21</v>
      </c>
      <c r="I25732">
        <f t="shared" si="803"/>
        <v>0</v>
      </c>
    </row>
    <row r="25733" spans="1:9" x14ac:dyDescent="0.25">
      <c r="A25733" s="3">
        <v>45110</v>
      </c>
      <c r="B25733" s="2">
        <v>12</v>
      </c>
      <c r="C25733">
        <v>28</v>
      </c>
      <c r="D25733" s="2">
        <v>2386998</v>
      </c>
      <c r="E25733" s="2">
        <v>12966</v>
      </c>
      <c r="F25733">
        <v>-24</v>
      </c>
      <c r="G25733">
        <v>24526</v>
      </c>
      <c r="H25733">
        <f t="shared" si="802"/>
        <v>52</v>
      </c>
      <c r="I25733">
        <f t="shared" si="803"/>
        <v>0</v>
      </c>
    </row>
    <row r="25734" spans="1:9" x14ac:dyDescent="0.25">
      <c r="A25734" s="3">
        <v>45110</v>
      </c>
      <c r="B25734" s="2">
        <v>7</v>
      </c>
      <c r="C25734">
        <v>6</v>
      </c>
      <c r="D25734" s="2">
        <v>662831</v>
      </c>
      <c r="E25734" s="2">
        <v>5947</v>
      </c>
      <c r="F25734">
        <v>-8</v>
      </c>
      <c r="G25734">
        <v>84</v>
      </c>
      <c r="H25734">
        <f t="shared" si="802"/>
        <v>14</v>
      </c>
      <c r="I25734">
        <f t="shared" si="803"/>
        <v>0</v>
      </c>
    </row>
    <row r="25735" spans="1:9" x14ac:dyDescent="0.25">
      <c r="A25735" s="3">
        <v>45110</v>
      </c>
      <c r="B25735" s="2">
        <v>3</v>
      </c>
      <c r="C25735">
        <v>25</v>
      </c>
      <c r="D25735" s="2">
        <v>4120041</v>
      </c>
      <c r="E25735" s="2">
        <v>46074</v>
      </c>
      <c r="F25735">
        <v>10</v>
      </c>
      <c r="G25735">
        <v>589</v>
      </c>
      <c r="H25735">
        <f t="shared" si="802"/>
        <v>13</v>
      </c>
      <c r="I25735">
        <f t="shared" si="803"/>
        <v>2</v>
      </c>
    </row>
    <row r="25736" spans="1:9" x14ac:dyDescent="0.25">
      <c r="A25736" s="3">
        <v>45110</v>
      </c>
      <c r="B25736" s="2">
        <v>11</v>
      </c>
      <c r="C25736">
        <v>3</v>
      </c>
      <c r="D25736" s="2">
        <v>714779</v>
      </c>
      <c r="E25736" s="2">
        <v>4443</v>
      </c>
      <c r="F25736">
        <v>0</v>
      </c>
      <c r="G25736">
        <v>47</v>
      </c>
      <c r="H25736">
        <f t="shared" si="802"/>
        <v>3</v>
      </c>
      <c r="I25736">
        <f t="shared" si="803"/>
        <v>0</v>
      </c>
    </row>
    <row r="25737" spans="1:9" x14ac:dyDescent="0.25">
      <c r="A25737" s="3">
        <v>45110</v>
      </c>
      <c r="B25737" s="2">
        <v>14</v>
      </c>
      <c r="C25737">
        <v>0</v>
      </c>
      <c r="D25737" s="2">
        <v>102049</v>
      </c>
      <c r="E25737" s="2">
        <v>738</v>
      </c>
      <c r="F25737">
        <v>0</v>
      </c>
      <c r="G25737">
        <v>154</v>
      </c>
      <c r="H25737">
        <f t="shared" si="802"/>
        <v>0</v>
      </c>
      <c r="I25737">
        <f t="shared" si="803"/>
        <v>0</v>
      </c>
    </row>
    <row r="25738" spans="1:9" x14ac:dyDescent="0.25">
      <c r="A25738" s="3">
        <v>45110</v>
      </c>
      <c r="B25738" s="2">
        <v>21</v>
      </c>
      <c r="C25738">
        <v>2</v>
      </c>
      <c r="D25738" s="2">
        <v>294805</v>
      </c>
      <c r="E25738" s="2">
        <v>1621</v>
      </c>
      <c r="F25738">
        <v>1</v>
      </c>
      <c r="G25738">
        <v>8</v>
      </c>
      <c r="H25738">
        <f t="shared" si="802"/>
        <v>1</v>
      </c>
      <c r="I25738">
        <f t="shared" si="803"/>
        <v>0</v>
      </c>
    </row>
    <row r="25739" spans="1:9" x14ac:dyDescent="0.25">
      <c r="A25739" s="3">
        <v>45110</v>
      </c>
      <c r="B25739" s="2">
        <v>22</v>
      </c>
      <c r="C25739">
        <v>0</v>
      </c>
      <c r="D25739" s="2">
        <v>244926</v>
      </c>
      <c r="E25739" s="2">
        <v>1656</v>
      </c>
      <c r="F25739">
        <v>-1</v>
      </c>
      <c r="G25739">
        <v>20</v>
      </c>
      <c r="H25739">
        <f t="shared" si="802"/>
        <v>1</v>
      </c>
      <c r="I25739">
        <f t="shared" si="803"/>
        <v>0</v>
      </c>
    </row>
    <row r="25740" spans="1:9" x14ac:dyDescent="0.25">
      <c r="A25740" s="3">
        <v>45110</v>
      </c>
      <c r="B25740" s="2">
        <v>1</v>
      </c>
      <c r="C25740">
        <v>9</v>
      </c>
      <c r="D25740" s="2">
        <v>1694930</v>
      </c>
      <c r="E25740" s="2">
        <v>13860</v>
      </c>
      <c r="F25740">
        <v>6</v>
      </c>
      <c r="G25740">
        <v>28957</v>
      </c>
      <c r="H25740">
        <f t="shared" si="802"/>
        <v>3</v>
      </c>
      <c r="I25740">
        <f t="shared" si="803"/>
        <v>0</v>
      </c>
    </row>
    <row r="25741" spans="1:9" x14ac:dyDescent="0.25">
      <c r="A25741" s="3">
        <v>45110</v>
      </c>
      <c r="B25741" s="2">
        <v>16</v>
      </c>
      <c r="C25741">
        <v>4</v>
      </c>
      <c r="D25741" s="2">
        <v>1631422</v>
      </c>
      <c r="E25741" s="2">
        <v>9816</v>
      </c>
      <c r="F25741">
        <v>-19</v>
      </c>
      <c r="G25741">
        <v>656</v>
      </c>
      <c r="H25741">
        <f t="shared" si="802"/>
        <v>23</v>
      </c>
      <c r="I25741">
        <f t="shared" si="803"/>
        <v>0</v>
      </c>
    </row>
    <row r="25742" spans="1:9" x14ac:dyDescent="0.25">
      <c r="A25742" s="3">
        <v>45110</v>
      </c>
      <c r="B25742" s="2">
        <v>20</v>
      </c>
      <c r="C25742">
        <v>16</v>
      </c>
      <c r="D25742" s="2">
        <v>509311</v>
      </c>
      <c r="E25742" s="2">
        <v>2958</v>
      </c>
      <c r="F25742">
        <v>4</v>
      </c>
      <c r="G25742">
        <v>4436</v>
      </c>
      <c r="H25742">
        <f t="shared" si="802"/>
        <v>12</v>
      </c>
      <c r="I25742">
        <f t="shared" si="803"/>
        <v>0</v>
      </c>
    </row>
    <row r="25743" spans="1:9" x14ac:dyDescent="0.25">
      <c r="A25743" s="3">
        <v>45110</v>
      </c>
      <c r="B25743" s="2">
        <v>19</v>
      </c>
      <c r="C25743">
        <v>16</v>
      </c>
      <c r="D25743" s="2">
        <v>1811583</v>
      </c>
      <c r="E25743" s="2">
        <v>12820</v>
      </c>
      <c r="F25743">
        <v>15</v>
      </c>
      <c r="G25743">
        <v>5197</v>
      </c>
      <c r="H25743">
        <f t="shared" si="802"/>
        <v>0</v>
      </c>
      <c r="I25743">
        <f t="shared" si="803"/>
        <v>1</v>
      </c>
    </row>
    <row r="25744" spans="1:9" x14ac:dyDescent="0.25">
      <c r="A25744" s="3">
        <v>45110</v>
      </c>
      <c r="B25744" s="2">
        <v>9</v>
      </c>
      <c r="C25744">
        <v>12</v>
      </c>
      <c r="D25744" s="2">
        <v>1593296</v>
      </c>
      <c r="E25744" s="2">
        <v>11923</v>
      </c>
      <c r="F25744">
        <v>-6</v>
      </c>
      <c r="G25744">
        <v>2308</v>
      </c>
      <c r="H25744">
        <f t="shared" si="802"/>
        <v>18</v>
      </c>
      <c r="I25744">
        <f t="shared" si="803"/>
        <v>0</v>
      </c>
    </row>
    <row r="25745" spans="1:9" x14ac:dyDescent="0.25">
      <c r="A25745" s="3">
        <v>45110</v>
      </c>
      <c r="B25745" s="2">
        <v>10</v>
      </c>
      <c r="C25745">
        <v>2</v>
      </c>
      <c r="D25745" s="2">
        <v>442154</v>
      </c>
      <c r="E25745" s="2">
        <v>2498</v>
      </c>
      <c r="F25745">
        <v>-1</v>
      </c>
      <c r="G25745">
        <v>312</v>
      </c>
      <c r="H25745">
        <f t="shared" si="802"/>
        <v>3</v>
      </c>
      <c r="I25745">
        <f t="shared" si="803"/>
        <v>0</v>
      </c>
    </row>
    <row r="25746" spans="1:9" x14ac:dyDescent="0.25">
      <c r="A25746" s="3">
        <v>45110</v>
      </c>
      <c r="B25746" s="2">
        <v>2</v>
      </c>
      <c r="C25746">
        <v>0</v>
      </c>
      <c r="D25746" s="2">
        <v>50334</v>
      </c>
      <c r="E25746" s="2">
        <v>574</v>
      </c>
      <c r="F25746">
        <v>-5</v>
      </c>
      <c r="G25746">
        <v>1</v>
      </c>
      <c r="H25746">
        <f t="shared" si="802"/>
        <v>5</v>
      </c>
      <c r="I25746">
        <f t="shared" si="803"/>
        <v>0</v>
      </c>
    </row>
    <row r="25747" spans="1:9" x14ac:dyDescent="0.25">
      <c r="A25747" s="3">
        <v>45110</v>
      </c>
      <c r="B25747" s="2">
        <v>5</v>
      </c>
      <c r="C25747">
        <v>9</v>
      </c>
      <c r="D25747" s="2">
        <v>2697371</v>
      </c>
      <c r="E25747" s="2">
        <v>16926</v>
      </c>
      <c r="F25747">
        <v>-29</v>
      </c>
      <c r="G25747">
        <v>16236</v>
      </c>
      <c r="H25747">
        <f t="shared" si="802"/>
        <v>38</v>
      </c>
      <c r="I25747">
        <f t="shared" si="803"/>
        <v>0</v>
      </c>
    </row>
    <row r="25748" spans="1:9" x14ac:dyDescent="0.25">
      <c r="A25748" s="3">
        <v>45111</v>
      </c>
      <c r="B25748" s="2">
        <v>13</v>
      </c>
      <c r="C25748">
        <v>0</v>
      </c>
      <c r="D25748" s="2">
        <v>656084</v>
      </c>
      <c r="E25748" s="2">
        <v>3979</v>
      </c>
      <c r="F25748">
        <v>0</v>
      </c>
      <c r="G25748">
        <v>2454</v>
      </c>
      <c r="H25748">
        <f t="shared" si="802"/>
        <v>0</v>
      </c>
      <c r="I25748">
        <f t="shared" si="803"/>
        <v>0</v>
      </c>
    </row>
    <row r="25749" spans="1:9" x14ac:dyDescent="0.25">
      <c r="A25749" s="3">
        <v>45111</v>
      </c>
      <c r="B25749" s="2">
        <v>17</v>
      </c>
      <c r="C25749">
        <v>2</v>
      </c>
      <c r="D25749" s="2">
        <v>191305</v>
      </c>
      <c r="E25749" s="2">
        <v>1033</v>
      </c>
      <c r="F25749">
        <v>0</v>
      </c>
      <c r="G25749">
        <v>8595</v>
      </c>
      <c r="H25749">
        <f t="shared" si="802"/>
        <v>2</v>
      </c>
      <c r="I25749">
        <f t="shared" si="803"/>
        <v>0</v>
      </c>
    </row>
    <row r="25750" spans="1:9" x14ac:dyDescent="0.25">
      <c r="A25750" s="3">
        <v>45111</v>
      </c>
      <c r="B25750" s="2">
        <v>18</v>
      </c>
      <c r="C25750">
        <v>35</v>
      </c>
      <c r="D25750" s="2">
        <v>636700</v>
      </c>
      <c r="E25750" s="2">
        <v>3457</v>
      </c>
      <c r="F25750">
        <v>-10</v>
      </c>
      <c r="G25750">
        <v>263</v>
      </c>
      <c r="H25750">
        <f t="shared" si="802"/>
        <v>45</v>
      </c>
      <c r="I25750">
        <f t="shared" si="803"/>
        <v>0</v>
      </c>
    </row>
    <row r="25751" spans="1:9" x14ac:dyDescent="0.25">
      <c r="A25751" s="3">
        <v>45111</v>
      </c>
      <c r="B25751" s="2">
        <v>15</v>
      </c>
      <c r="C25751">
        <v>65</v>
      </c>
      <c r="D25751" s="2">
        <v>2442199</v>
      </c>
      <c r="E25751" s="2">
        <v>11944</v>
      </c>
      <c r="F25751">
        <v>-71</v>
      </c>
      <c r="G25751">
        <v>17887</v>
      </c>
      <c r="H25751">
        <f t="shared" si="802"/>
        <v>134</v>
      </c>
      <c r="I25751">
        <f t="shared" si="803"/>
        <v>2</v>
      </c>
    </row>
    <row r="25752" spans="1:9" x14ac:dyDescent="0.25">
      <c r="A25752" s="3">
        <v>45111</v>
      </c>
      <c r="B25752" s="2">
        <v>8</v>
      </c>
      <c r="C25752">
        <v>33</v>
      </c>
      <c r="D25752" s="2">
        <v>2136422</v>
      </c>
      <c r="E25752" s="2">
        <v>19500</v>
      </c>
      <c r="F25752">
        <v>6</v>
      </c>
      <c r="G25752">
        <v>653</v>
      </c>
      <c r="H25752">
        <f t="shared" ref="H25752:H25815" si="804">D25752-D25731</f>
        <v>27</v>
      </c>
      <c r="I25752">
        <f t="shared" ref="I25752:I25815" si="805">E25752-E25731</f>
        <v>0</v>
      </c>
    </row>
    <row r="25753" spans="1:9" x14ac:dyDescent="0.25">
      <c r="A25753" s="3">
        <v>45111</v>
      </c>
      <c r="B25753" s="2">
        <v>6</v>
      </c>
      <c r="C25753">
        <v>14</v>
      </c>
      <c r="D25753" s="2">
        <v>575606</v>
      </c>
      <c r="E25753" s="2">
        <v>6163</v>
      </c>
      <c r="F25753">
        <v>-9</v>
      </c>
      <c r="G25753">
        <v>258</v>
      </c>
      <c r="H25753">
        <f t="shared" si="804"/>
        <v>22</v>
      </c>
      <c r="I25753">
        <f t="shared" si="805"/>
        <v>1</v>
      </c>
    </row>
    <row r="25754" spans="1:9" x14ac:dyDescent="0.25">
      <c r="A25754" s="3">
        <v>45111</v>
      </c>
      <c r="B25754" s="2">
        <v>12</v>
      </c>
      <c r="C25754">
        <v>135</v>
      </c>
      <c r="D25754" s="2">
        <v>2387026</v>
      </c>
      <c r="E25754" s="2">
        <v>12966</v>
      </c>
      <c r="F25754">
        <v>107</v>
      </c>
      <c r="G25754">
        <v>24633</v>
      </c>
      <c r="H25754">
        <f t="shared" si="804"/>
        <v>28</v>
      </c>
      <c r="I25754">
        <f t="shared" si="805"/>
        <v>0</v>
      </c>
    </row>
    <row r="25755" spans="1:9" x14ac:dyDescent="0.25">
      <c r="A25755" s="3">
        <v>45111</v>
      </c>
      <c r="B25755" s="2">
        <v>7</v>
      </c>
      <c r="C25755">
        <v>23</v>
      </c>
      <c r="D25755" s="2">
        <v>662854</v>
      </c>
      <c r="E25755" s="2">
        <v>5947</v>
      </c>
      <c r="F25755">
        <v>0</v>
      </c>
      <c r="G25755">
        <v>84</v>
      </c>
      <c r="H25755">
        <f t="shared" si="804"/>
        <v>23</v>
      </c>
      <c r="I25755">
        <f t="shared" si="805"/>
        <v>0</v>
      </c>
    </row>
    <row r="25756" spans="1:9" x14ac:dyDescent="0.25">
      <c r="A25756" s="3">
        <v>45111</v>
      </c>
      <c r="B25756" s="2">
        <v>3</v>
      </c>
      <c r="C25756">
        <v>110</v>
      </c>
      <c r="D25756" s="2">
        <v>4120293</v>
      </c>
      <c r="E25756" s="2">
        <v>46075</v>
      </c>
      <c r="F25756">
        <v>-143</v>
      </c>
      <c r="G25756">
        <v>446</v>
      </c>
      <c r="H25756">
        <f t="shared" si="804"/>
        <v>252</v>
      </c>
      <c r="I25756">
        <f t="shared" si="805"/>
        <v>1</v>
      </c>
    </row>
    <row r="25757" spans="1:9" x14ac:dyDescent="0.25">
      <c r="A25757" s="3">
        <v>45111</v>
      </c>
      <c r="B25757" s="2">
        <v>11</v>
      </c>
      <c r="C25757">
        <v>24</v>
      </c>
      <c r="D25757" s="2">
        <v>714804</v>
      </c>
      <c r="E25757" s="2">
        <v>4443</v>
      </c>
      <c r="F25757">
        <v>-1</v>
      </c>
      <c r="G25757">
        <v>46</v>
      </c>
      <c r="H25757">
        <f t="shared" si="804"/>
        <v>25</v>
      </c>
      <c r="I25757">
        <f t="shared" si="805"/>
        <v>0</v>
      </c>
    </row>
    <row r="25758" spans="1:9" x14ac:dyDescent="0.25">
      <c r="A25758" s="3">
        <v>45111</v>
      </c>
      <c r="B25758" s="2">
        <v>14</v>
      </c>
      <c r="C25758">
        <v>0</v>
      </c>
      <c r="D25758" s="2">
        <v>102075</v>
      </c>
      <c r="E25758" s="2">
        <v>738</v>
      </c>
      <c r="F25758">
        <v>-26</v>
      </c>
      <c r="G25758">
        <v>128</v>
      </c>
      <c r="H25758">
        <f t="shared" si="804"/>
        <v>26</v>
      </c>
      <c r="I25758">
        <f t="shared" si="805"/>
        <v>0</v>
      </c>
    </row>
    <row r="25759" spans="1:9" x14ac:dyDescent="0.25">
      <c r="A25759" s="3">
        <v>45111</v>
      </c>
      <c r="B25759" s="2">
        <v>21</v>
      </c>
      <c r="C25759">
        <v>2</v>
      </c>
      <c r="D25759" s="2">
        <v>294807</v>
      </c>
      <c r="E25759" s="2">
        <v>1621</v>
      </c>
      <c r="F25759">
        <v>0</v>
      </c>
      <c r="G25759">
        <v>8</v>
      </c>
      <c r="H25759">
        <f t="shared" si="804"/>
        <v>2</v>
      </c>
      <c r="I25759">
        <f t="shared" si="805"/>
        <v>0</v>
      </c>
    </row>
    <row r="25760" spans="1:9" x14ac:dyDescent="0.25">
      <c r="A25760" s="3">
        <v>45111</v>
      </c>
      <c r="B25760" s="2">
        <v>22</v>
      </c>
      <c r="C25760">
        <v>7</v>
      </c>
      <c r="D25760" s="2">
        <v>244928</v>
      </c>
      <c r="E25760" s="2">
        <v>1656</v>
      </c>
      <c r="F25760">
        <v>5</v>
      </c>
      <c r="G25760">
        <v>25</v>
      </c>
      <c r="H25760">
        <f t="shared" si="804"/>
        <v>2</v>
      </c>
      <c r="I25760">
        <f t="shared" si="805"/>
        <v>0</v>
      </c>
    </row>
    <row r="25761" spans="1:9" x14ac:dyDescent="0.25">
      <c r="A25761" s="3">
        <v>45111</v>
      </c>
      <c r="B25761" s="2">
        <v>1</v>
      </c>
      <c r="C25761">
        <v>42</v>
      </c>
      <c r="D25761" s="2">
        <v>1694984</v>
      </c>
      <c r="E25761" s="2">
        <v>13860</v>
      </c>
      <c r="F25761">
        <v>-12</v>
      </c>
      <c r="G25761">
        <v>28945</v>
      </c>
      <c r="H25761">
        <f t="shared" si="804"/>
        <v>54</v>
      </c>
      <c r="I25761">
        <f t="shared" si="805"/>
        <v>0</v>
      </c>
    </row>
    <row r="25762" spans="1:9" x14ac:dyDescent="0.25">
      <c r="A25762" s="3">
        <v>45111</v>
      </c>
      <c r="B25762" s="2">
        <v>16</v>
      </c>
      <c r="C25762">
        <v>61</v>
      </c>
      <c r="D25762" s="2">
        <v>1631454</v>
      </c>
      <c r="E25762" s="2">
        <v>9817</v>
      </c>
      <c r="F25762">
        <v>28</v>
      </c>
      <c r="G25762">
        <v>684</v>
      </c>
      <c r="H25762">
        <f t="shared" si="804"/>
        <v>32</v>
      </c>
      <c r="I25762">
        <f t="shared" si="805"/>
        <v>1</v>
      </c>
    </row>
    <row r="25763" spans="1:9" x14ac:dyDescent="0.25">
      <c r="A25763" s="3">
        <v>45111</v>
      </c>
      <c r="B25763" s="2">
        <v>20</v>
      </c>
      <c r="C25763">
        <v>37</v>
      </c>
      <c r="D25763" s="2">
        <v>509372</v>
      </c>
      <c r="E25763" s="2">
        <v>2960</v>
      </c>
      <c r="F25763">
        <v>-26</v>
      </c>
      <c r="G25763">
        <v>4410</v>
      </c>
      <c r="H25763">
        <f t="shared" si="804"/>
        <v>61</v>
      </c>
      <c r="I25763">
        <f t="shared" si="805"/>
        <v>2</v>
      </c>
    </row>
    <row r="25764" spans="1:9" x14ac:dyDescent="0.25">
      <c r="A25764" s="3">
        <v>45111</v>
      </c>
      <c r="B25764" s="2">
        <v>19</v>
      </c>
      <c r="C25764">
        <v>67</v>
      </c>
      <c r="D25764" s="2">
        <v>1811635</v>
      </c>
      <c r="E25764" s="2">
        <v>12820</v>
      </c>
      <c r="F25764">
        <v>15</v>
      </c>
      <c r="G25764">
        <v>5212</v>
      </c>
      <c r="H25764">
        <f t="shared" si="804"/>
        <v>52</v>
      </c>
      <c r="I25764">
        <f t="shared" si="805"/>
        <v>0</v>
      </c>
    </row>
    <row r="25765" spans="1:9" x14ac:dyDescent="0.25">
      <c r="A25765" s="3">
        <v>45111</v>
      </c>
      <c r="B25765" s="2">
        <v>9</v>
      </c>
      <c r="C25765">
        <v>52</v>
      </c>
      <c r="D25765" s="2">
        <v>1593412</v>
      </c>
      <c r="E25765" s="2">
        <v>11923</v>
      </c>
      <c r="F25765">
        <v>-64</v>
      </c>
      <c r="G25765">
        <v>2244</v>
      </c>
      <c r="H25765">
        <f t="shared" si="804"/>
        <v>116</v>
      </c>
      <c r="I25765">
        <f t="shared" si="805"/>
        <v>0</v>
      </c>
    </row>
    <row r="25766" spans="1:9" x14ac:dyDescent="0.25">
      <c r="A25766" s="3">
        <v>45111</v>
      </c>
      <c r="B25766" s="2">
        <v>10</v>
      </c>
      <c r="C25766">
        <v>6</v>
      </c>
      <c r="D25766" s="2">
        <v>442167</v>
      </c>
      <c r="E25766" s="2">
        <v>2498</v>
      </c>
      <c r="F25766">
        <v>-7</v>
      </c>
      <c r="G25766">
        <v>305</v>
      </c>
      <c r="H25766">
        <f t="shared" si="804"/>
        <v>13</v>
      </c>
      <c r="I25766">
        <f t="shared" si="805"/>
        <v>0</v>
      </c>
    </row>
    <row r="25767" spans="1:9" x14ac:dyDescent="0.25">
      <c r="A25767" s="3">
        <v>45111</v>
      </c>
      <c r="B25767" s="2">
        <v>2</v>
      </c>
      <c r="C25767">
        <v>0</v>
      </c>
      <c r="D25767" s="2">
        <v>50335</v>
      </c>
      <c r="E25767" s="2">
        <v>574</v>
      </c>
      <c r="F25767">
        <v>-1</v>
      </c>
      <c r="G25767">
        <v>0</v>
      </c>
      <c r="H25767">
        <f t="shared" si="804"/>
        <v>1</v>
      </c>
      <c r="I25767">
        <f t="shared" si="805"/>
        <v>0</v>
      </c>
    </row>
    <row r="25768" spans="1:9" x14ac:dyDescent="0.25">
      <c r="A25768" s="3">
        <v>45111</v>
      </c>
      <c r="B25768" s="2">
        <v>5</v>
      </c>
      <c r="C25768">
        <v>95</v>
      </c>
      <c r="D25768" s="2">
        <v>2698358</v>
      </c>
      <c r="E25768" s="2">
        <v>16926</v>
      </c>
      <c r="F25768">
        <v>-892</v>
      </c>
      <c r="G25768">
        <v>15344</v>
      </c>
      <c r="H25768">
        <f t="shared" si="804"/>
        <v>987</v>
      </c>
      <c r="I25768">
        <f t="shared" si="805"/>
        <v>0</v>
      </c>
    </row>
    <row r="25769" spans="1:9" x14ac:dyDescent="0.25">
      <c r="A25769" s="3">
        <v>45112</v>
      </c>
      <c r="B25769" s="2">
        <v>13</v>
      </c>
      <c r="C25769">
        <v>21</v>
      </c>
      <c r="D25769" s="2">
        <v>656133</v>
      </c>
      <c r="E25769" s="2">
        <v>3979</v>
      </c>
      <c r="F25769">
        <v>-28</v>
      </c>
      <c r="G25769">
        <v>2426</v>
      </c>
      <c r="H25769">
        <f t="shared" si="804"/>
        <v>49</v>
      </c>
      <c r="I25769">
        <f t="shared" si="805"/>
        <v>0</v>
      </c>
    </row>
    <row r="25770" spans="1:9" x14ac:dyDescent="0.25">
      <c r="A25770" s="3">
        <v>45112</v>
      </c>
      <c r="B25770" s="2">
        <v>17</v>
      </c>
      <c r="C25770">
        <v>1</v>
      </c>
      <c r="D25770" s="2">
        <v>191308</v>
      </c>
      <c r="E25770" s="2">
        <v>1033</v>
      </c>
      <c r="F25770">
        <v>-2</v>
      </c>
      <c r="G25770">
        <v>8593</v>
      </c>
      <c r="H25770">
        <f t="shared" si="804"/>
        <v>3</v>
      </c>
      <c r="I25770">
        <f t="shared" si="805"/>
        <v>0</v>
      </c>
    </row>
    <row r="25771" spans="1:9" x14ac:dyDescent="0.25">
      <c r="A25771" s="3">
        <v>45112</v>
      </c>
      <c r="B25771" s="2">
        <v>18</v>
      </c>
      <c r="C25771">
        <v>13</v>
      </c>
      <c r="D25771" s="2">
        <v>636713</v>
      </c>
      <c r="E25771" s="2">
        <v>3457</v>
      </c>
      <c r="F25771">
        <v>0</v>
      </c>
      <c r="G25771">
        <v>263</v>
      </c>
      <c r="H25771">
        <f t="shared" si="804"/>
        <v>13</v>
      </c>
      <c r="I25771">
        <f t="shared" si="805"/>
        <v>0</v>
      </c>
    </row>
    <row r="25772" spans="1:9" x14ac:dyDescent="0.25">
      <c r="A25772" s="3">
        <v>45112</v>
      </c>
      <c r="B25772" s="2">
        <v>15</v>
      </c>
      <c r="C25772">
        <v>50</v>
      </c>
      <c r="D25772" s="2">
        <v>2442606</v>
      </c>
      <c r="E25772" s="2">
        <v>11944</v>
      </c>
      <c r="F25772">
        <v>-357</v>
      </c>
      <c r="G25772">
        <v>17530</v>
      </c>
      <c r="H25772">
        <f t="shared" si="804"/>
        <v>407</v>
      </c>
      <c r="I25772">
        <f t="shared" si="805"/>
        <v>0</v>
      </c>
    </row>
    <row r="25773" spans="1:9" x14ac:dyDescent="0.25">
      <c r="A25773" s="3">
        <v>45112</v>
      </c>
      <c r="B25773" s="2">
        <v>8</v>
      </c>
      <c r="C25773">
        <v>47</v>
      </c>
      <c r="D25773" s="2">
        <v>2136477</v>
      </c>
      <c r="E25773" s="2">
        <v>19501</v>
      </c>
      <c r="F25773">
        <v>-9</v>
      </c>
      <c r="G25773">
        <v>644</v>
      </c>
      <c r="H25773">
        <f t="shared" si="804"/>
        <v>55</v>
      </c>
      <c r="I25773">
        <f t="shared" si="805"/>
        <v>1</v>
      </c>
    </row>
    <row r="25774" spans="1:9" x14ac:dyDescent="0.25">
      <c r="A25774" s="3">
        <v>45112</v>
      </c>
      <c r="B25774" s="2">
        <v>6</v>
      </c>
      <c r="C25774">
        <v>13</v>
      </c>
      <c r="D25774" s="2">
        <v>575612</v>
      </c>
      <c r="E25774" s="2">
        <v>6163</v>
      </c>
      <c r="F25774">
        <v>6</v>
      </c>
      <c r="G25774">
        <v>264</v>
      </c>
      <c r="H25774">
        <f t="shared" si="804"/>
        <v>6</v>
      </c>
      <c r="I25774">
        <f t="shared" si="805"/>
        <v>0</v>
      </c>
    </row>
    <row r="25775" spans="1:9" x14ac:dyDescent="0.25">
      <c r="A25775" s="3">
        <v>45112</v>
      </c>
      <c r="B25775" s="2">
        <v>12</v>
      </c>
      <c r="C25775">
        <v>103</v>
      </c>
      <c r="D25775" s="2">
        <v>2387047</v>
      </c>
      <c r="E25775" s="2">
        <v>12967</v>
      </c>
      <c r="F25775">
        <v>81</v>
      </c>
      <c r="G25775">
        <v>24714</v>
      </c>
      <c r="H25775">
        <f t="shared" si="804"/>
        <v>21</v>
      </c>
      <c r="I25775">
        <f t="shared" si="805"/>
        <v>1</v>
      </c>
    </row>
    <row r="25776" spans="1:9" x14ac:dyDescent="0.25">
      <c r="A25776" s="3">
        <v>45112</v>
      </c>
      <c r="B25776" s="2">
        <v>7</v>
      </c>
      <c r="C25776">
        <v>10</v>
      </c>
      <c r="D25776" s="2">
        <v>662871</v>
      </c>
      <c r="E25776" s="2">
        <v>5948</v>
      </c>
      <c r="F25776">
        <v>-8</v>
      </c>
      <c r="G25776">
        <v>76</v>
      </c>
      <c r="H25776">
        <f t="shared" si="804"/>
        <v>17</v>
      </c>
      <c r="I25776">
        <f t="shared" si="805"/>
        <v>1</v>
      </c>
    </row>
    <row r="25777" spans="1:9" x14ac:dyDescent="0.25">
      <c r="A25777" s="3">
        <v>45112</v>
      </c>
      <c r="B25777" s="2">
        <v>3</v>
      </c>
      <c r="C25777">
        <v>69</v>
      </c>
      <c r="D25777" s="2">
        <v>4120360</v>
      </c>
      <c r="E25777" s="2">
        <v>46075</v>
      </c>
      <c r="F25777">
        <v>2</v>
      </c>
      <c r="G25777">
        <v>448</v>
      </c>
      <c r="H25777">
        <f t="shared" si="804"/>
        <v>67</v>
      </c>
      <c r="I25777">
        <f t="shared" si="805"/>
        <v>0</v>
      </c>
    </row>
    <row r="25778" spans="1:9" x14ac:dyDescent="0.25">
      <c r="A25778" s="3">
        <v>45112</v>
      </c>
      <c r="B25778" s="2">
        <v>11</v>
      </c>
      <c r="C25778">
        <v>14</v>
      </c>
      <c r="D25778" s="2">
        <v>714801</v>
      </c>
      <c r="E25778" s="2">
        <v>4444</v>
      </c>
      <c r="F25778">
        <v>16</v>
      </c>
      <c r="G25778">
        <v>62</v>
      </c>
      <c r="H25778">
        <f t="shared" si="804"/>
        <v>-3</v>
      </c>
      <c r="I25778">
        <f t="shared" si="805"/>
        <v>1</v>
      </c>
    </row>
    <row r="25779" spans="1:9" x14ac:dyDescent="0.25">
      <c r="A25779" s="3">
        <v>45112</v>
      </c>
      <c r="B25779" s="2">
        <v>14</v>
      </c>
      <c r="C25779">
        <v>5</v>
      </c>
      <c r="D25779" s="2">
        <v>102110</v>
      </c>
      <c r="E25779" s="2">
        <v>738</v>
      </c>
      <c r="F25779">
        <v>-30</v>
      </c>
      <c r="G25779">
        <v>98</v>
      </c>
      <c r="H25779">
        <f t="shared" si="804"/>
        <v>35</v>
      </c>
      <c r="I25779">
        <f t="shared" si="805"/>
        <v>0</v>
      </c>
    </row>
    <row r="25780" spans="1:9" x14ac:dyDescent="0.25">
      <c r="A25780" s="3">
        <v>45112</v>
      </c>
      <c r="B25780" s="2">
        <v>21</v>
      </c>
      <c r="C25780">
        <v>3</v>
      </c>
      <c r="D25780" s="2">
        <v>294807</v>
      </c>
      <c r="E25780" s="2">
        <v>1621</v>
      </c>
      <c r="F25780">
        <v>3</v>
      </c>
      <c r="G25780">
        <v>11</v>
      </c>
      <c r="H25780">
        <f t="shared" si="804"/>
        <v>0</v>
      </c>
      <c r="I25780">
        <f t="shared" si="805"/>
        <v>0</v>
      </c>
    </row>
    <row r="25781" spans="1:9" x14ac:dyDescent="0.25">
      <c r="A25781" s="3">
        <v>45112</v>
      </c>
      <c r="B25781" s="2">
        <v>22</v>
      </c>
      <c r="C25781">
        <v>3</v>
      </c>
      <c r="D25781" s="2">
        <v>244931</v>
      </c>
      <c r="E25781" s="2">
        <v>1656</v>
      </c>
      <c r="F25781">
        <v>0</v>
      </c>
      <c r="G25781">
        <v>25</v>
      </c>
      <c r="H25781">
        <f t="shared" si="804"/>
        <v>3</v>
      </c>
      <c r="I25781">
        <f t="shared" si="805"/>
        <v>0</v>
      </c>
    </row>
    <row r="25782" spans="1:9" x14ac:dyDescent="0.25">
      <c r="A25782" s="3">
        <v>45112</v>
      </c>
      <c r="B25782" s="2">
        <v>1</v>
      </c>
      <c r="C25782">
        <v>28</v>
      </c>
      <c r="D25782" s="2">
        <v>1695009</v>
      </c>
      <c r="E25782" s="2">
        <v>13860</v>
      </c>
      <c r="F25782">
        <v>3</v>
      </c>
      <c r="G25782">
        <v>28948</v>
      </c>
      <c r="H25782">
        <f t="shared" si="804"/>
        <v>25</v>
      </c>
      <c r="I25782">
        <f t="shared" si="805"/>
        <v>0</v>
      </c>
    </row>
    <row r="25783" spans="1:9" x14ac:dyDescent="0.25">
      <c r="A25783" s="3">
        <v>45112</v>
      </c>
      <c r="B25783" s="2">
        <v>16</v>
      </c>
      <c r="C25783">
        <v>23</v>
      </c>
      <c r="D25783" s="2">
        <v>1631479</v>
      </c>
      <c r="E25783" s="2">
        <v>9817</v>
      </c>
      <c r="F25783">
        <v>-2</v>
      </c>
      <c r="G25783">
        <v>682</v>
      </c>
      <c r="H25783">
        <f t="shared" si="804"/>
        <v>25</v>
      </c>
      <c r="I25783">
        <f t="shared" si="805"/>
        <v>0</v>
      </c>
    </row>
    <row r="25784" spans="1:9" x14ac:dyDescent="0.25">
      <c r="A25784" s="3">
        <v>45112</v>
      </c>
      <c r="B25784" s="2">
        <v>20</v>
      </c>
      <c r="C25784">
        <v>24</v>
      </c>
      <c r="D25784" s="2">
        <v>509408</v>
      </c>
      <c r="E25784" s="2">
        <v>2960</v>
      </c>
      <c r="F25784">
        <v>-12</v>
      </c>
      <c r="G25784">
        <v>4398</v>
      </c>
      <c r="H25784">
        <f t="shared" si="804"/>
        <v>36</v>
      </c>
      <c r="I25784">
        <f t="shared" si="805"/>
        <v>0</v>
      </c>
    </row>
    <row r="25785" spans="1:9" x14ac:dyDescent="0.25">
      <c r="A25785" s="3">
        <v>45112</v>
      </c>
      <c r="B25785" s="2">
        <v>19</v>
      </c>
      <c r="C25785">
        <v>39</v>
      </c>
      <c r="D25785" s="2">
        <v>1811754</v>
      </c>
      <c r="E25785" s="2">
        <v>12820</v>
      </c>
      <c r="F25785">
        <v>-80</v>
      </c>
      <c r="G25785">
        <v>5132</v>
      </c>
      <c r="H25785">
        <f t="shared" si="804"/>
        <v>119</v>
      </c>
      <c r="I25785">
        <f t="shared" si="805"/>
        <v>0</v>
      </c>
    </row>
    <row r="25786" spans="1:9" x14ac:dyDescent="0.25">
      <c r="A25786" s="3">
        <v>45112</v>
      </c>
      <c r="B25786" s="2">
        <v>9</v>
      </c>
      <c r="C25786">
        <v>55</v>
      </c>
      <c r="D25786" s="2">
        <v>1593468</v>
      </c>
      <c r="E25786" s="2">
        <v>11923</v>
      </c>
      <c r="F25786">
        <v>-1</v>
      </c>
      <c r="G25786">
        <v>2243</v>
      </c>
      <c r="H25786">
        <f t="shared" si="804"/>
        <v>56</v>
      </c>
      <c r="I25786">
        <f t="shared" si="805"/>
        <v>0</v>
      </c>
    </row>
    <row r="25787" spans="1:9" x14ac:dyDescent="0.25">
      <c r="A25787" s="3">
        <v>45112</v>
      </c>
      <c r="B25787" s="2">
        <v>10</v>
      </c>
      <c r="C25787">
        <v>10</v>
      </c>
      <c r="D25787" s="2">
        <v>442180</v>
      </c>
      <c r="E25787" s="2">
        <v>2498</v>
      </c>
      <c r="F25787">
        <v>-3</v>
      </c>
      <c r="G25787">
        <v>302</v>
      </c>
      <c r="H25787">
        <f t="shared" si="804"/>
        <v>13</v>
      </c>
      <c r="I25787">
        <f t="shared" si="805"/>
        <v>0</v>
      </c>
    </row>
    <row r="25788" spans="1:9" x14ac:dyDescent="0.25">
      <c r="A25788" s="3">
        <v>45112</v>
      </c>
      <c r="B25788" s="2">
        <v>2</v>
      </c>
      <c r="C25788">
        <v>0</v>
      </c>
      <c r="D25788" s="2">
        <v>50335</v>
      </c>
      <c r="E25788" s="2">
        <v>574</v>
      </c>
      <c r="F25788">
        <v>0</v>
      </c>
      <c r="G25788">
        <v>0</v>
      </c>
      <c r="H25788">
        <f t="shared" si="804"/>
        <v>0</v>
      </c>
      <c r="I25788">
        <f t="shared" si="805"/>
        <v>0</v>
      </c>
    </row>
    <row r="25789" spans="1:9" x14ac:dyDescent="0.25">
      <c r="A25789" s="3">
        <v>45112</v>
      </c>
      <c r="B25789" s="2">
        <v>5</v>
      </c>
      <c r="C25789">
        <v>80</v>
      </c>
      <c r="D25789" s="2">
        <v>2698413</v>
      </c>
      <c r="E25789" s="2">
        <v>16924</v>
      </c>
      <c r="F25789">
        <v>27</v>
      </c>
      <c r="G25789">
        <v>15371</v>
      </c>
      <c r="H25789">
        <f t="shared" si="804"/>
        <v>55</v>
      </c>
      <c r="I25789">
        <f t="shared" si="805"/>
        <v>-2</v>
      </c>
    </row>
    <row r="25790" spans="1:9" x14ac:dyDescent="0.25">
      <c r="A25790" s="3">
        <v>45113</v>
      </c>
      <c r="B25790" s="2">
        <v>13</v>
      </c>
      <c r="C25790">
        <v>13</v>
      </c>
      <c r="D25790" s="2">
        <v>656200</v>
      </c>
      <c r="E25790" s="2">
        <v>3979</v>
      </c>
      <c r="F25790">
        <v>-54</v>
      </c>
      <c r="G25790">
        <v>2372</v>
      </c>
      <c r="H25790">
        <f t="shared" si="804"/>
        <v>67</v>
      </c>
      <c r="I25790">
        <f t="shared" si="805"/>
        <v>0</v>
      </c>
    </row>
    <row r="25791" spans="1:9" x14ac:dyDescent="0.25">
      <c r="A25791" s="3">
        <v>45113</v>
      </c>
      <c r="B25791" s="2">
        <v>17</v>
      </c>
      <c r="C25791">
        <v>2</v>
      </c>
      <c r="D25791" s="2">
        <v>191313</v>
      </c>
      <c r="E25791" s="2">
        <v>1033</v>
      </c>
      <c r="F25791">
        <v>-3</v>
      </c>
      <c r="G25791">
        <v>8590</v>
      </c>
      <c r="H25791">
        <f t="shared" si="804"/>
        <v>5</v>
      </c>
      <c r="I25791">
        <f t="shared" si="805"/>
        <v>0</v>
      </c>
    </row>
    <row r="25792" spans="1:9" x14ac:dyDescent="0.25">
      <c r="A25792" s="3">
        <v>45113</v>
      </c>
      <c r="B25792" s="2">
        <v>18</v>
      </c>
      <c r="C25792">
        <v>9</v>
      </c>
      <c r="D25792" s="2">
        <v>636721</v>
      </c>
      <c r="E25792" s="2">
        <v>3458</v>
      </c>
      <c r="F25792">
        <v>0</v>
      </c>
      <c r="G25792">
        <v>263</v>
      </c>
      <c r="H25792">
        <f t="shared" si="804"/>
        <v>8</v>
      </c>
      <c r="I25792">
        <f t="shared" si="805"/>
        <v>1</v>
      </c>
    </row>
    <row r="25793" spans="1:9" x14ac:dyDescent="0.25">
      <c r="A25793" s="3">
        <v>45113</v>
      </c>
      <c r="B25793" s="2">
        <v>15</v>
      </c>
      <c r="C25793">
        <v>43</v>
      </c>
      <c r="D25793" s="2">
        <v>2442656</v>
      </c>
      <c r="E25793" s="2">
        <v>11944</v>
      </c>
      <c r="F25793">
        <v>-7</v>
      </c>
      <c r="G25793">
        <v>17523</v>
      </c>
      <c r="H25793">
        <f t="shared" si="804"/>
        <v>50</v>
      </c>
      <c r="I25793">
        <f t="shared" si="805"/>
        <v>0</v>
      </c>
    </row>
    <row r="25794" spans="1:9" x14ac:dyDescent="0.25">
      <c r="A25794" s="3">
        <v>45113</v>
      </c>
      <c r="B25794" s="2">
        <v>8</v>
      </c>
      <c r="C25794">
        <v>52</v>
      </c>
      <c r="D25794" s="2">
        <v>2136515</v>
      </c>
      <c r="E25794" s="2">
        <v>19501</v>
      </c>
      <c r="F25794">
        <v>14</v>
      </c>
      <c r="G25794">
        <v>658</v>
      </c>
      <c r="H25794">
        <f t="shared" si="804"/>
        <v>38</v>
      </c>
      <c r="I25794">
        <f t="shared" si="805"/>
        <v>0</v>
      </c>
    </row>
    <row r="25795" spans="1:9" x14ac:dyDescent="0.25">
      <c r="A25795" s="3">
        <v>45113</v>
      </c>
      <c r="B25795" s="2">
        <v>6</v>
      </c>
      <c r="C25795">
        <v>6</v>
      </c>
      <c r="D25795" s="2">
        <v>575627</v>
      </c>
      <c r="E25795" s="2">
        <v>6163</v>
      </c>
      <c r="F25795">
        <v>-11</v>
      </c>
      <c r="G25795">
        <v>253</v>
      </c>
      <c r="H25795">
        <f t="shared" si="804"/>
        <v>15</v>
      </c>
      <c r="I25795">
        <f t="shared" si="805"/>
        <v>0</v>
      </c>
    </row>
    <row r="25796" spans="1:9" x14ac:dyDescent="0.25">
      <c r="A25796" s="3">
        <v>45113</v>
      </c>
      <c r="B25796" s="2">
        <v>12</v>
      </c>
      <c r="C25796">
        <v>78</v>
      </c>
      <c r="D25796" s="2">
        <v>2387098</v>
      </c>
      <c r="E25796" s="2">
        <v>12967</v>
      </c>
      <c r="F25796">
        <v>27</v>
      </c>
      <c r="G25796">
        <v>24741</v>
      </c>
      <c r="H25796">
        <f t="shared" si="804"/>
        <v>51</v>
      </c>
      <c r="I25796">
        <f t="shared" si="805"/>
        <v>0</v>
      </c>
    </row>
    <row r="25797" spans="1:9" x14ac:dyDescent="0.25">
      <c r="A25797" s="3">
        <v>45113</v>
      </c>
      <c r="B25797" s="2">
        <v>7</v>
      </c>
      <c r="C25797">
        <v>18</v>
      </c>
      <c r="D25797" s="2">
        <v>662874</v>
      </c>
      <c r="E25797" s="2">
        <v>5949</v>
      </c>
      <c r="F25797">
        <v>14</v>
      </c>
      <c r="G25797">
        <v>90</v>
      </c>
      <c r="H25797">
        <f t="shared" si="804"/>
        <v>3</v>
      </c>
      <c r="I25797">
        <f t="shared" si="805"/>
        <v>1</v>
      </c>
    </row>
    <row r="25798" spans="1:9" x14ac:dyDescent="0.25">
      <c r="A25798" s="3">
        <v>45113</v>
      </c>
      <c r="B25798" s="2">
        <v>3</v>
      </c>
      <c r="C25798">
        <v>72</v>
      </c>
      <c r="D25798" s="2">
        <v>4120433</v>
      </c>
      <c r="E25798" s="2">
        <v>46076</v>
      </c>
      <c r="F25798">
        <v>-2</v>
      </c>
      <c r="G25798">
        <v>446</v>
      </c>
      <c r="H25798">
        <f t="shared" si="804"/>
        <v>73</v>
      </c>
      <c r="I25798">
        <f t="shared" si="805"/>
        <v>1</v>
      </c>
    </row>
    <row r="25799" spans="1:9" x14ac:dyDescent="0.25">
      <c r="A25799" s="3">
        <v>45113</v>
      </c>
      <c r="B25799" s="2">
        <v>11</v>
      </c>
      <c r="C25799">
        <v>19</v>
      </c>
      <c r="D25799" s="2">
        <v>714826</v>
      </c>
      <c r="E25799" s="2">
        <v>4444</v>
      </c>
      <c r="F25799">
        <v>-6</v>
      </c>
      <c r="G25799">
        <v>56</v>
      </c>
      <c r="H25799">
        <f t="shared" si="804"/>
        <v>25</v>
      </c>
      <c r="I25799">
        <f t="shared" si="805"/>
        <v>0</v>
      </c>
    </row>
    <row r="25800" spans="1:9" x14ac:dyDescent="0.25">
      <c r="A25800" s="3">
        <v>45113</v>
      </c>
      <c r="B25800" s="2">
        <v>14</v>
      </c>
      <c r="C25800">
        <v>0</v>
      </c>
      <c r="D25800" s="2">
        <v>102110</v>
      </c>
      <c r="E25800" s="2">
        <v>738</v>
      </c>
      <c r="F25800">
        <v>0</v>
      </c>
      <c r="G25800">
        <v>98</v>
      </c>
      <c r="H25800">
        <f t="shared" si="804"/>
        <v>0</v>
      </c>
      <c r="I25800">
        <f t="shared" si="805"/>
        <v>0</v>
      </c>
    </row>
    <row r="25801" spans="1:9" x14ac:dyDescent="0.25">
      <c r="A25801" s="3">
        <v>45113</v>
      </c>
      <c r="B25801" s="2">
        <v>21</v>
      </c>
      <c r="C25801">
        <v>1</v>
      </c>
      <c r="D25801" s="2">
        <v>294811</v>
      </c>
      <c r="E25801" s="2">
        <v>1621</v>
      </c>
      <c r="F25801">
        <v>-3</v>
      </c>
      <c r="G25801">
        <v>8</v>
      </c>
      <c r="H25801">
        <f t="shared" si="804"/>
        <v>4</v>
      </c>
      <c r="I25801">
        <f t="shared" si="805"/>
        <v>0</v>
      </c>
    </row>
    <row r="25802" spans="1:9" x14ac:dyDescent="0.25">
      <c r="A25802" s="3">
        <v>45113</v>
      </c>
      <c r="B25802" s="2">
        <v>22</v>
      </c>
      <c r="C25802">
        <v>1</v>
      </c>
      <c r="D25802" s="2">
        <v>244934</v>
      </c>
      <c r="E25802" s="2">
        <v>1656</v>
      </c>
      <c r="F25802">
        <v>-2</v>
      </c>
      <c r="G25802">
        <v>23</v>
      </c>
      <c r="H25802">
        <f t="shared" si="804"/>
        <v>3</v>
      </c>
      <c r="I25802">
        <f t="shared" si="805"/>
        <v>0</v>
      </c>
    </row>
    <row r="25803" spans="1:9" x14ac:dyDescent="0.25">
      <c r="A25803" s="3">
        <v>45113</v>
      </c>
      <c r="B25803" s="2">
        <v>1</v>
      </c>
      <c r="C25803">
        <v>18</v>
      </c>
      <c r="D25803" s="2">
        <v>1695028</v>
      </c>
      <c r="E25803" s="2">
        <v>13860</v>
      </c>
      <c r="F25803">
        <v>-1</v>
      </c>
      <c r="G25803">
        <v>28947</v>
      </c>
      <c r="H25803">
        <f t="shared" si="804"/>
        <v>19</v>
      </c>
      <c r="I25803">
        <f t="shared" si="805"/>
        <v>0</v>
      </c>
    </row>
    <row r="25804" spans="1:9" x14ac:dyDescent="0.25">
      <c r="A25804" s="3">
        <v>45113</v>
      </c>
      <c r="B25804" s="2">
        <v>16</v>
      </c>
      <c r="C25804">
        <v>32</v>
      </c>
      <c r="D25804" s="2">
        <v>1631494</v>
      </c>
      <c r="E25804" s="2">
        <v>9817</v>
      </c>
      <c r="F25804">
        <v>17</v>
      </c>
      <c r="G25804">
        <v>699</v>
      </c>
      <c r="H25804">
        <f t="shared" si="804"/>
        <v>15</v>
      </c>
      <c r="I25804">
        <f t="shared" si="805"/>
        <v>0</v>
      </c>
    </row>
    <row r="25805" spans="1:9" x14ac:dyDescent="0.25">
      <c r="A25805" s="3">
        <v>45113</v>
      </c>
      <c r="B25805" s="2">
        <v>20</v>
      </c>
      <c r="C25805">
        <v>23</v>
      </c>
      <c r="D25805" s="2">
        <v>509463</v>
      </c>
      <c r="E25805" s="2">
        <v>2960</v>
      </c>
      <c r="F25805">
        <v>-32</v>
      </c>
      <c r="G25805">
        <v>4366</v>
      </c>
      <c r="H25805">
        <f t="shared" si="804"/>
        <v>55</v>
      </c>
      <c r="I25805">
        <f t="shared" si="805"/>
        <v>0</v>
      </c>
    </row>
    <row r="25806" spans="1:9" x14ac:dyDescent="0.25">
      <c r="A25806" s="3">
        <v>45113</v>
      </c>
      <c r="B25806" s="2">
        <v>19</v>
      </c>
      <c r="C25806">
        <v>56</v>
      </c>
      <c r="D25806" s="2">
        <v>1811754</v>
      </c>
      <c r="E25806" s="2">
        <v>12821</v>
      </c>
      <c r="F25806">
        <v>55</v>
      </c>
      <c r="G25806">
        <v>5187</v>
      </c>
      <c r="H25806">
        <f t="shared" si="804"/>
        <v>0</v>
      </c>
      <c r="I25806">
        <f t="shared" si="805"/>
        <v>1</v>
      </c>
    </row>
    <row r="25807" spans="1:9" x14ac:dyDescent="0.25">
      <c r="A25807" s="3">
        <v>45113</v>
      </c>
      <c r="B25807" s="2">
        <v>9</v>
      </c>
      <c r="C25807">
        <v>40</v>
      </c>
      <c r="D25807" s="2">
        <v>1593557</v>
      </c>
      <c r="E25807" s="2">
        <v>11923</v>
      </c>
      <c r="F25807">
        <v>-49</v>
      </c>
      <c r="G25807">
        <v>2194</v>
      </c>
      <c r="H25807">
        <f t="shared" si="804"/>
        <v>89</v>
      </c>
      <c r="I25807">
        <f t="shared" si="805"/>
        <v>0</v>
      </c>
    </row>
    <row r="25808" spans="1:9" x14ac:dyDescent="0.25">
      <c r="A25808" s="3">
        <v>45113</v>
      </c>
      <c r="B25808" s="2">
        <v>10</v>
      </c>
      <c r="C25808">
        <v>18</v>
      </c>
      <c r="D25808" s="2">
        <v>442187</v>
      </c>
      <c r="E25808" s="2">
        <v>2498</v>
      </c>
      <c r="F25808">
        <v>11</v>
      </c>
      <c r="G25808">
        <v>313</v>
      </c>
      <c r="H25808">
        <f t="shared" si="804"/>
        <v>7</v>
      </c>
      <c r="I25808">
        <f t="shared" si="805"/>
        <v>0</v>
      </c>
    </row>
    <row r="25809" spans="1:9" x14ac:dyDescent="0.25">
      <c r="A25809" s="3">
        <v>45113</v>
      </c>
      <c r="B25809" s="2">
        <v>2</v>
      </c>
      <c r="C25809">
        <v>0</v>
      </c>
      <c r="D25809" s="2">
        <v>50335</v>
      </c>
      <c r="E25809" s="2">
        <v>574</v>
      </c>
      <c r="F25809">
        <v>0</v>
      </c>
      <c r="G25809">
        <v>0</v>
      </c>
      <c r="H25809">
        <f t="shared" si="804"/>
        <v>0</v>
      </c>
      <c r="I25809">
        <f t="shared" si="805"/>
        <v>0</v>
      </c>
    </row>
    <row r="25810" spans="1:9" x14ac:dyDescent="0.25">
      <c r="A25810" s="3">
        <v>45113</v>
      </c>
      <c r="B25810" s="2">
        <v>5</v>
      </c>
      <c r="C25810">
        <v>76</v>
      </c>
      <c r="D25810" s="2">
        <v>2698443</v>
      </c>
      <c r="E25810" s="2">
        <v>16924</v>
      </c>
      <c r="F25810">
        <v>46</v>
      </c>
      <c r="G25810">
        <v>15417</v>
      </c>
      <c r="H25810">
        <f t="shared" si="804"/>
        <v>30</v>
      </c>
      <c r="I25810">
        <f t="shared" si="805"/>
        <v>0</v>
      </c>
    </row>
    <row r="25811" spans="1:9" x14ac:dyDescent="0.25">
      <c r="A25811" s="3">
        <v>45114</v>
      </c>
      <c r="B25811" s="2">
        <v>13</v>
      </c>
      <c r="C25811">
        <v>3</v>
      </c>
      <c r="D25811" s="2">
        <v>656259</v>
      </c>
      <c r="E25811" s="2">
        <v>3979</v>
      </c>
      <c r="F25811">
        <v>-56</v>
      </c>
      <c r="G25811">
        <v>2316</v>
      </c>
      <c r="H25811">
        <f t="shared" si="804"/>
        <v>59</v>
      </c>
      <c r="I25811">
        <f t="shared" si="805"/>
        <v>0</v>
      </c>
    </row>
    <row r="25812" spans="1:9" x14ac:dyDescent="0.25">
      <c r="A25812" s="3">
        <v>45114</v>
      </c>
      <c r="B25812" s="2">
        <v>17</v>
      </c>
      <c r="C25812">
        <v>4</v>
      </c>
      <c r="D25812" s="2">
        <v>191313</v>
      </c>
      <c r="E25812" s="2">
        <v>1033</v>
      </c>
      <c r="F25812">
        <v>4</v>
      </c>
      <c r="G25812">
        <v>8594</v>
      </c>
      <c r="H25812">
        <f t="shared" si="804"/>
        <v>0</v>
      </c>
      <c r="I25812">
        <f t="shared" si="805"/>
        <v>0</v>
      </c>
    </row>
    <row r="25813" spans="1:9" x14ac:dyDescent="0.25">
      <c r="A25813" s="3">
        <v>45114</v>
      </c>
      <c r="B25813" s="2">
        <v>18</v>
      </c>
      <c r="C25813">
        <v>17</v>
      </c>
      <c r="D25813" s="2">
        <v>636734</v>
      </c>
      <c r="E25813" s="2">
        <v>3458</v>
      </c>
      <c r="F25813">
        <v>4</v>
      </c>
      <c r="G25813">
        <v>267</v>
      </c>
      <c r="H25813">
        <f t="shared" si="804"/>
        <v>13</v>
      </c>
      <c r="I25813">
        <f t="shared" si="805"/>
        <v>0</v>
      </c>
    </row>
    <row r="25814" spans="1:9" x14ac:dyDescent="0.25">
      <c r="A25814" s="3">
        <v>45114</v>
      </c>
      <c r="B25814" s="2">
        <v>15</v>
      </c>
      <c r="C25814">
        <v>31</v>
      </c>
      <c r="D25814" s="2">
        <v>2442684</v>
      </c>
      <c r="E25814" s="2">
        <v>11944</v>
      </c>
      <c r="F25814">
        <v>3</v>
      </c>
      <c r="G25814">
        <v>17526</v>
      </c>
      <c r="H25814">
        <f t="shared" si="804"/>
        <v>28</v>
      </c>
      <c r="I25814">
        <f t="shared" si="805"/>
        <v>0</v>
      </c>
    </row>
    <row r="25815" spans="1:9" x14ac:dyDescent="0.25">
      <c r="A25815" s="3">
        <v>45114</v>
      </c>
      <c r="B25815" s="2">
        <v>8</v>
      </c>
      <c r="C25815">
        <v>25</v>
      </c>
      <c r="D25815" s="2">
        <v>2136546</v>
      </c>
      <c r="E25815" s="2">
        <v>19501</v>
      </c>
      <c r="F25815">
        <v>-6</v>
      </c>
      <c r="G25815">
        <v>652</v>
      </c>
      <c r="H25815">
        <f t="shared" si="804"/>
        <v>31</v>
      </c>
      <c r="I25815">
        <f t="shared" si="805"/>
        <v>0</v>
      </c>
    </row>
    <row r="25816" spans="1:9" x14ac:dyDescent="0.25">
      <c r="A25816" s="3">
        <v>45114</v>
      </c>
      <c r="B25816" s="2">
        <v>6</v>
      </c>
      <c r="C25816">
        <v>13</v>
      </c>
      <c r="D25816" s="2">
        <v>575633</v>
      </c>
      <c r="E25816" s="2">
        <v>6163</v>
      </c>
      <c r="F25816">
        <v>7</v>
      </c>
      <c r="G25816">
        <v>260</v>
      </c>
      <c r="H25816">
        <f t="shared" ref="H25816:H25879" si="806">D25816-D25795</f>
        <v>6</v>
      </c>
      <c r="I25816">
        <f t="shared" ref="I25816:I25879" si="807">E25816-E25795</f>
        <v>0</v>
      </c>
    </row>
    <row r="25817" spans="1:9" x14ac:dyDescent="0.25">
      <c r="A25817" s="3">
        <v>45114</v>
      </c>
      <c r="B25817" s="2">
        <v>12</v>
      </c>
      <c r="C25817">
        <v>60</v>
      </c>
      <c r="D25817" s="2">
        <v>2387114</v>
      </c>
      <c r="E25817" s="2">
        <v>12967</v>
      </c>
      <c r="F25817">
        <v>44</v>
      </c>
      <c r="G25817">
        <v>24785</v>
      </c>
      <c r="H25817">
        <f t="shared" si="806"/>
        <v>16</v>
      </c>
      <c r="I25817">
        <f t="shared" si="807"/>
        <v>0</v>
      </c>
    </row>
    <row r="25818" spans="1:9" x14ac:dyDescent="0.25">
      <c r="A25818" s="3">
        <v>45114</v>
      </c>
      <c r="B25818" s="2">
        <v>7</v>
      </c>
      <c r="C25818">
        <v>18</v>
      </c>
      <c r="D25818" s="2">
        <v>662886</v>
      </c>
      <c r="E25818" s="2">
        <v>5949</v>
      </c>
      <c r="F25818">
        <v>6</v>
      </c>
      <c r="G25818">
        <v>96</v>
      </c>
      <c r="H25818">
        <f t="shared" si="806"/>
        <v>12</v>
      </c>
      <c r="I25818">
        <f t="shared" si="807"/>
        <v>0</v>
      </c>
    </row>
    <row r="25819" spans="1:9" x14ac:dyDescent="0.25">
      <c r="A25819" s="3">
        <v>45114</v>
      </c>
      <c r="B25819" s="2">
        <v>3</v>
      </c>
      <c r="C25819">
        <v>68</v>
      </c>
      <c r="D25819" s="2">
        <v>4120496</v>
      </c>
      <c r="E25819" s="2">
        <v>46076</v>
      </c>
      <c r="F25819">
        <v>5</v>
      </c>
      <c r="G25819">
        <v>451</v>
      </c>
      <c r="H25819">
        <f t="shared" si="806"/>
        <v>63</v>
      </c>
      <c r="I25819">
        <f t="shared" si="807"/>
        <v>0</v>
      </c>
    </row>
    <row r="25820" spans="1:9" x14ac:dyDescent="0.25">
      <c r="A25820" s="3">
        <v>45114</v>
      </c>
      <c r="B25820" s="2">
        <v>11</v>
      </c>
      <c r="C25820">
        <v>15</v>
      </c>
      <c r="D25820" s="2">
        <v>714843</v>
      </c>
      <c r="E25820" s="2">
        <v>4444</v>
      </c>
      <c r="F25820">
        <v>-2</v>
      </c>
      <c r="G25820">
        <v>54</v>
      </c>
      <c r="H25820">
        <f t="shared" si="806"/>
        <v>17</v>
      </c>
      <c r="I25820">
        <f t="shared" si="807"/>
        <v>0</v>
      </c>
    </row>
    <row r="25821" spans="1:9" x14ac:dyDescent="0.25">
      <c r="A25821" s="3">
        <v>45114</v>
      </c>
      <c r="B25821" s="2">
        <v>14</v>
      </c>
      <c r="C25821">
        <v>0</v>
      </c>
      <c r="D25821" s="2">
        <v>102110</v>
      </c>
      <c r="E25821" s="2">
        <v>738</v>
      </c>
      <c r="F25821">
        <v>0</v>
      </c>
      <c r="G25821">
        <v>98</v>
      </c>
      <c r="H25821">
        <f t="shared" si="806"/>
        <v>0</v>
      </c>
      <c r="I25821">
        <f t="shared" si="807"/>
        <v>0</v>
      </c>
    </row>
    <row r="25822" spans="1:9" x14ac:dyDescent="0.25">
      <c r="A25822" s="3">
        <v>45114</v>
      </c>
      <c r="B25822" s="2">
        <v>21</v>
      </c>
      <c r="C25822">
        <v>4</v>
      </c>
      <c r="D25822" s="2">
        <v>294813</v>
      </c>
      <c r="E25822" s="2">
        <v>1622</v>
      </c>
      <c r="F25822">
        <v>1</v>
      </c>
      <c r="G25822">
        <v>9</v>
      </c>
      <c r="H25822">
        <f t="shared" si="806"/>
        <v>2</v>
      </c>
      <c r="I25822">
        <f t="shared" si="807"/>
        <v>1</v>
      </c>
    </row>
    <row r="25823" spans="1:9" x14ac:dyDescent="0.25">
      <c r="A25823" s="3">
        <v>45114</v>
      </c>
      <c r="B25823" s="2">
        <v>22</v>
      </c>
      <c r="C25823">
        <v>1</v>
      </c>
      <c r="D25823" s="2">
        <v>244936</v>
      </c>
      <c r="E25823" s="2">
        <v>1656</v>
      </c>
      <c r="F25823">
        <v>-1</v>
      </c>
      <c r="G25823">
        <v>22</v>
      </c>
      <c r="H25823">
        <f t="shared" si="806"/>
        <v>2</v>
      </c>
      <c r="I25823">
        <f t="shared" si="807"/>
        <v>0</v>
      </c>
    </row>
    <row r="25824" spans="1:9" x14ac:dyDescent="0.25">
      <c r="A25824" s="3">
        <v>45114</v>
      </c>
      <c r="B25824" s="2">
        <v>1</v>
      </c>
      <c r="C25824">
        <v>18</v>
      </c>
      <c r="D25824" s="2">
        <v>1695042</v>
      </c>
      <c r="E25824" s="2">
        <v>13860</v>
      </c>
      <c r="F25824">
        <v>4</v>
      </c>
      <c r="G25824">
        <v>28951</v>
      </c>
      <c r="H25824">
        <f t="shared" si="806"/>
        <v>14</v>
      </c>
      <c r="I25824">
        <f t="shared" si="807"/>
        <v>0</v>
      </c>
    </row>
    <row r="25825" spans="1:9" x14ac:dyDescent="0.25">
      <c r="A25825" s="3">
        <v>45114</v>
      </c>
      <c r="B25825" s="2">
        <v>16</v>
      </c>
      <c r="C25825">
        <v>20</v>
      </c>
      <c r="D25825" s="2">
        <v>1631507</v>
      </c>
      <c r="E25825" s="2">
        <v>9817</v>
      </c>
      <c r="F25825">
        <v>7</v>
      </c>
      <c r="G25825">
        <v>706</v>
      </c>
      <c r="H25825">
        <f t="shared" si="806"/>
        <v>13</v>
      </c>
      <c r="I25825">
        <f t="shared" si="807"/>
        <v>0</v>
      </c>
    </row>
    <row r="25826" spans="1:9" x14ac:dyDescent="0.25">
      <c r="A25826" s="3">
        <v>45114</v>
      </c>
      <c r="B25826" s="2">
        <v>20</v>
      </c>
      <c r="C25826">
        <v>23</v>
      </c>
      <c r="D25826" s="2">
        <v>509487</v>
      </c>
      <c r="E25826" s="2">
        <v>2961</v>
      </c>
      <c r="F25826">
        <v>-2</v>
      </c>
      <c r="G25826">
        <v>4364</v>
      </c>
      <c r="H25826">
        <f t="shared" si="806"/>
        <v>24</v>
      </c>
      <c r="I25826">
        <f t="shared" si="807"/>
        <v>1</v>
      </c>
    </row>
    <row r="25827" spans="1:9" x14ac:dyDescent="0.25">
      <c r="A25827" s="3">
        <v>45114</v>
      </c>
      <c r="B25827" s="2">
        <v>19</v>
      </c>
      <c r="C25827">
        <v>46</v>
      </c>
      <c r="D25827" s="2">
        <v>1811828</v>
      </c>
      <c r="E25827" s="2">
        <v>12822</v>
      </c>
      <c r="F25827">
        <v>-29</v>
      </c>
      <c r="G25827">
        <v>5158</v>
      </c>
      <c r="H25827">
        <f t="shared" si="806"/>
        <v>74</v>
      </c>
      <c r="I25827">
        <f t="shared" si="807"/>
        <v>1</v>
      </c>
    </row>
    <row r="25828" spans="1:9" x14ac:dyDescent="0.25">
      <c r="A25828" s="3">
        <v>45114</v>
      </c>
      <c r="B25828" s="2">
        <v>9</v>
      </c>
      <c r="C25828">
        <v>32</v>
      </c>
      <c r="D25828" s="2">
        <v>1593557</v>
      </c>
      <c r="E25828" s="2">
        <v>11923</v>
      </c>
      <c r="F25828">
        <v>32</v>
      </c>
      <c r="G25828">
        <v>2226</v>
      </c>
      <c r="H25828">
        <f t="shared" si="806"/>
        <v>0</v>
      </c>
      <c r="I25828">
        <f t="shared" si="807"/>
        <v>0</v>
      </c>
    </row>
    <row r="25829" spans="1:9" x14ac:dyDescent="0.25">
      <c r="A25829" s="3">
        <v>45114</v>
      </c>
      <c r="B25829" s="2">
        <v>10</v>
      </c>
      <c r="C25829">
        <v>8</v>
      </c>
      <c r="D25829" s="2">
        <v>442199</v>
      </c>
      <c r="E25829" s="2">
        <v>2498</v>
      </c>
      <c r="F25829">
        <v>-4</v>
      </c>
      <c r="G25829">
        <v>309</v>
      </c>
      <c r="H25829">
        <f t="shared" si="806"/>
        <v>12</v>
      </c>
      <c r="I25829">
        <f t="shared" si="807"/>
        <v>0</v>
      </c>
    </row>
    <row r="25830" spans="1:9" x14ac:dyDescent="0.25">
      <c r="A25830" s="3">
        <v>45114</v>
      </c>
      <c r="B25830" s="2">
        <v>2</v>
      </c>
      <c r="C25830">
        <v>1</v>
      </c>
      <c r="D25830" s="2">
        <v>50336</v>
      </c>
      <c r="E25830" s="2">
        <v>574</v>
      </c>
      <c r="F25830">
        <v>0</v>
      </c>
      <c r="G25830">
        <v>0</v>
      </c>
      <c r="H25830">
        <f t="shared" si="806"/>
        <v>1</v>
      </c>
      <c r="I25830">
        <f t="shared" si="807"/>
        <v>0</v>
      </c>
    </row>
    <row r="25831" spans="1:9" x14ac:dyDescent="0.25">
      <c r="A25831" s="3">
        <v>45114</v>
      </c>
      <c r="B25831" s="2">
        <v>5</v>
      </c>
      <c r="C25831">
        <v>62</v>
      </c>
      <c r="D25831" s="2">
        <v>2698481</v>
      </c>
      <c r="E25831" s="2">
        <v>16924</v>
      </c>
      <c r="F25831">
        <v>24</v>
      </c>
      <c r="G25831">
        <v>15441</v>
      </c>
      <c r="H25831">
        <f t="shared" si="806"/>
        <v>38</v>
      </c>
      <c r="I25831">
        <f t="shared" si="807"/>
        <v>0</v>
      </c>
    </row>
    <row r="25832" spans="1:9" x14ac:dyDescent="0.25">
      <c r="A25832" s="3">
        <v>45115</v>
      </c>
      <c r="B25832" s="2">
        <v>13</v>
      </c>
      <c r="C25832">
        <v>11</v>
      </c>
      <c r="D25832" s="2">
        <v>656304</v>
      </c>
      <c r="E25832" s="2">
        <v>3980</v>
      </c>
      <c r="F25832">
        <v>-35</v>
      </c>
      <c r="G25832">
        <v>2281</v>
      </c>
      <c r="H25832">
        <f t="shared" si="806"/>
        <v>45</v>
      </c>
      <c r="I25832">
        <f t="shared" si="807"/>
        <v>1</v>
      </c>
    </row>
    <row r="25833" spans="1:9" x14ac:dyDescent="0.25">
      <c r="A25833" s="3">
        <v>45115</v>
      </c>
      <c r="B25833" s="2">
        <v>17</v>
      </c>
      <c r="C25833">
        <v>0</v>
      </c>
      <c r="D25833" s="2">
        <v>191318</v>
      </c>
      <c r="E25833" s="2">
        <v>1033</v>
      </c>
      <c r="F25833">
        <v>-5</v>
      </c>
      <c r="G25833">
        <v>8589</v>
      </c>
      <c r="H25833">
        <f t="shared" si="806"/>
        <v>5</v>
      </c>
      <c r="I25833">
        <f t="shared" si="807"/>
        <v>0</v>
      </c>
    </row>
    <row r="25834" spans="1:9" x14ac:dyDescent="0.25">
      <c r="A25834" s="3">
        <v>45115</v>
      </c>
      <c r="B25834" s="2">
        <v>18</v>
      </c>
      <c r="C25834">
        <v>12</v>
      </c>
      <c r="D25834" s="2">
        <v>636748</v>
      </c>
      <c r="E25834" s="2">
        <v>3459</v>
      </c>
      <c r="F25834">
        <v>-3</v>
      </c>
      <c r="G25834">
        <v>264</v>
      </c>
      <c r="H25834">
        <f t="shared" si="806"/>
        <v>14</v>
      </c>
      <c r="I25834">
        <f t="shared" si="807"/>
        <v>1</v>
      </c>
    </row>
    <row r="25835" spans="1:9" x14ac:dyDescent="0.25">
      <c r="A25835" s="3">
        <v>45115</v>
      </c>
      <c r="B25835" s="2">
        <v>15</v>
      </c>
      <c r="C25835">
        <v>41</v>
      </c>
      <c r="D25835" s="2">
        <v>2442802</v>
      </c>
      <c r="E25835" s="2">
        <v>11944</v>
      </c>
      <c r="F25835">
        <v>-77</v>
      </c>
      <c r="G25835">
        <v>17449</v>
      </c>
      <c r="H25835">
        <f t="shared" si="806"/>
        <v>118</v>
      </c>
      <c r="I25835">
        <f t="shared" si="807"/>
        <v>0</v>
      </c>
    </row>
    <row r="25836" spans="1:9" x14ac:dyDescent="0.25">
      <c r="A25836" s="3">
        <v>45115</v>
      </c>
      <c r="B25836" s="2">
        <v>8</v>
      </c>
      <c r="C25836">
        <v>27</v>
      </c>
      <c r="D25836" s="2">
        <v>2136598</v>
      </c>
      <c r="E25836" s="2">
        <v>19504</v>
      </c>
      <c r="F25836">
        <v>-28</v>
      </c>
      <c r="G25836">
        <v>624</v>
      </c>
      <c r="H25836">
        <f t="shared" si="806"/>
        <v>52</v>
      </c>
      <c r="I25836">
        <f t="shared" si="807"/>
        <v>3</v>
      </c>
    </row>
    <row r="25837" spans="1:9" x14ac:dyDescent="0.25">
      <c r="A25837" s="3">
        <v>45115</v>
      </c>
      <c r="B25837" s="2">
        <v>6</v>
      </c>
      <c r="C25837">
        <v>7</v>
      </c>
      <c r="D25837" s="2">
        <v>575639</v>
      </c>
      <c r="E25837" s="2">
        <v>6163</v>
      </c>
      <c r="F25837">
        <v>1</v>
      </c>
      <c r="G25837">
        <v>261</v>
      </c>
      <c r="H25837">
        <f t="shared" si="806"/>
        <v>6</v>
      </c>
      <c r="I25837">
        <f t="shared" si="807"/>
        <v>0</v>
      </c>
    </row>
    <row r="25838" spans="1:9" x14ac:dyDescent="0.25">
      <c r="A25838" s="3">
        <v>45115</v>
      </c>
      <c r="B25838" s="2">
        <v>12</v>
      </c>
      <c r="C25838">
        <v>93</v>
      </c>
      <c r="D25838" s="2">
        <v>2387165</v>
      </c>
      <c r="E25838" s="2">
        <v>12967</v>
      </c>
      <c r="F25838">
        <v>42</v>
      </c>
      <c r="G25838">
        <v>24827</v>
      </c>
      <c r="H25838">
        <f t="shared" si="806"/>
        <v>51</v>
      </c>
      <c r="I25838">
        <f t="shared" si="807"/>
        <v>0</v>
      </c>
    </row>
    <row r="25839" spans="1:9" x14ac:dyDescent="0.25">
      <c r="A25839" s="3">
        <v>45115</v>
      </c>
      <c r="B25839" s="2">
        <v>7</v>
      </c>
      <c r="C25839">
        <v>7</v>
      </c>
      <c r="D25839" s="2">
        <v>662887</v>
      </c>
      <c r="E25839" s="2">
        <v>5949</v>
      </c>
      <c r="F25839">
        <v>6</v>
      </c>
      <c r="G25839">
        <v>102</v>
      </c>
      <c r="H25839">
        <f t="shared" si="806"/>
        <v>1</v>
      </c>
      <c r="I25839">
        <f t="shared" si="807"/>
        <v>0</v>
      </c>
    </row>
    <row r="25840" spans="1:9" x14ac:dyDescent="0.25">
      <c r="A25840" s="3">
        <v>45115</v>
      </c>
      <c r="B25840" s="2">
        <v>3</v>
      </c>
      <c r="C25840">
        <v>64</v>
      </c>
      <c r="D25840" s="2">
        <v>4120533</v>
      </c>
      <c r="E25840" s="2">
        <v>46077</v>
      </c>
      <c r="F25840">
        <v>26</v>
      </c>
      <c r="G25840">
        <v>477</v>
      </c>
      <c r="H25840">
        <f t="shared" si="806"/>
        <v>37</v>
      </c>
      <c r="I25840">
        <f t="shared" si="807"/>
        <v>1</v>
      </c>
    </row>
    <row r="25841" spans="1:9" x14ac:dyDescent="0.25">
      <c r="A25841" s="3">
        <v>45115</v>
      </c>
      <c r="B25841" s="2">
        <v>11</v>
      </c>
      <c r="C25841">
        <v>15</v>
      </c>
      <c r="D25841" s="2">
        <v>714868</v>
      </c>
      <c r="E25841" s="2">
        <v>4444</v>
      </c>
      <c r="F25841">
        <v>-10</v>
      </c>
      <c r="G25841">
        <v>44</v>
      </c>
      <c r="H25841">
        <f t="shared" si="806"/>
        <v>25</v>
      </c>
      <c r="I25841">
        <f t="shared" si="807"/>
        <v>0</v>
      </c>
    </row>
    <row r="25842" spans="1:9" x14ac:dyDescent="0.25">
      <c r="A25842" s="3">
        <v>45115</v>
      </c>
      <c r="B25842" s="2">
        <v>14</v>
      </c>
      <c r="C25842">
        <v>1</v>
      </c>
      <c r="D25842" s="2">
        <v>102110</v>
      </c>
      <c r="E25842" s="2">
        <v>738</v>
      </c>
      <c r="F25842">
        <v>1</v>
      </c>
      <c r="G25842">
        <v>99</v>
      </c>
      <c r="H25842">
        <f t="shared" si="806"/>
        <v>0</v>
      </c>
      <c r="I25842">
        <f t="shared" si="807"/>
        <v>0</v>
      </c>
    </row>
    <row r="25843" spans="1:9" x14ac:dyDescent="0.25">
      <c r="A25843" s="3">
        <v>45115</v>
      </c>
      <c r="B25843" s="2">
        <v>21</v>
      </c>
      <c r="C25843">
        <v>1</v>
      </c>
      <c r="D25843" s="2">
        <v>294813</v>
      </c>
      <c r="E25843" s="2">
        <v>1622</v>
      </c>
      <c r="F25843">
        <v>1</v>
      </c>
      <c r="G25843">
        <v>10</v>
      </c>
      <c r="H25843">
        <f t="shared" si="806"/>
        <v>0</v>
      </c>
      <c r="I25843">
        <f t="shared" si="807"/>
        <v>0</v>
      </c>
    </row>
    <row r="25844" spans="1:9" x14ac:dyDescent="0.25">
      <c r="A25844" s="3">
        <v>45115</v>
      </c>
      <c r="B25844" s="2">
        <v>22</v>
      </c>
      <c r="C25844">
        <v>1</v>
      </c>
      <c r="D25844" s="2">
        <v>244939</v>
      </c>
      <c r="E25844" s="2">
        <v>1656</v>
      </c>
      <c r="F25844">
        <v>-2</v>
      </c>
      <c r="G25844">
        <v>20</v>
      </c>
      <c r="H25844">
        <f t="shared" si="806"/>
        <v>3</v>
      </c>
      <c r="I25844">
        <f t="shared" si="807"/>
        <v>0</v>
      </c>
    </row>
    <row r="25845" spans="1:9" x14ac:dyDescent="0.25">
      <c r="A25845" s="3">
        <v>45115</v>
      </c>
      <c r="B25845" s="2">
        <v>1</v>
      </c>
      <c r="C25845">
        <v>21</v>
      </c>
      <c r="D25845" s="2">
        <v>1695052</v>
      </c>
      <c r="E25845" s="2">
        <v>13860</v>
      </c>
      <c r="F25845">
        <v>11</v>
      </c>
      <c r="G25845">
        <v>28962</v>
      </c>
      <c r="H25845">
        <f t="shared" si="806"/>
        <v>10</v>
      </c>
      <c r="I25845">
        <f t="shared" si="807"/>
        <v>0</v>
      </c>
    </row>
    <row r="25846" spans="1:9" x14ac:dyDescent="0.25">
      <c r="A25846" s="3">
        <v>45115</v>
      </c>
      <c r="B25846" s="2">
        <v>16</v>
      </c>
      <c r="C25846">
        <v>24</v>
      </c>
      <c r="D25846" s="2">
        <v>1631573</v>
      </c>
      <c r="E25846" s="2">
        <v>9817</v>
      </c>
      <c r="F25846">
        <v>-42</v>
      </c>
      <c r="G25846">
        <v>664</v>
      </c>
      <c r="H25846">
        <f t="shared" si="806"/>
        <v>66</v>
      </c>
      <c r="I25846">
        <f t="shared" si="807"/>
        <v>0</v>
      </c>
    </row>
    <row r="25847" spans="1:9" x14ac:dyDescent="0.25">
      <c r="A25847" s="3">
        <v>45115</v>
      </c>
      <c r="B25847" s="2">
        <v>20</v>
      </c>
      <c r="C25847">
        <v>12</v>
      </c>
      <c r="D25847" s="2">
        <v>509500</v>
      </c>
      <c r="E25847" s="2">
        <v>2961</v>
      </c>
      <c r="F25847">
        <v>-1</v>
      </c>
      <c r="G25847">
        <v>4363</v>
      </c>
      <c r="H25847">
        <f t="shared" si="806"/>
        <v>13</v>
      </c>
      <c r="I25847">
        <f t="shared" si="807"/>
        <v>0</v>
      </c>
    </row>
    <row r="25848" spans="1:9" x14ac:dyDescent="0.25">
      <c r="A25848" s="3">
        <v>45115</v>
      </c>
      <c r="B25848" s="2">
        <v>19</v>
      </c>
      <c r="C25848">
        <v>48</v>
      </c>
      <c r="D25848" s="2">
        <v>1811828</v>
      </c>
      <c r="E25848" s="2">
        <v>12822</v>
      </c>
      <c r="F25848">
        <v>48</v>
      </c>
      <c r="G25848">
        <v>5206</v>
      </c>
      <c r="H25848">
        <f t="shared" si="806"/>
        <v>0</v>
      </c>
      <c r="I25848">
        <f t="shared" si="807"/>
        <v>0</v>
      </c>
    </row>
    <row r="25849" spans="1:9" x14ac:dyDescent="0.25">
      <c r="A25849" s="3">
        <v>45115</v>
      </c>
      <c r="B25849" s="2">
        <v>9</v>
      </c>
      <c r="C25849">
        <v>44</v>
      </c>
      <c r="D25849" s="2">
        <v>1593577</v>
      </c>
      <c r="E25849" s="2">
        <v>11924</v>
      </c>
      <c r="F25849">
        <v>23</v>
      </c>
      <c r="G25849">
        <v>2249</v>
      </c>
      <c r="H25849">
        <f t="shared" si="806"/>
        <v>20</v>
      </c>
      <c r="I25849">
        <f t="shared" si="807"/>
        <v>1</v>
      </c>
    </row>
    <row r="25850" spans="1:9" x14ac:dyDescent="0.25">
      <c r="A25850" s="3">
        <v>45115</v>
      </c>
      <c r="B25850" s="2">
        <v>10</v>
      </c>
      <c r="C25850">
        <v>12</v>
      </c>
      <c r="D25850" s="2">
        <v>442207</v>
      </c>
      <c r="E25850" s="2">
        <v>2498</v>
      </c>
      <c r="F25850">
        <v>4</v>
      </c>
      <c r="G25850">
        <v>313</v>
      </c>
      <c r="H25850">
        <f t="shared" si="806"/>
        <v>8</v>
      </c>
      <c r="I25850">
        <f t="shared" si="807"/>
        <v>0</v>
      </c>
    </row>
    <row r="25851" spans="1:9" x14ac:dyDescent="0.25">
      <c r="A25851" s="3">
        <v>45115</v>
      </c>
      <c r="B25851" s="2">
        <v>2</v>
      </c>
      <c r="C25851">
        <v>0</v>
      </c>
      <c r="D25851" s="2">
        <v>50336</v>
      </c>
      <c r="E25851" s="2">
        <v>574</v>
      </c>
      <c r="F25851">
        <v>0</v>
      </c>
      <c r="G25851">
        <v>0</v>
      </c>
      <c r="H25851">
        <f t="shared" si="806"/>
        <v>0</v>
      </c>
      <c r="I25851">
        <f t="shared" si="807"/>
        <v>0</v>
      </c>
    </row>
    <row r="25852" spans="1:9" x14ac:dyDescent="0.25">
      <c r="A25852" s="3">
        <v>45115</v>
      </c>
      <c r="B25852" s="2">
        <v>5</v>
      </c>
      <c r="C25852">
        <v>45</v>
      </c>
      <c r="D25852" s="2">
        <v>2698495</v>
      </c>
      <c r="E25852" s="2">
        <v>16924</v>
      </c>
      <c r="F25852">
        <v>31</v>
      </c>
      <c r="G25852">
        <v>15472</v>
      </c>
      <c r="H25852">
        <f t="shared" si="806"/>
        <v>14</v>
      </c>
      <c r="I25852">
        <f t="shared" si="807"/>
        <v>0</v>
      </c>
    </row>
    <row r="25853" spans="1:9" x14ac:dyDescent="0.25">
      <c r="A25853" s="3">
        <v>45116</v>
      </c>
      <c r="B25853" s="2">
        <v>13</v>
      </c>
      <c r="C25853">
        <v>7</v>
      </c>
      <c r="D25853" s="2">
        <v>656305</v>
      </c>
      <c r="E25853" s="2">
        <v>3980</v>
      </c>
      <c r="F25853">
        <v>6</v>
      </c>
      <c r="G25853">
        <v>2287</v>
      </c>
      <c r="H25853">
        <f t="shared" si="806"/>
        <v>1</v>
      </c>
      <c r="I25853">
        <f t="shared" si="807"/>
        <v>0</v>
      </c>
    </row>
    <row r="25854" spans="1:9" x14ac:dyDescent="0.25">
      <c r="A25854" s="3">
        <v>45116</v>
      </c>
      <c r="B25854" s="2">
        <v>17</v>
      </c>
      <c r="C25854">
        <v>0</v>
      </c>
      <c r="D25854" s="2">
        <v>191318</v>
      </c>
      <c r="E25854" s="2">
        <v>1033</v>
      </c>
      <c r="F25854">
        <v>0</v>
      </c>
      <c r="G25854">
        <v>8589</v>
      </c>
      <c r="H25854">
        <f t="shared" si="806"/>
        <v>0</v>
      </c>
      <c r="I25854">
        <f t="shared" si="807"/>
        <v>0</v>
      </c>
    </row>
    <row r="25855" spans="1:9" x14ac:dyDescent="0.25">
      <c r="A25855" s="3">
        <v>45116</v>
      </c>
      <c r="B25855" s="2">
        <v>18</v>
      </c>
      <c r="C25855">
        <v>8</v>
      </c>
      <c r="D25855" s="2">
        <v>636764</v>
      </c>
      <c r="E25855" s="2">
        <v>3459</v>
      </c>
      <c r="F25855">
        <v>-8</v>
      </c>
      <c r="G25855">
        <v>256</v>
      </c>
      <c r="H25855">
        <f t="shared" si="806"/>
        <v>16</v>
      </c>
      <c r="I25855">
        <f t="shared" si="807"/>
        <v>0</v>
      </c>
    </row>
    <row r="25856" spans="1:9" x14ac:dyDescent="0.25">
      <c r="A25856" s="3">
        <v>45116</v>
      </c>
      <c r="B25856" s="2">
        <v>15</v>
      </c>
      <c r="C25856">
        <v>26</v>
      </c>
      <c r="D25856" s="2">
        <v>2442817</v>
      </c>
      <c r="E25856" s="2">
        <v>11944</v>
      </c>
      <c r="F25856">
        <v>11</v>
      </c>
      <c r="G25856">
        <v>17460</v>
      </c>
      <c r="H25856">
        <f t="shared" si="806"/>
        <v>15</v>
      </c>
      <c r="I25856">
        <f t="shared" si="807"/>
        <v>0</v>
      </c>
    </row>
    <row r="25857" spans="1:9" x14ac:dyDescent="0.25">
      <c r="A25857" s="3">
        <v>45116</v>
      </c>
      <c r="B25857" s="2">
        <v>8</v>
      </c>
      <c r="C25857">
        <v>16</v>
      </c>
      <c r="D25857" s="2">
        <v>2136641</v>
      </c>
      <c r="E25857" s="2">
        <v>19504</v>
      </c>
      <c r="F25857">
        <v>-27</v>
      </c>
      <c r="G25857">
        <v>597</v>
      </c>
      <c r="H25857">
        <f t="shared" si="806"/>
        <v>43</v>
      </c>
      <c r="I25857">
        <f t="shared" si="807"/>
        <v>0</v>
      </c>
    </row>
    <row r="25858" spans="1:9" x14ac:dyDescent="0.25">
      <c r="A25858" s="3">
        <v>45116</v>
      </c>
      <c r="B25858" s="2">
        <v>6</v>
      </c>
      <c r="C25858">
        <v>7</v>
      </c>
      <c r="D25858" s="2">
        <v>575647</v>
      </c>
      <c r="E25858" s="2">
        <v>6163</v>
      </c>
      <c r="F25858">
        <v>-1</v>
      </c>
      <c r="G25858">
        <v>260</v>
      </c>
      <c r="H25858">
        <f t="shared" si="806"/>
        <v>8</v>
      </c>
      <c r="I25858">
        <f t="shared" si="807"/>
        <v>0</v>
      </c>
    </row>
    <row r="25859" spans="1:9" x14ac:dyDescent="0.25">
      <c r="A25859" s="3">
        <v>45116</v>
      </c>
      <c r="B25859" s="2">
        <v>12</v>
      </c>
      <c r="C25859">
        <v>118</v>
      </c>
      <c r="D25859" s="2">
        <v>2387165</v>
      </c>
      <c r="E25859" s="2">
        <v>12967</v>
      </c>
      <c r="F25859">
        <v>118</v>
      </c>
      <c r="G25859">
        <v>24945</v>
      </c>
      <c r="H25859">
        <f t="shared" si="806"/>
        <v>0</v>
      </c>
      <c r="I25859">
        <f t="shared" si="807"/>
        <v>0</v>
      </c>
    </row>
    <row r="25860" spans="1:9" x14ac:dyDescent="0.25">
      <c r="A25860" s="3">
        <v>45116</v>
      </c>
      <c r="B25860" s="2">
        <v>7</v>
      </c>
      <c r="C25860">
        <v>16</v>
      </c>
      <c r="D25860" s="2">
        <v>662902</v>
      </c>
      <c r="E25860" s="2">
        <v>5949</v>
      </c>
      <c r="F25860">
        <v>1</v>
      </c>
      <c r="G25860">
        <v>103</v>
      </c>
      <c r="H25860">
        <f t="shared" si="806"/>
        <v>15</v>
      </c>
      <c r="I25860">
        <f t="shared" si="807"/>
        <v>0</v>
      </c>
    </row>
    <row r="25861" spans="1:9" x14ac:dyDescent="0.25">
      <c r="A25861" s="3">
        <v>45116</v>
      </c>
      <c r="B25861" s="2">
        <v>3</v>
      </c>
      <c r="C25861">
        <v>41</v>
      </c>
      <c r="D25861" s="2">
        <v>4120560</v>
      </c>
      <c r="E25861" s="2">
        <v>46079</v>
      </c>
      <c r="F25861">
        <v>12</v>
      </c>
      <c r="G25861">
        <v>489</v>
      </c>
      <c r="H25861">
        <f t="shared" si="806"/>
        <v>27</v>
      </c>
      <c r="I25861">
        <f t="shared" si="807"/>
        <v>2</v>
      </c>
    </row>
    <row r="25862" spans="1:9" x14ac:dyDescent="0.25">
      <c r="A25862" s="3">
        <v>45116</v>
      </c>
      <c r="B25862" s="2">
        <v>11</v>
      </c>
      <c r="C25862">
        <v>4</v>
      </c>
      <c r="D25862" s="2">
        <v>714872</v>
      </c>
      <c r="E25862" s="2">
        <v>4444</v>
      </c>
      <c r="F25862">
        <v>0</v>
      </c>
      <c r="G25862">
        <v>44</v>
      </c>
      <c r="H25862">
        <f t="shared" si="806"/>
        <v>4</v>
      </c>
      <c r="I25862">
        <f t="shared" si="807"/>
        <v>0</v>
      </c>
    </row>
    <row r="25863" spans="1:9" x14ac:dyDescent="0.25">
      <c r="A25863" s="3">
        <v>45116</v>
      </c>
      <c r="B25863" s="2">
        <v>14</v>
      </c>
      <c r="C25863">
        <v>0</v>
      </c>
      <c r="D25863" s="2">
        <v>102110</v>
      </c>
      <c r="E25863" s="2">
        <v>738</v>
      </c>
      <c r="F25863">
        <v>0</v>
      </c>
      <c r="G25863">
        <v>99</v>
      </c>
      <c r="H25863">
        <f t="shared" si="806"/>
        <v>0</v>
      </c>
      <c r="I25863">
        <f t="shared" si="807"/>
        <v>0</v>
      </c>
    </row>
    <row r="25864" spans="1:9" x14ac:dyDescent="0.25">
      <c r="A25864" s="3">
        <v>45116</v>
      </c>
      <c r="B25864" s="2">
        <v>21</v>
      </c>
      <c r="C25864">
        <v>1</v>
      </c>
      <c r="D25864" s="2">
        <v>294813</v>
      </c>
      <c r="E25864" s="2">
        <v>1622</v>
      </c>
      <c r="F25864">
        <v>1</v>
      </c>
      <c r="G25864">
        <v>11</v>
      </c>
      <c r="H25864">
        <f t="shared" si="806"/>
        <v>0</v>
      </c>
      <c r="I25864">
        <f t="shared" si="807"/>
        <v>0</v>
      </c>
    </row>
    <row r="25865" spans="1:9" x14ac:dyDescent="0.25">
      <c r="A25865" s="3">
        <v>45116</v>
      </c>
      <c r="B25865" s="2">
        <v>22</v>
      </c>
      <c r="C25865">
        <v>3</v>
      </c>
      <c r="D25865" s="2">
        <v>244939</v>
      </c>
      <c r="E25865" s="2">
        <v>1656</v>
      </c>
      <c r="F25865">
        <v>3</v>
      </c>
      <c r="G25865">
        <v>23</v>
      </c>
      <c r="H25865">
        <f t="shared" si="806"/>
        <v>0</v>
      </c>
      <c r="I25865">
        <f t="shared" si="807"/>
        <v>0</v>
      </c>
    </row>
    <row r="25866" spans="1:9" x14ac:dyDescent="0.25">
      <c r="A25866" s="3">
        <v>45116</v>
      </c>
      <c r="B25866" s="2">
        <v>1</v>
      </c>
      <c r="C25866">
        <v>39</v>
      </c>
      <c r="D25866" s="2">
        <v>1695069</v>
      </c>
      <c r="E25866" s="2">
        <v>13860</v>
      </c>
      <c r="F25866">
        <v>22</v>
      </c>
      <c r="G25866">
        <v>28984</v>
      </c>
      <c r="H25866">
        <f t="shared" si="806"/>
        <v>17</v>
      </c>
      <c r="I25866">
        <f t="shared" si="807"/>
        <v>0</v>
      </c>
    </row>
    <row r="25867" spans="1:9" x14ac:dyDescent="0.25">
      <c r="A25867" s="3">
        <v>45116</v>
      </c>
      <c r="B25867" s="2">
        <v>16</v>
      </c>
      <c r="C25867">
        <v>9</v>
      </c>
      <c r="D25867" s="2">
        <v>1631598</v>
      </c>
      <c r="E25867" s="2">
        <v>9817</v>
      </c>
      <c r="F25867">
        <v>-16</v>
      </c>
      <c r="G25867">
        <v>648</v>
      </c>
      <c r="H25867">
        <f t="shared" si="806"/>
        <v>25</v>
      </c>
      <c r="I25867">
        <f t="shared" si="807"/>
        <v>0</v>
      </c>
    </row>
    <row r="25868" spans="1:9" x14ac:dyDescent="0.25">
      <c r="A25868" s="3">
        <v>45116</v>
      </c>
      <c r="B25868" s="2">
        <v>20</v>
      </c>
      <c r="C25868">
        <v>12</v>
      </c>
      <c r="D25868" s="2">
        <v>509501</v>
      </c>
      <c r="E25868" s="2">
        <v>2961</v>
      </c>
      <c r="F25868">
        <v>11</v>
      </c>
      <c r="G25868">
        <v>4374</v>
      </c>
      <c r="H25868">
        <f t="shared" si="806"/>
        <v>1</v>
      </c>
      <c r="I25868">
        <f t="shared" si="807"/>
        <v>0</v>
      </c>
    </row>
    <row r="25869" spans="1:9" x14ac:dyDescent="0.25">
      <c r="A25869" s="3">
        <v>45116</v>
      </c>
      <c r="B25869" s="2">
        <v>19</v>
      </c>
      <c r="C25869">
        <v>25</v>
      </c>
      <c r="D25869" s="2">
        <v>1811828</v>
      </c>
      <c r="E25869" s="2">
        <v>12822</v>
      </c>
      <c r="F25869">
        <v>25</v>
      </c>
      <c r="G25869">
        <v>5231</v>
      </c>
      <c r="H25869">
        <f t="shared" si="806"/>
        <v>0</v>
      </c>
      <c r="I25869">
        <f t="shared" si="807"/>
        <v>0</v>
      </c>
    </row>
    <row r="25870" spans="1:9" x14ac:dyDescent="0.25">
      <c r="A25870" s="3">
        <v>45116</v>
      </c>
      <c r="B25870" s="2">
        <v>9</v>
      </c>
      <c r="C25870">
        <v>31</v>
      </c>
      <c r="D25870" s="2">
        <v>1593597</v>
      </c>
      <c r="E25870" s="2">
        <v>11924</v>
      </c>
      <c r="F25870">
        <v>11</v>
      </c>
      <c r="G25870">
        <v>2260</v>
      </c>
      <c r="H25870">
        <f t="shared" si="806"/>
        <v>20</v>
      </c>
      <c r="I25870">
        <f t="shared" si="807"/>
        <v>0</v>
      </c>
    </row>
    <row r="25871" spans="1:9" x14ac:dyDescent="0.25">
      <c r="A25871" s="3">
        <v>45116</v>
      </c>
      <c r="B25871" s="2">
        <v>10</v>
      </c>
      <c r="C25871">
        <v>5</v>
      </c>
      <c r="D25871" s="2">
        <v>442219</v>
      </c>
      <c r="E25871" s="2">
        <v>2498</v>
      </c>
      <c r="F25871">
        <v>-7</v>
      </c>
      <c r="G25871">
        <v>306</v>
      </c>
      <c r="H25871">
        <f t="shared" si="806"/>
        <v>12</v>
      </c>
      <c r="I25871">
        <f t="shared" si="807"/>
        <v>0</v>
      </c>
    </row>
    <row r="25872" spans="1:9" x14ac:dyDescent="0.25">
      <c r="A25872" s="3">
        <v>45116</v>
      </c>
      <c r="B25872" s="2">
        <v>2</v>
      </c>
      <c r="C25872">
        <v>0</v>
      </c>
      <c r="D25872" s="2">
        <v>50336</v>
      </c>
      <c r="E25872" s="2">
        <v>574</v>
      </c>
      <c r="F25872">
        <v>0</v>
      </c>
      <c r="G25872">
        <v>0</v>
      </c>
      <c r="H25872">
        <f t="shared" si="806"/>
        <v>0</v>
      </c>
      <c r="I25872">
        <f t="shared" si="807"/>
        <v>0</v>
      </c>
    </row>
    <row r="25873" spans="1:9" x14ac:dyDescent="0.25">
      <c r="A25873" s="3">
        <v>45116</v>
      </c>
      <c r="B25873" s="2">
        <v>5</v>
      </c>
      <c r="C25873">
        <v>34</v>
      </c>
      <c r="D25873" s="2">
        <v>2698572</v>
      </c>
      <c r="E25873" s="2">
        <v>16924</v>
      </c>
      <c r="F25873">
        <v>-43</v>
      </c>
      <c r="G25873">
        <v>15429</v>
      </c>
      <c r="H25873">
        <f t="shared" si="806"/>
        <v>77</v>
      </c>
      <c r="I25873">
        <f t="shared" si="807"/>
        <v>0</v>
      </c>
    </row>
    <row r="25874" spans="1:9" x14ac:dyDescent="0.25">
      <c r="A25874" s="3">
        <v>45117</v>
      </c>
      <c r="B25874" s="2">
        <v>13</v>
      </c>
      <c r="C25874">
        <v>9</v>
      </c>
      <c r="D25874" s="2">
        <v>656396</v>
      </c>
      <c r="E25874" s="2">
        <v>3980</v>
      </c>
      <c r="F25874">
        <v>-82</v>
      </c>
      <c r="G25874">
        <v>2205</v>
      </c>
      <c r="H25874">
        <f t="shared" si="806"/>
        <v>91</v>
      </c>
      <c r="I25874">
        <f t="shared" si="807"/>
        <v>0</v>
      </c>
    </row>
    <row r="25875" spans="1:9" x14ac:dyDescent="0.25">
      <c r="A25875" s="3">
        <v>45117</v>
      </c>
      <c r="B25875" s="2">
        <v>17</v>
      </c>
      <c r="C25875">
        <v>1</v>
      </c>
      <c r="D25875" s="2">
        <v>191318</v>
      </c>
      <c r="E25875" s="2">
        <v>1033</v>
      </c>
      <c r="F25875">
        <v>1</v>
      </c>
      <c r="G25875">
        <v>8590</v>
      </c>
      <c r="H25875">
        <f t="shared" si="806"/>
        <v>0</v>
      </c>
      <c r="I25875">
        <f t="shared" si="807"/>
        <v>0</v>
      </c>
    </row>
    <row r="25876" spans="1:9" x14ac:dyDescent="0.25">
      <c r="A25876" s="3">
        <v>45117</v>
      </c>
      <c r="B25876" s="2">
        <v>18</v>
      </c>
      <c r="C25876">
        <v>8</v>
      </c>
      <c r="D25876" s="2">
        <v>636772</v>
      </c>
      <c r="E25876" s="2">
        <v>3459</v>
      </c>
      <c r="F25876">
        <v>0</v>
      </c>
      <c r="G25876">
        <v>256</v>
      </c>
      <c r="H25876">
        <f t="shared" si="806"/>
        <v>8</v>
      </c>
      <c r="I25876">
        <f t="shared" si="807"/>
        <v>0</v>
      </c>
    </row>
    <row r="25877" spans="1:9" x14ac:dyDescent="0.25">
      <c r="A25877" s="3">
        <v>45117</v>
      </c>
      <c r="B25877" s="2">
        <v>15</v>
      </c>
      <c r="C25877">
        <v>15</v>
      </c>
      <c r="D25877" s="2">
        <v>2442960</v>
      </c>
      <c r="E25877" s="2">
        <v>11945</v>
      </c>
      <c r="F25877">
        <v>-129</v>
      </c>
      <c r="G25877">
        <v>17331</v>
      </c>
      <c r="H25877">
        <f t="shared" si="806"/>
        <v>143</v>
      </c>
      <c r="I25877">
        <f t="shared" si="807"/>
        <v>1</v>
      </c>
    </row>
    <row r="25878" spans="1:9" x14ac:dyDescent="0.25">
      <c r="A25878" s="3">
        <v>45117</v>
      </c>
      <c r="B25878" s="2">
        <v>8</v>
      </c>
      <c r="C25878">
        <v>15</v>
      </c>
      <c r="D25878" s="2">
        <v>2136686</v>
      </c>
      <c r="E25878" s="2">
        <v>19504</v>
      </c>
      <c r="F25878">
        <v>-30</v>
      </c>
      <c r="G25878">
        <v>567</v>
      </c>
      <c r="H25878">
        <f t="shared" si="806"/>
        <v>45</v>
      </c>
      <c r="I25878">
        <f t="shared" si="807"/>
        <v>0</v>
      </c>
    </row>
    <row r="25879" spans="1:9" x14ac:dyDescent="0.25">
      <c r="A25879" s="3">
        <v>45117</v>
      </c>
      <c r="B25879" s="2">
        <v>6</v>
      </c>
      <c r="C25879">
        <v>4</v>
      </c>
      <c r="D25879" s="2">
        <v>575646</v>
      </c>
      <c r="E25879" s="2">
        <v>6163</v>
      </c>
      <c r="F25879">
        <v>5</v>
      </c>
      <c r="G25879">
        <v>265</v>
      </c>
      <c r="H25879">
        <f t="shared" si="806"/>
        <v>-1</v>
      </c>
      <c r="I25879">
        <f t="shared" si="807"/>
        <v>0</v>
      </c>
    </row>
    <row r="25880" spans="1:9" x14ac:dyDescent="0.25">
      <c r="A25880" s="3">
        <v>45117</v>
      </c>
      <c r="B25880" s="2">
        <v>12</v>
      </c>
      <c r="C25880">
        <v>42</v>
      </c>
      <c r="D25880" s="2">
        <v>2387222</v>
      </c>
      <c r="E25880" s="2">
        <v>12967</v>
      </c>
      <c r="F25880">
        <v>-15</v>
      </c>
      <c r="G25880">
        <v>24930</v>
      </c>
      <c r="H25880">
        <f t="shared" ref="H25880:H25943" si="808">D25880-D25859</f>
        <v>57</v>
      </c>
      <c r="I25880">
        <f t="shared" ref="I25880:I25943" si="809">E25880-E25859</f>
        <v>0</v>
      </c>
    </row>
    <row r="25881" spans="1:9" x14ac:dyDescent="0.25">
      <c r="A25881" s="3">
        <v>45117</v>
      </c>
      <c r="B25881" s="2">
        <v>7</v>
      </c>
      <c r="C25881">
        <v>4</v>
      </c>
      <c r="D25881" s="2">
        <v>662903</v>
      </c>
      <c r="E25881" s="2">
        <v>5949</v>
      </c>
      <c r="F25881">
        <v>3</v>
      </c>
      <c r="G25881">
        <v>106</v>
      </c>
      <c r="H25881">
        <f t="shared" si="808"/>
        <v>1</v>
      </c>
      <c r="I25881">
        <f t="shared" si="809"/>
        <v>0</v>
      </c>
    </row>
    <row r="25882" spans="1:9" x14ac:dyDescent="0.25">
      <c r="A25882" s="3">
        <v>45117</v>
      </c>
      <c r="B25882" s="2">
        <v>3</v>
      </c>
      <c r="C25882">
        <v>26</v>
      </c>
      <c r="D25882" s="2">
        <v>4120575</v>
      </c>
      <c r="E25882" s="2">
        <v>46079</v>
      </c>
      <c r="F25882">
        <v>11</v>
      </c>
      <c r="G25882">
        <v>500</v>
      </c>
      <c r="H25882">
        <f t="shared" si="808"/>
        <v>15</v>
      </c>
      <c r="I25882">
        <f t="shared" si="809"/>
        <v>0</v>
      </c>
    </row>
    <row r="25883" spans="1:9" x14ac:dyDescent="0.25">
      <c r="A25883" s="3">
        <v>45117</v>
      </c>
      <c r="B25883" s="2">
        <v>11</v>
      </c>
      <c r="C25883">
        <v>8</v>
      </c>
      <c r="D25883" s="2">
        <v>714880</v>
      </c>
      <c r="E25883" s="2">
        <v>4444</v>
      </c>
      <c r="F25883">
        <v>0</v>
      </c>
      <c r="G25883">
        <v>44</v>
      </c>
      <c r="H25883">
        <f t="shared" si="808"/>
        <v>8</v>
      </c>
      <c r="I25883">
        <f t="shared" si="809"/>
        <v>0</v>
      </c>
    </row>
    <row r="25884" spans="1:9" x14ac:dyDescent="0.25">
      <c r="A25884" s="3">
        <v>45117</v>
      </c>
      <c r="B25884" s="2">
        <v>14</v>
      </c>
      <c r="C25884">
        <v>0</v>
      </c>
      <c r="D25884" s="2">
        <v>102110</v>
      </c>
      <c r="E25884" s="2">
        <v>738</v>
      </c>
      <c r="F25884">
        <v>0</v>
      </c>
      <c r="G25884">
        <v>99</v>
      </c>
      <c r="H25884">
        <f t="shared" si="808"/>
        <v>0</v>
      </c>
      <c r="I25884">
        <f t="shared" si="809"/>
        <v>0</v>
      </c>
    </row>
    <row r="25885" spans="1:9" x14ac:dyDescent="0.25">
      <c r="A25885" s="3">
        <v>45117</v>
      </c>
      <c r="B25885" s="2">
        <v>21</v>
      </c>
      <c r="C25885">
        <v>1</v>
      </c>
      <c r="D25885" s="2">
        <v>294815</v>
      </c>
      <c r="E25885" s="2">
        <v>1622</v>
      </c>
      <c r="F25885">
        <v>-1</v>
      </c>
      <c r="G25885">
        <v>10</v>
      </c>
      <c r="H25885">
        <f t="shared" si="808"/>
        <v>2</v>
      </c>
      <c r="I25885">
        <f t="shared" si="809"/>
        <v>0</v>
      </c>
    </row>
    <row r="25886" spans="1:9" x14ac:dyDescent="0.25">
      <c r="A25886" s="3">
        <v>45117</v>
      </c>
      <c r="B25886" s="2">
        <v>22</v>
      </c>
      <c r="C25886">
        <v>0</v>
      </c>
      <c r="D25886" s="2">
        <v>244940</v>
      </c>
      <c r="E25886" s="2">
        <v>1656</v>
      </c>
      <c r="F25886">
        <v>-1</v>
      </c>
      <c r="G25886">
        <v>22</v>
      </c>
      <c r="H25886">
        <f t="shared" si="808"/>
        <v>1</v>
      </c>
      <c r="I25886">
        <f t="shared" si="809"/>
        <v>0</v>
      </c>
    </row>
    <row r="25887" spans="1:9" x14ac:dyDescent="0.25">
      <c r="A25887" s="3">
        <v>45117</v>
      </c>
      <c r="B25887" s="2">
        <v>1</v>
      </c>
      <c r="C25887">
        <v>10</v>
      </c>
      <c r="D25887" s="2">
        <v>1695076</v>
      </c>
      <c r="E25887" s="2">
        <v>13860</v>
      </c>
      <c r="F25887">
        <v>3</v>
      </c>
      <c r="G25887">
        <v>28987</v>
      </c>
      <c r="H25887">
        <f t="shared" si="808"/>
        <v>7</v>
      </c>
      <c r="I25887">
        <f t="shared" si="809"/>
        <v>0</v>
      </c>
    </row>
    <row r="25888" spans="1:9" x14ac:dyDescent="0.25">
      <c r="A25888" s="3">
        <v>45117</v>
      </c>
      <c r="B25888" s="2">
        <v>16</v>
      </c>
      <c r="C25888">
        <v>3</v>
      </c>
      <c r="D25888" s="2">
        <v>1631619</v>
      </c>
      <c r="E25888" s="2">
        <v>9817</v>
      </c>
      <c r="F25888">
        <v>-18</v>
      </c>
      <c r="G25888">
        <v>630</v>
      </c>
      <c r="H25888">
        <f t="shared" si="808"/>
        <v>21</v>
      </c>
      <c r="I25888">
        <f t="shared" si="809"/>
        <v>0</v>
      </c>
    </row>
    <row r="25889" spans="1:9" x14ac:dyDescent="0.25">
      <c r="A25889" s="3">
        <v>45117</v>
      </c>
      <c r="B25889" s="2">
        <v>20</v>
      </c>
      <c r="C25889">
        <v>9</v>
      </c>
      <c r="D25889" s="2">
        <v>509513</v>
      </c>
      <c r="E25889" s="2">
        <v>2961</v>
      </c>
      <c r="F25889">
        <v>-3</v>
      </c>
      <c r="G25889">
        <v>4371</v>
      </c>
      <c r="H25889">
        <f t="shared" si="808"/>
        <v>12</v>
      </c>
      <c r="I25889">
        <f t="shared" si="809"/>
        <v>0</v>
      </c>
    </row>
    <row r="25890" spans="1:9" x14ac:dyDescent="0.25">
      <c r="A25890" s="3">
        <v>45117</v>
      </c>
      <c r="B25890" s="2">
        <v>19</v>
      </c>
      <c r="C25890">
        <v>17</v>
      </c>
      <c r="D25890" s="2">
        <v>1811828</v>
      </c>
      <c r="E25890" s="2">
        <v>12822</v>
      </c>
      <c r="F25890">
        <v>17</v>
      </c>
      <c r="G25890">
        <v>5248</v>
      </c>
      <c r="H25890">
        <f t="shared" si="808"/>
        <v>0</v>
      </c>
      <c r="I25890">
        <f t="shared" si="809"/>
        <v>0</v>
      </c>
    </row>
    <row r="25891" spans="1:9" x14ac:dyDescent="0.25">
      <c r="A25891" s="3">
        <v>45117</v>
      </c>
      <c r="B25891" s="2">
        <v>9</v>
      </c>
      <c r="C25891">
        <v>12</v>
      </c>
      <c r="D25891" s="2">
        <v>1593659</v>
      </c>
      <c r="E25891" s="2">
        <v>11924</v>
      </c>
      <c r="F25891">
        <v>-50</v>
      </c>
      <c r="G25891">
        <v>2210</v>
      </c>
      <c r="H25891">
        <f t="shared" si="808"/>
        <v>62</v>
      </c>
      <c r="I25891">
        <f t="shared" si="809"/>
        <v>0</v>
      </c>
    </row>
    <row r="25892" spans="1:9" x14ac:dyDescent="0.25">
      <c r="A25892" s="3">
        <v>45117</v>
      </c>
      <c r="B25892" s="2">
        <v>10</v>
      </c>
      <c r="C25892">
        <v>4</v>
      </c>
      <c r="D25892" s="2">
        <v>442225</v>
      </c>
      <c r="E25892" s="2">
        <v>2498</v>
      </c>
      <c r="F25892">
        <v>-2</v>
      </c>
      <c r="G25892">
        <v>304</v>
      </c>
      <c r="H25892">
        <f t="shared" si="808"/>
        <v>6</v>
      </c>
      <c r="I25892">
        <f t="shared" si="809"/>
        <v>0</v>
      </c>
    </row>
    <row r="25893" spans="1:9" x14ac:dyDescent="0.25">
      <c r="A25893" s="3">
        <v>45117</v>
      </c>
      <c r="B25893" s="2">
        <v>2</v>
      </c>
      <c r="C25893">
        <v>0</v>
      </c>
      <c r="D25893" s="2">
        <v>50336</v>
      </c>
      <c r="E25893" s="2">
        <v>574</v>
      </c>
      <c r="F25893">
        <v>0</v>
      </c>
      <c r="G25893">
        <v>0</v>
      </c>
      <c r="H25893">
        <f t="shared" si="808"/>
        <v>0</v>
      </c>
      <c r="I25893">
        <f t="shared" si="809"/>
        <v>0</v>
      </c>
    </row>
    <row r="25894" spans="1:9" x14ac:dyDescent="0.25">
      <c r="A25894" s="3">
        <v>45117</v>
      </c>
      <c r="B25894" s="2">
        <v>5</v>
      </c>
      <c r="C25894">
        <v>10</v>
      </c>
      <c r="D25894" s="2">
        <v>2698632</v>
      </c>
      <c r="E25894" s="2">
        <v>16924</v>
      </c>
      <c r="F25894">
        <v>-50</v>
      </c>
      <c r="G25894">
        <v>15379</v>
      </c>
      <c r="H25894">
        <f t="shared" si="808"/>
        <v>60</v>
      </c>
      <c r="I25894">
        <f t="shared" si="809"/>
        <v>0</v>
      </c>
    </row>
    <row r="25895" spans="1:9" x14ac:dyDescent="0.25">
      <c r="A25895" s="3">
        <v>45118</v>
      </c>
      <c r="B25895" s="2">
        <v>13</v>
      </c>
      <c r="C25895">
        <v>37</v>
      </c>
      <c r="D25895" s="2">
        <v>656444</v>
      </c>
      <c r="E25895" s="2">
        <v>3980</v>
      </c>
      <c r="F25895">
        <v>-11</v>
      </c>
      <c r="G25895">
        <v>2194</v>
      </c>
      <c r="H25895">
        <f t="shared" si="808"/>
        <v>48</v>
      </c>
      <c r="I25895">
        <f t="shared" si="809"/>
        <v>0</v>
      </c>
    </row>
    <row r="25896" spans="1:9" x14ac:dyDescent="0.25">
      <c r="A25896" s="3">
        <v>45118</v>
      </c>
      <c r="B25896" s="2">
        <v>17</v>
      </c>
      <c r="C25896">
        <v>2</v>
      </c>
      <c r="D25896" s="2">
        <v>191320</v>
      </c>
      <c r="E25896" s="2">
        <v>1033</v>
      </c>
      <c r="F25896">
        <v>0</v>
      </c>
      <c r="G25896">
        <v>8590</v>
      </c>
      <c r="H25896">
        <f t="shared" si="808"/>
        <v>2</v>
      </c>
      <c r="I25896">
        <f t="shared" si="809"/>
        <v>0</v>
      </c>
    </row>
    <row r="25897" spans="1:9" x14ac:dyDescent="0.25">
      <c r="A25897" s="3">
        <v>45118</v>
      </c>
      <c r="B25897" s="2">
        <v>18</v>
      </c>
      <c r="C25897">
        <v>22</v>
      </c>
      <c r="D25897" s="2">
        <v>636784</v>
      </c>
      <c r="E25897" s="2">
        <v>3460</v>
      </c>
      <c r="F25897">
        <v>9</v>
      </c>
      <c r="G25897">
        <v>265</v>
      </c>
      <c r="H25897">
        <f t="shared" si="808"/>
        <v>12</v>
      </c>
      <c r="I25897">
        <f t="shared" si="809"/>
        <v>1</v>
      </c>
    </row>
    <row r="25898" spans="1:9" x14ac:dyDescent="0.25">
      <c r="A25898" s="3">
        <v>45118</v>
      </c>
      <c r="B25898" s="2">
        <v>15</v>
      </c>
      <c r="C25898">
        <v>79</v>
      </c>
      <c r="D25898" s="2">
        <v>2443051</v>
      </c>
      <c r="E25898" s="2">
        <v>11948</v>
      </c>
      <c r="F25898">
        <v>-15</v>
      </c>
      <c r="G25898">
        <v>17316</v>
      </c>
      <c r="H25898">
        <f t="shared" si="808"/>
        <v>91</v>
      </c>
      <c r="I25898">
        <f t="shared" si="809"/>
        <v>3</v>
      </c>
    </row>
    <row r="25899" spans="1:9" x14ac:dyDescent="0.25">
      <c r="A25899" s="3">
        <v>45118</v>
      </c>
      <c r="B25899" s="2">
        <v>8</v>
      </c>
      <c r="C25899">
        <v>20</v>
      </c>
      <c r="D25899" s="2">
        <v>2136715</v>
      </c>
      <c r="E25899" s="2">
        <v>19504</v>
      </c>
      <c r="F25899">
        <v>-9</v>
      </c>
      <c r="G25899">
        <v>558</v>
      </c>
      <c r="H25899">
        <f t="shared" si="808"/>
        <v>29</v>
      </c>
      <c r="I25899">
        <f t="shared" si="809"/>
        <v>0</v>
      </c>
    </row>
    <row r="25900" spans="1:9" x14ac:dyDescent="0.25">
      <c r="A25900" s="3">
        <v>45118</v>
      </c>
      <c r="B25900" s="2">
        <v>6</v>
      </c>
      <c r="C25900">
        <v>14</v>
      </c>
      <c r="D25900" s="2">
        <v>575663</v>
      </c>
      <c r="E25900" s="2">
        <v>6163</v>
      </c>
      <c r="F25900">
        <v>-3</v>
      </c>
      <c r="G25900">
        <v>262</v>
      </c>
      <c r="H25900">
        <f t="shared" si="808"/>
        <v>17</v>
      </c>
      <c r="I25900">
        <f t="shared" si="809"/>
        <v>0</v>
      </c>
    </row>
    <row r="25901" spans="1:9" x14ac:dyDescent="0.25">
      <c r="A25901" s="3">
        <v>45118</v>
      </c>
      <c r="B25901" s="2">
        <v>12</v>
      </c>
      <c r="C25901">
        <v>125</v>
      </c>
      <c r="D25901" s="2">
        <v>2387283</v>
      </c>
      <c r="E25901" s="2">
        <v>12968</v>
      </c>
      <c r="F25901">
        <v>63</v>
      </c>
      <c r="G25901">
        <v>24993</v>
      </c>
      <c r="H25901">
        <f t="shared" si="808"/>
        <v>61</v>
      </c>
      <c r="I25901">
        <f t="shared" si="809"/>
        <v>1</v>
      </c>
    </row>
    <row r="25902" spans="1:9" x14ac:dyDescent="0.25">
      <c r="A25902" s="3">
        <v>45118</v>
      </c>
      <c r="B25902" s="2">
        <v>7</v>
      </c>
      <c r="C25902">
        <v>23</v>
      </c>
      <c r="D25902" s="2">
        <v>662920</v>
      </c>
      <c r="E25902" s="2">
        <v>5949</v>
      </c>
      <c r="F25902">
        <v>6</v>
      </c>
      <c r="G25902">
        <v>112</v>
      </c>
      <c r="H25902">
        <f t="shared" si="808"/>
        <v>17</v>
      </c>
      <c r="I25902">
        <f t="shared" si="809"/>
        <v>0</v>
      </c>
    </row>
    <row r="25903" spans="1:9" x14ac:dyDescent="0.25">
      <c r="A25903" s="3">
        <v>45118</v>
      </c>
      <c r="B25903" s="2">
        <v>3</v>
      </c>
      <c r="C25903">
        <v>116</v>
      </c>
      <c r="D25903" s="2">
        <v>4120733</v>
      </c>
      <c r="E25903" s="2">
        <v>46082</v>
      </c>
      <c r="F25903">
        <v>-45</v>
      </c>
      <c r="G25903">
        <v>455</v>
      </c>
      <c r="H25903">
        <f t="shared" si="808"/>
        <v>158</v>
      </c>
      <c r="I25903">
        <f t="shared" si="809"/>
        <v>3</v>
      </c>
    </row>
    <row r="25904" spans="1:9" x14ac:dyDescent="0.25">
      <c r="A25904" s="3">
        <v>45118</v>
      </c>
      <c r="B25904" s="2">
        <v>11</v>
      </c>
      <c r="C25904">
        <v>14</v>
      </c>
      <c r="D25904" s="2">
        <v>714894</v>
      </c>
      <c r="E25904" s="2">
        <v>4444</v>
      </c>
      <c r="F25904">
        <v>0</v>
      </c>
      <c r="G25904">
        <v>44</v>
      </c>
      <c r="H25904">
        <f t="shared" si="808"/>
        <v>14</v>
      </c>
      <c r="I25904">
        <f t="shared" si="809"/>
        <v>0</v>
      </c>
    </row>
    <row r="25905" spans="1:9" x14ac:dyDescent="0.25">
      <c r="A25905" s="3">
        <v>45118</v>
      </c>
      <c r="B25905" s="2">
        <v>14</v>
      </c>
      <c r="C25905">
        <v>0</v>
      </c>
      <c r="D25905" s="2">
        <v>102130</v>
      </c>
      <c r="E25905" s="2">
        <v>738</v>
      </c>
      <c r="F25905">
        <v>-20</v>
      </c>
      <c r="G25905">
        <v>79</v>
      </c>
      <c r="H25905">
        <f t="shared" si="808"/>
        <v>20</v>
      </c>
      <c r="I25905">
        <f t="shared" si="809"/>
        <v>0</v>
      </c>
    </row>
    <row r="25906" spans="1:9" x14ac:dyDescent="0.25">
      <c r="A25906" s="3">
        <v>45118</v>
      </c>
      <c r="B25906" s="2">
        <v>21</v>
      </c>
      <c r="C25906">
        <v>5</v>
      </c>
      <c r="D25906" s="2">
        <v>294817</v>
      </c>
      <c r="E25906" s="2">
        <v>1622</v>
      </c>
      <c r="F25906">
        <v>3</v>
      </c>
      <c r="G25906">
        <v>13</v>
      </c>
      <c r="H25906">
        <f t="shared" si="808"/>
        <v>2</v>
      </c>
      <c r="I25906">
        <f t="shared" si="809"/>
        <v>0</v>
      </c>
    </row>
    <row r="25907" spans="1:9" x14ac:dyDescent="0.25">
      <c r="A25907" s="3">
        <v>45118</v>
      </c>
      <c r="B25907" s="2">
        <v>22</v>
      </c>
      <c r="C25907">
        <v>2</v>
      </c>
      <c r="D25907" s="2">
        <v>244943</v>
      </c>
      <c r="E25907" s="2">
        <v>1656</v>
      </c>
      <c r="F25907">
        <v>-1</v>
      </c>
      <c r="G25907">
        <v>21</v>
      </c>
      <c r="H25907">
        <f t="shared" si="808"/>
        <v>3</v>
      </c>
      <c r="I25907">
        <f t="shared" si="809"/>
        <v>0</v>
      </c>
    </row>
    <row r="25908" spans="1:9" x14ac:dyDescent="0.25">
      <c r="A25908" s="3">
        <v>45118</v>
      </c>
      <c r="B25908" s="2">
        <v>1</v>
      </c>
      <c r="C25908">
        <v>43</v>
      </c>
      <c r="D25908" s="2">
        <v>1695130</v>
      </c>
      <c r="E25908" s="2">
        <v>13860</v>
      </c>
      <c r="F25908">
        <v>-11</v>
      </c>
      <c r="G25908">
        <v>28976</v>
      </c>
      <c r="H25908">
        <f t="shared" si="808"/>
        <v>54</v>
      </c>
      <c r="I25908">
        <f t="shared" si="809"/>
        <v>0</v>
      </c>
    </row>
    <row r="25909" spans="1:9" x14ac:dyDescent="0.25">
      <c r="A25909" s="3">
        <v>45118</v>
      </c>
      <c r="B25909" s="2">
        <v>16</v>
      </c>
      <c r="C25909">
        <v>29</v>
      </c>
      <c r="D25909" s="2">
        <v>1631661</v>
      </c>
      <c r="E25909" s="2">
        <v>9817</v>
      </c>
      <c r="F25909">
        <v>-13</v>
      </c>
      <c r="G25909">
        <v>617</v>
      </c>
      <c r="H25909">
        <f t="shared" si="808"/>
        <v>42</v>
      </c>
      <c r="I25909">
        <f t="shared" si="809"/>
        <v>0</v>
      </c>
    </row>
    <row r="25910" spans="1:9" x14ac:dyDescent="0.25">
      <c r="A25910" s="3">
        <v>45118</v>
      </c>
      <c r="B25910" s="2">
        <v>20</v>
      </c>
      <c r="C25910">
        <v>35</v>
      </c>
      <c r="D25910" s="2">
        <v>509550</v>
      </c>
      <c r="E25910" s="2">
        <v>2961</v>
      </c>
      <c r="F25910">
        <v>-2</v>
      </c>
      <c r="G25910">
        <v>4369</v>
      </c>
      <c r="H25910">
        <f t="shared" si="808"/>
        <v>37</v>
      </c>
      <c r="I25910">
        <f t="shared" si="809"/>
        <v>0</v>
      </c>
    </row>
    <row r="25911" spans="1:9" x14ac:dyDescent="0.25">
      <c r="A25911" s="3">
        <v>45118</v>
      </c>
      <c r="B25911" s="2">
        <v>19</v>
      </c>
      <c r="C25911">
        <v>87</v>
      </c>
      <c r="D25911" s="2">
        <v>1811828</v>
      </c>
      <c r="E25911" s="2">
        <v>12822</v>
      </c>
      <c r="F25911">
        <v>87</v>
      </c>
      <c r="G25911">
        <v>5335</v>
      </c>
      <c r="H25911">
        <f t="shared" si="808"/>
        <v>0</v>
      </c>
      <c r="I25911">
        <f t="shared" si="809"/>
        <v>0</v>
      </c>
    </row>
    <row r="25912" spans="1:9" x14ac:dyDescent="0.25">
      <c r="A25912" s="3">
        <v>45118</v>
      </c>
      <c r="B25912" s="2">
        <v>9</v>
      </c>
      <c r="C25912">
        <v>50</v>
      </c>
      <c r="D25912" s="2">
        <v>1593693</v>
      </c>
      <c r="E25912" s="2">
        <v>11929</v>
      </c>
      <c r="F25912">
        <v>11</v>
      </c>
      <c r="G25912">
        <v>2221</v>
      </c>
      <c r="H25912">
        <f t="shared" si="808"/>
        <v>34</v>
      </c>
      <c r="I25912">
        <f t="shared" si="809"/>
        <v>5</v>
      </c>
    </row>
    <row r="25913" spans="1:9" x14ac:dyDescent="0.25">
      <c r="A25913" s="3">
        <v>45118</v>
      </c>
      <c r="B25913" s="2">
        <v>10</v>
      </c>
      <c r="C25913">
        <v>9</v>
      </c>
      <c r="D25913" s="2">
        <v>442236</v>
      </c>
      <c r="E25913" s="2">
        <v>2498</v>
      </c>
      <c r="F25913">
        <v>-2</v>
      </c>
      <c r="G25913">
        <v>302</v>
      </c>
      <c r="H25913">
        <f t="shared" si="808"/>
        <v>11</v>
      </c>
      <c r="I25913">
        <f t="shared" si="809"/>
        <v>0</v>
      </c>
    </row>
    <row r="25914" spans="1:9" x14ac:dyDescent="0.25">
      <c r="A25914" s="3">
        <v>45118</v>
      </c>
      <c r="B25914" s="2">
        <v>2</v>
      </c>
      <c r="C25914">
        <v>0</v>
      </c>
      <c r="D25914" s="2">
        <v>50336</v>
      </c>
      <c r="E25914" s="2">
        <v>574</v>
      </c>
      <c r="F25914">
        <v>0</v>
      </c>
      <c r="G25914">
        <v>0</v>
      </c>
      <c r="H25914">
        <f t="shared" si="808"/>
        <v>0</v>
      </c>
      <c r="I25914">
        <f t="shared" si="809"/>
        <v>0</v>
      </c>
    </row>
    <row r="25915" spans="1:9" x14ac:dyDescent="0.25">
      <c r="A25915" s="3">
        <v>45118</v>
      </c>
      <c r="B25915" s="2">
        <v>5</v>
      </c>
      <c r="C25915">
        <v>90</v>
      </c>
      <c r="D25915" s="2">
        <v>2698708</v>
      </c>
      <c r="E25915" s="2">
        <v>16924</v>
      </c>
      <c r="F25915">
        <v>14</v>
      </c>
      <c r="G25915">
        <v>15393</v>
      </c>
      <c r="H25915">
        <f t="shared" si="808"/>
        <v>76</v>
      </c>
      <c r="I25915">
        <f t="shared" si="809"/>
        <v>0</v>
      </c>
    </row>
    <row r="25916" spans="1:9" x14ac:dyDescent="0.25">
      <c r="A25916" s="3">
        <v>45119</v>
      </c>
      <c r="B25916" s="2">
        <v>13</v>
      </c>
      <c r="C25916">
        <v>11</v>
      </c>
      <c r="D25916" s="2">
        <v>656460</v>
      </c>
      <c r="E25916" s="2">
        <v>3980</v>
      </c>
      <c r="F25916">
        <v>-5</v>
      </c>
      <c r="G25916">
        <v>2189</v>
      </c>
      <c r="H25916">
        <f t="shared" si="808"/>
        <v>16</v>
      </c>
      <c r="I25916">
        <f t="shared" si="809"/>
        <v>0</v>
      </c>
    </row>
    <row r="25917" spans="1:9" x14ac:dyDescent="0.25">
      <c r="A25917" s="3">
        <v>45119</v>
      </c>
      <c r="B25917" s="2">
        <v>17</v>
      </c>
      <c r="C25917">
        <v>0</v>
      </c>
      <c r="D25917" s="2">
        <v>191322</v>
      </c>
      <c r="E25917" s="2">
        <v>1033</v>
      </c>
      <c r="F25917">
        <v>-2</v>
      </c>
      <c r="G25917">
        <v>8588</v>
      </c>
      <c r="H25917">
        <f t="shared" si="808"/>
        <v>2</v>
      </c>
      <c r="I25917">
        <f t="shared" si="809"/>
        <v>0</v>
      </c>
    </row>
    <row r="25918" spans="1:9" x14ac:dyDescent="0.25">
      <c r="A25918" s="3">
        <v>45119</v>
      </c>
      <c r="B25918" s="2">
        <v>18</v>
      </c>
      <c r="C25918">
        <v>18</v>
      </c>
      <c r="D25918" s="2">
        <v>636792</v>
      </c>
      <c r="E25918" s="2">
        <v>3460</v>
      </c>
      <c r="F25918">
        <v>10</v>
      </c>
      <c r="G25918">
        <v>275</v>
      </c>
      <c r="H25918">
        <f t="shared" si="808"/>
        <v>8</v>
      </c>
      <c r="I25918">
        <f t="shared" si="809"/>
        <v>0</v>
      </c>
    </row>
    <row r="25919" spans="1:9" x14ac:dyDescent="0.25">
      <c r="A25919" s="3">
        <v>45119</v>
      </c>
      <c r="B25919" s="2">
        <v>15</v>
      </c>
      <c r="C25919">
        <v>41</v>
      </c>
      <c r="D25919" s="2">
        <v>2443153</v>
      </c>
      <c r="E25919" s="2">
        <v>11949</v>
      </c>
      <c r="F25919">
        <v>-62</v>
      </c>
      <c r="G25919">
        <v>17254</v>
      </c>
      <c r="H25919">
        <f t="shared" si="808"/>
        <v>102</v>
      </c>
      <c r="I25919">
        <f t="shared" si="809"/>
        <v>1</v>
      </c>
    </row>
    <row r="25920" spans="1:9" x14ac:dyDescent="0.25">
      <c r="A25920" s="3">
        <v>45119</v>
      </c>
      <c r="B25920" s="2">
        <v>8</v>
      </c>
      <c r="C25920">
        <v>39</v>
      </c>
      <c r="D25920" s="2">
        <v>2136763</v>
      </c>
      <c r="E25920" s="2">
        <v>19504</v>
      </c>
      <c r="F25920">
        <v>-9</v>
      </c>
      <c r="G25920">
        <v>549</v>
      </c>
      <c r="H25920">
        <f t="shared" si="808"/>
        <v>48</v>
      </c>
      <c r="I25920">
        <f t="shared" si="809"/>
        <v>0</v>
      </c>
    </row>
    <row r="25921" spans="1:9" x14ac:dyDescent="0.25">
      <c r="A25921" s="3">
        <v>45119</v>
      </c>
      <c r="B25921" s="2">
        <v>6</v>
      </c>
      <c r="C25921">
        <v>7</v>
      </c>
      <c r="D25921" s="2">
        <v>575675</v>
      </c>
      <c r="E25921" s="2">
        <v>6164</v>
      </c>
      <c r="F25921">
        <v>-6</v>
      </c>
      <c r="G25921">
        <v>256</v>
      </c>
      <c r="H25921">
        <f t="shared" si="808"/>
        <v>12</v>
      </c>
      <c r="I25921">
        <f t="shared" si="809"/>
        <v>1</v>
      </c>
    </row>
    <row r="25922" spans="1:9" x14ac:dyDescent="0.25">
      <c r="A25922" s="3">
        <v>45119</v>
      </c>
      <c r="B25922" s="2">
        <v>12</v>
      </c>
      <c r="C25922">
        <v>71</v>
      </c>
      <c r="D25922" s="2">
        <v>2387335</v>
      </c>
      <c r="E25922" s="2">
        <v>12968</v>
      </c>
      <c r="F25922">
        <v>19</v>
      </c>
      <c r="G25922">
        <v>25012</v>
      </c>
      <c r="H25922">
        <f t="shared" si="808"/>
        <v>52</v>
      </c>
      <c r="I25922">
        <f t="shared" si="809"/>
        <v>0</v>
      </c>
    </row>
    <row r="25923" spans="1:9" x14ac:dyDescent="0.25">
      <c r="A25923" s="3">
        <v>45119</v>
      </c>
      <c r="B25923" s="2">
        <v>7</v>
      </c>
      <c r="C25923">
        <v>13</v>
      </c>
      <c r="D25923" s="2">
        <v>662930</v>
      </c>
      <c r="E25923" s="2">
        <v>5949</v>
      </c>
      <c r="F25923">
        <v>3</v>
      </c>
      <c r="G25923">
        <v>115</v>
      </c>
      <c r="H25923">
        <f t="shared" si="808"/>
        <v>10</v>
      </c>
      <c r="I25923">
        <f t="shared" si="809"/>
        <v>0</v>
      </c>
    </row>
    <row r="25924" spans="1:9" x14ac:dyDescent="0.25">
      <c r="A25924" s="3">
        <v>45119</v>
      </c>
      <c r="B25924" s="2">
        <v>3</v>
      </c>
      <c r="C25924">
        <v>78</v>
      </c>
      <c r="D25924" s="2">
        <v>4120773</v>
      </c>
      <c r="E25924" s="2">
        <v>46082</v>
      </c>
      <c r="F25924">
        <v>38</v>
      </c>
      <c r="G25924">
        <v>493</v>
      </c>
      <c r="H25924">
        <f t="shared" si="808"/>
        <v>40</v>
      </c>
      <c r="I25924">
        <f t="shared" si="809"/>
        <v>0</v>
      </c>
    </row>
    <row r="25925" spans="1:9" x14ac:dyDescent="0.25">
      <c r="A25925" s="3">
        <v>45119</v>
      </c>
      <c r="B25925" s="2">
        <v>11</v>
      </c>
      <c r="C25925">
        <v>13</v>
      </c>
      <c r="D25925" s="2">
        <v>714907</v>
      </c>
      <c r="E25925" s="2">
        <v>4444</v>
      </c>
      <c r="F25925">
        <v>0</v>
      </c>
      <c r="G25925">
        <v>44</v>
      </c>
      <c r="H25925">
        <f t="shared" si="808"/>
        <v>13</v>
      </c>
      <c r="I25925">
        <f t="shared" si="809"/>
        <v>0</v>
      </c>
    </row>
    <row r="25926" spans="1:9" x14ac:dyDescent="0.25">
      <c r="A25926" s="3">
        <v>45119</v>
      </c>
      <c r="B25926" s="2">
        <v>14</v>
      </c>
      <c r="C25926">
        <v>1</v>
      </c>
      <c r="D25926" s="2">
        <v>102152</v>
      </c>
      <c r="E25926" s="2">
        <v>738</v>
      </c>
      <c r="F25926">
        <v>-21</v>
      </c>
      <c r="G25926">
        <v>58</v>
      </c>
      <c r="H25926">
        <f t="shared" si="808"/>
        <v>22</v>
      </c>
      <c r="I25926">
        <f t="shared" si="809"/>
        <v>0</v>
      </c>
    </row>
    <row r="25927" spans="1:9" x14ac:dyDescent="0.25">
      <c r="A25927" s="3">
        <v>45119</v>
      </c>
      <c r="B25927" s="2">
        <v>21</v>
      </c>
      <c r="C25927">
        <v>3</v>
      </c>
      <c r="D25927" s="2">
        <v>294819</v>
      </c>
      <c r="E25927" s="2">
        <v>1622</v>
      </c>
      <c r="F25927">
        <v>1</v>
      </c>
      <c r="G25927">
        <v>14</v>
      </c>
      <c r="H25927">
        <f t="shared" si="808"/>
        <v>2</v>
      </c>
      <c r="I25927">
        <f t="shared" si="809"/>
        <v>0</v>
      </c>
    </row>
    <row r="25928" spans="1:9" x14ac:dyDescent="0.25">
      <c r="A25928" s="3">
        <v>45119</v>
      </c>
      <c r="B25928" s="2">
        <v>22</v>
      </c>
      <c r="C25928">
        <v>8</v>
      </c>
      <c r="D25928" s="2">
        <v>244944</v>
      </c>
      <c r="E25928" s="2">
        <v>1656</v>
      </c>
      <c r="F25928">
        <v>7</v>
      </c>
      <c r="G25928">
        <v>28</v>
      </c>
      <c r="H25928">
        <f t="shared" si="808"/>
        <v>1</v>
      </c>
      <c r="I25928">
        <f t="shared" si="809"/>
        <v>0</v>
      </c>
    </row>
    <row r="25929" spans="1:9" x14ac:dyDescent="0.25">
      <c r="A25929" s="3">
        <v>45119</v>
      </c>
      <c r="B25929" s="2">
        <v>1</v>
      </c>
      <c r="C25929">
        <v>28</v>
      </c>
      <c r="D25929" s="2">
        <v>1695149</v>
      </c>
      <c r="E25929" s="2">
        <v>13860</v>
      </c>
      <c r="F25929">
        <v>9</v>
      </c>
      <c r="G25929">
        <v>28985</v>
      </c>
      <c r="H25929">
        <f t="shared" si="808"/>
        <v>19</v>
      </c>
      <c r="I25929">
        <f t="shared" si="809"/>
        <v>0</v>
      </c>
    </row>
    <row r="25930" spans="1:9" x14ac:dyDescent="0.25">
      <c r="A25930" s="3">
        <v>45119</v>
      </c>
      <c r="B25930" s="2">
        <v>16</v>
      </c>
      <c r="C25930">
        <v>16</v>
      </c>
      <c r="D25930" s="2">
        <v>1631680</v>
      </c>
      <c r="E25930" s="2">
        <v>9817</v>
      </c>
      <c r="F25930">
        <v>-3</v>
      </c>
      <c r="G25930">
        <v>614</v>
      </c>
      <c r="H25930">
        <f t="shared" si="808"/>
        <v>19</v>
      </c>
      <c r="I25930">
        <f t="shared" si="809"/>
        <v>0</v>
      </c>
    </row>
    <row r="25931" spans="1:9" x14ac:dyDescent="0.25">
      <c r="A25931" s="3">
        <v>45119</v>
      </c>
      <c r="B25931" s="2">
        <v>20</v>
      </c>
      <c r="C25931">
        <v>15</v>
      </c>
      <c r="D25931" s="2">
        <v>509569</v>
      </c>
      <c r="E25931" s="2">
        <v>2961</v>
      </c>
      <c r="F25931">
        <v>-4</v>
      </c>
      <c r="G25931">
        <v>4365</v>
      </c>
      <c r="H25931">
        <f t="shared" si="808"/>
        <v>19</v>
      </c>
      <c r="I25931">
        <f t="shared" si="809"/>
        <v>0</v>
      </c>
    </row>
    <row r="25932" spans="1:9" x14ac:dyDescent="0.25">
      <c r="A25932" s="3">
        <v>45119</v>
      </c>
      <c r="B25932" s="2">
        <v>19</v>
      </c>
      <c r="C25932">
        <v>55</v>
      </c>
      <c r="D25932" s="2">
        <v>1811828</v>
      </c>
      <c r="E25932" s="2">
        <v>12822</v>
      </c>
      <c r="F25932">
        <v>55</v>
      </c>
      <c r="G25932">
        <v>5390</v>
      </c>
      <c r="H25932">
        <f t="shared" si="808"/>
        <v>0</v>
      </c>
      <c r="I25932">
        <f t="shared" si="809"/>
        <v>0</v>
      </c>
    </row>
    <row r="25933" spans="1:9" x14ac:dyDescent="0.25">
      <c r="A25933" s="3">
        <v>45119</v>
      </c>
      <c r="B25933" s="2">
        <v>9</v>
      </c>
      <c r="C25933">
        <v>37</v>
      </c>
      <c r="D25933" s="2">
        <v>1593746</v>
      </c>
      <c r="E25933" s="2">
        <v>11929</v>
      </c>
      <c r="F25933">
        <v>-16</v>
      </c>
      <c r="G25933">
        <v>2205</v>
      </c>
      <c r="H25933">
        <f t="shared" si="808"/>
        <v>53</v>
      </c>
      <c r="I25933">
        <f t="shared" si="809"/>
        <v>0</v>
      </c>
    </row>
    <row r="25934" spans="1:9" x14ac:dyDescent="0.25">
      <c r="A25934" s="3">
        <v>45119</v>
      </c>
      <c r="B25934" s="2">
        <v>10</v>
      </c>
      <c r="C25934">
        <v>14</v>
      </c>
      <c r="D25934" s="2">
        <v>442250</v>
      </c>
      <c r="E25934" s="2">
        <v>2498</v>
      </c>
      <c r="F25934">
        <v>0</v>
      </c>
      <c r="G25934">
        <v>302</v>
      </c>
      <c r="H25934">
        <f t="shared" si="808"/>
        <v>14</v>
      </c>
      <c r="I25934">
        <f t="shared" si="809"/>
        <v>0</v>
      </c>
    </row>
    <row r="25935" spans="1:9" x14ac:dyDescent="0.25">
      <c r="A25935" s="3">
        <v>45119</v>
      </c>
      <c r="B25935" s="2">
        <v>2</v>
      </c>
      <c r="C25935">
        <v>0</v>
      </c>
      <c r="D25935" s="2">
        <v>50336</v>
      </c>
      <c r="E25935" s="2">
        <v>574</v>
      </c>
      <c r="F25935">
        <v>0</v>
      </c>
      <c r="G25935">
        <v>0</v>
      </c>
      <c r="H25935">
        <f t="shared" si="808"/>
        <v>0</v>
      </c>
      <c r="I25935">
        <f t="shared" si="809"/>
        <v>0</v>
      </c>
    </row>
    <row r="25936" spans="1:9" x14ac:dyDescent="0.25">
      <c r="A25936" s="3">
        <v>45119</v>
      </c>
      <c r="B25936" s="2">
        <v>5</v>
      </c>
      <c r="C25936">
        <v>46</v>
      </c>
      <c r="D25936" s="2">
        <v>2698758</v>
      </c>
      <c r="E25936" s="2">
        <v>16924</v>
      </c>
      <c r="F25936">
        <v>-4</v>
      </c>
      <c r="G25936">
        <v>15389</v>
      </c>
      <c r="H25936">
        <f t="shared" si="808"/>
        <v>50</v>
      </c>
      <c r="I25936">
        <f t="shared" si="809"/>
        <v>0</v>
      </c>
    </row>
    <row r="25937" spans="1:9" x14ac:dyDescent="0.25">
      <c r="A25937" s="3">
        <v>45120</v>
      </c>
      <c r="B25937" s="2">
        <v>13</v>
      </c>
      <c r="C25937">
        <v>28</v>
      </c>
      <c r="D25937" s="2">
        <v>656465</v>
      </c>
      <c r="E25937" s="2">
        <v>3981</v>
      </c>
      <c r="F25937">
        <v>21</v>
      </c>
      <c r="G25937">
        <v>2210</v>
      </c>
      <c r="H25937">
        <f t="shared" si="808"/>
        <v>5</v>
      </c>
      <c r="I25937">
        <f t="shared" si="809"/>
        <v>1</v>
      </c>
    </row>
    <row r="25938" spans="1:9" x14ac:dyDescent="0.25">
      <c r="A25938" s="3">
        <v>45120</v>
      </c>
      <c r="B25938" s="2">
        <v>17</v>
      </c>
      <c r="C25938">
        <v>1</v>
      </c>
      <c r="D25938" s="2">
        <v>191323</v>
      </c>
      <c r="E25938" s="2">
        <v>1033</v>
      </c>
      <c r="F25938">
        <v>0</v>
      </c>
      <c r="G25938">
        <v>8588</v>
      </c>
      <c r="H25938">
        <f t="shared" si="808"/>
        <v>1</v>
      </c>
      <c r="I25938">
        <f t="shared" si="809"/>
        <v>0</v>
      </c>
    </row>
    <row r="25939" spans="1:9" x14ac:dyDescent="0.25">
      <c r="A25939" s="3">
        <v>45120</v>
      </c>
      <c r="B25939" s="2">
        <v>18</v>
      </c>
      <c r="C25939">
        <v>16</v>
      </c>
      <c r="D25939" s="2">
        <v>636827</v>
      </c>
      <c r="E25939" s="2">
        <v>3460</v>
      </c>
      <c r="F25939">
        <v>-19</v>
      </c>
      <c r="G25939">
        <v>256</v>
      </c>
      <c r="H25939">
        <f t="shared" si="808"/>
        <v>35</v>
      </c>
      <c r="I25939">
        <f t="shared" si="809"/>
        <v>0</v>
      </c>
    </row>
    <row r="25940" spans="1:9" x14ac:dyDescent="0.25">
      <c r="A25940" s="3">
        <v>45120</v>
      </c>
      <c r="B25940" s="2">
        <v>15</v>
      </c>
      <c r="C25940">
        <v>40</v>
      </c>
      <c r="D25940" s="2">
        <v>2443160</v>
      </c>
      <c r="E25940" s="2">
        <v>11950</v>
      </c>
      <c r="F25940">
        <v>32</v>
      </c>
      <c r="G25940">
        <v>17286</v>
      </c>
      <c r="H25940">
        <f t="shared" si="808"/>
        <v>7</v>
      </c>
      <c r="I25940">
        <f t="shared" si="809"/>
        <v>1</v>
      </c>
    </row>
    <row r="25941" spans="1:9" x14ac:dyDescent="0.25">
      <c r="A25941" s="3">
        <v>45120</v>
      </c>
      <c r="B25941" s="2">
        <v>8</v>
      </c>
      <c r="C25941">
        <v>30</v>
      </c>
      <c r="D25941" s="2">
        <v>2136797</v>
      </c>
      <c r="E25941" s="2">
        <v>19504</v>
      </c>
      <c r="F25941">
        <v>-4</v>
      </c>
      <c r="G25941">
        <v>545</v>
      </c>
      <c r="H25941">
        <f t="shared" si="808"/>
        <v>34</v>
      </c>
      <c r="I25941">
        <f t="shared" si="809"/>
        <v>0</v>
      </c>
    </row>
    <row r="25942" spans="1:9" x14ac:dyDescent="0.25">
      <c r="A25942" s="3">
        <v>45120</v>
      </c>
      <c r="B25942" s="2">
        <v>6</v>
      </c>
      <c r="C25942">
        <v>10</v>
      </c>
      <c r="D25942" s="2">
        <v>575682</v>
      </c>
      <c r="E25942" s="2">
        <v>6165</v>
      </c>
      <c r="F25942">
        <v>0</v>
      </c>
      <c r="G25942">
        <v>256</v>
      </c>
      <c r="H25942">
        <f t="shared" si="808"/>
        <v>7</v>
      </c>
      <c r="I25942">
        <f t="shared" si="809"/>
        <v>1</v>
      </c>
    </row>
    <row r="25943" spans="1:9" x14ac:dyDescent="0.25">
      <c r="A25943" s="3">
        <v>45120</v>
      </c>
      <c r="B25943" s="2">
        <v>12</v>
      </c>
      <c r="C25943">
        <v>90</v>
      </c>
      <c r="D25943" s="2">
        <v>2387401</v>
      </c>
      <c r="E25943" s="2">
        <v>12969</v>
      </c>
      <c r="F25943">
        <v>23</v>
      </c>
      <c r="G25943">
        <v>25035</v>
      </c>
      <c r="H25943">
        <f t="shared" si="808"/>
        <v>66</v>
      </c>
      <c r="I25943">
        <f t="shared" si="809"/>
        <v>1</v>
      </c>
    </row>
    <row r="25944" spans="1:9" x14ac:dyDescent="0.25">
      <c r="A25944" s="3">
        <v>45120</v>
      </c>
      <c r="B25944" s="2">
        <v>7</v>
      </c>
      <c r="C25944">
        <v>0</v>
      </c>
      <c r="D25944" s="2">
        <v>662970</v>
      </c>
      <c r="E25944" s="2">
        <v>5949</v>
      </c>
      <c r="F25944">
        <v>-26</v>
      </c>
      <c r="G25944">
        <v>89</v>
      </c>
      <c r="H25944">
        <f t="shared" ref="H25944:H26007" si="810">D25944-D25923</f>
        <v>40</v>
      </c>
      <c r="I25944">
        <f t="shared" ref="I25944:I26007" si="811">E25944-E25923</f>
        <v>0</v>
      </c>
    </row>
    <row r="25945" spans="1:9" x14ac:dyDescent="0.25">
      <c r="A25945" s="3">
        <v>45120</v>
      </c>
      <c r="B25945" s="2">
        <v>3</v>
      </c>
      <c r="C25945">
        <v>80</v>
      </c>
      <c r="D25945" s="2">
        <v>4120840</v>
      </c>
      <c r="E25945" s="2">
        <v>46082</v>
      </c>
      <c r="F25945">
        <v>13</v>
      </c>
      <c r="G25945">
        <v>506</v>
      </c>
      <c r="H25945">
        <f t="shared" si="810"/>
        <v>67</v>
      </c>
      <c r="I25945">
        <f t="shared" si="811"/>
        <v>0</v>
      </c>
    </row>
    <row r="25946" spans="1:9" x14ac:dyDescent="0.25">
      <c r="A25946" s="3">
        <v>45120</v>
      </c>
      <c r="B25946" s="2">
        <v>11</v>
      </c>
      <c r="C25946">
        <v>9</v>
      </c>
      <c r="D25946" s="2">
        <v>714916</v>
      </c>
      <c r="E25946" s="2">
        <v>4444</v>
      </c>
      <c r="F25946">
        <v>0</v>
      </c>
      <c r="G25946">
        <v>44</v>
      </c>
      <c r="H25946">
        <f t="shared" si="810"/>
        <v>9</v>
      </c>
      <c r="I25946">
        <f t="shared" si="811"/>
        <v>0</v>
      </c>
    </row>
    <row r="25947" spans="1:9" x14ac:dyDescent="0.25">
      <c r="A25947" s="3">
        <v>45120</v>
      </c>
      <c r="B25947" s="2">
        <v>14</v>
      </c>
      <c r="C25947">
        <v>1</v>
      </c>
      <c r="D25947" s="2">
        <v>102163</v>
      </c>
      <c r="E25947" s="2">
        <v>738</v>
      </c>
      <c r="F25947">
        <v>-10</v>
      </c>
      <c r="G25947">
        <v>48</v>
      </c>
      <c r="H25947">
        <f t="shared" si="810"/>
        <v>11</v>
      </c>
      <c r="I25947">
        <f t="shared" si="811"/>
        <v>0</v>
      </c>
    </row>
    <row r="25948" spans="1:9" x14ac:dyDescent="0.25">
      <c r="A25948" s="3">
        <v>45120</v>
      </c>
      <c r="B25948" s="2">
        <v>21</v>
      </c>
      <c r="C25948">
        <v>1</v>
      </c>
      <c r="D25948" s="2">
        <v>294819</v>
      </c>
      <c r="E25948" s="2">
        <v>1622</v>
      </c>
      <c r="F25948">
        <v>1</v>
      </c>
      <c r="G25948">
        <v>15</v>
      </c>
      <c r="H25948">
        <f t="shared" si="810"/>
        <v>0</v>
      </c>
      <c r="I25948">
        <f t="shared" si="811"/>
        <v>0</v>
      </c>
    </row>
    <row r="25949" spans="1:9" x14ac:dyDescent="0.25">
      <c r="A25949" s="3">
        <v>45120</v>
      </c>
      <c r="B25949" s="2">
        <v>22</v>
      </c>
      <c r="C25949">
        <v>1</v>
      </c>
      <c r="D25949" s="2">
        <v>244949</v>
      </c>
      <c r="E25949" s="2">
        <v>1656</v>
      </c>
      <c r="F25949">
        <v>-4</v>
      </c>
      <c r="G25949">
        <v>24</v>
      </c>
      <c r="H25949">
        <f t="shared" si="810"/>
        <v>5</v>
      </c>
      <c r="I25949">
        <f t="shared" si="811"/>
        <v>0</v>
      </c>
    </row>
    <row r="25950" spans="1:9" x14ac:dyDescent="0.25">
      <c r="A25950" s="3">
        <v>45120</v>
      </c>
      <c r="B25950" s="2">
        <v>1</v>
      </c>
      <c r="C25950">
        <v>27</v>
      </c>
      <c r="D25950" s="2">
        <v>1695178</v>
      </c>
      <c r="E25950" s="2">
        <v>13860</v>
      </c>
      <c r="F25950">
        <v>-2</v>
      </c>
      <c r="G25950">
        <v>28983</v>
      </c>
      <c r="H25950">
        <f t="shared" si="810"/>
        <v>29</v>
      </c>
      <c r="I25950">
        <f t="shared" si="811"/>
        <v>0</v>
      </c>
    </row>
    <row r="25951" spans="1:9" x14ac:dyDescent="0.25">
      <c r="A25951" s="3">
        <v>45120</v>
      </c>
      <c r="B25951" s="2">
        <v>16</v>
      </c>
      <c r="C25951">
        <v>21</v>
      </c>
      <c r="D25951" s="2">
        <v>1631689</v>
      </c>
      <c r="E25951" s="2">
        <v>9817</v>
      </c>
      <c r="F25951">
        <v>12</v>
      </c>
      <c r="G25951">
        <v>626</v>
      </c>
      <c r="H25951">
        <f t="shared" si="810"/>
        <v>9</v>
      </c>
      <c r="I25951">
        <f t="shared" si="811"/>
        <v>0</v>
      </c>
    </row>
    <row r="25952" spans="1:9" x14ac:dyDescent="0.25">
      <c r="A25952" s="3">
        <v>45120</v>
      </c>
      <c r="B25952" s="2">
        <v>20</v>
      </c>
      <c r="C25952">
        <v>12</v>
      </c>
      <c r="D25952" s="2">
        <v>509591</v>
      </c>
      <c r="E25952" s="2">
        <v>2961</v>
      </c>
      <c r="F25952">
        <v>-10</v>
      </c>
      <c r="G25952">
        <v>4355</v>
      </c>
      <c r="H25952">
        <f t="shared" si="810"/>
        <v>22</v>
      </c>
      <c r="I25952">
        <f t="shared" si="811"/>
        <v>0</v>
      </c>
    </row>
    <row r="25953" spans="1:9" x14ac:dyDescent="0.25">
      <c r="A25953" s="3">
        <v>45120</v>
      </c>
      <c r="B25953" s="2">
        <v>19</v>
      </c>
      <c r="C25953">
        <v>55</v>
      </c>
      <c r="D25953" s="2">
        <v>1812212</v>
      </c>
      <c r="E25953" s="2">
        <v>12822</v>
      </c>
      <c r="F25953">
        <v>-329</v>
      </c>
      <c r="G25953">
        <v>5061</v>
      </c>
      <c r="H25953">
        <f t="shared" si="810"/>
        <v>384</v>
      </c>
      <c r="I25953">
        <f t="shared" si="811"/>
        <v>0</v>
      </c>
    </row>
    <row r="25954" spans="1:9" x14ac:dyDescent="0.25">
      <c r="A25954" s="3">
        <v>45120</v>
      </c>
      <c r="B25954" s="2">
        <v>9</v>
      </c>
      <c r="C25954">
        <v>33</v>
      </c>
      <c r="D25954" s="2">
        <v>1593814</v>
      </c>
      <c r="E25954" s="2">
        <v>11933</v>
      </c>
      <c r="F25954">
        <v>-39</v>
      </c>
      <c r="G25954">
        <v>2166</v>
      </c>
      <c r="H25954">
        <f t="shared" si="810"/>
        <v>68</v>
      </c>
      <c r="I25954">
        <f t="shared" si="811"/>
        <v>4</v>
      </c>
    </row>
    <row r="25955" spans="1:9" x14ac:dyDescent="0.25">
      <c r="A25955" s="3">
        <v>45120</v>
      </c>
      <c r="B25955" s="2">
        <v>10</v>
      </c>
      <c r="C25955">
        <v>11</v>
      </c>
      <c r="D25955" s="2">
        <v>442259</v>
      </c>
      <c r="E25955" s="2">
        <v>2498</v>
      </c>
      <c r="F25955">
        <v>2</v>
      </c>
      <c r="G25955">
        <v>304</v>
      </c>
      <c r="H25955">
        <f t="shared" si="810"/>
        <v>9</v>
      </c>
      <c r="I25955">
        <f t="shared" si="811"/>
        <v>0</v>
      </c>
    </row>
    <row r="25956" spans="1:9" x14ac:dyDescent="0.25">
      <c r="A25956" s="3">
        <v>45120</v>
      </c>
      <c r="B25956" s="2">
        <v>2</v>
      </c>
      <c r="C25956">
        <v>0</v>
      </c>
      <c r="D25956" s="2">
        <v>50336</v>
      </c>
      <c r="E25956" s="2">
        <v>574</v>
      </c>
      <c r="F25956">
        <v>0</v>
      </c>
      <c r="G25956">
        <v>0</v>
      </c>
      <c r="H25956">
        <f t="shared" si="810"/>
        <v>0</v>
      </c>
      <c r="I25956">
        <f t="shared" si="811"/>
        <v>0</v>
      </c>
    </row>
    <row r="25957" spans="1:9" x14ac:dyDescent="0.25">
      <c r="A25957" s="3">
        <v>45120</v>
      </c>
      <c r="B25957" s="2">
        <v>5</v>
      </c>
      <c r="C25957">
        <v>74</v>
      </c>
      <c r="D25957" s="2">
        <v>2698804</v>
      </c>
      <c r="E25957" s="2">
        <v>16924</v>
      </c>
      <c r="F25957">
        <v>28</v>
      </c>
      <c r="G25957">
        <v>15417</v>
      </c>
      <c r="H25957">
        <f t="shared" si="810"/>
        <v>46</v>
      </c>
      <c r="I25957">
        <f t="shared" si="811"/>
        <v>0</v>
      </c>
    </row>
    <row r="25958" spans="1:9" x14ac:dyDescent="0.25">
      <c r="A25958" s="3">
        <v>45121</v>
      </c>
      <c r="B25958" s="2">
        <v>13</v>
      </c>
      <c r="C25958">
        <v>10</v>
      </c>
      <c r="D25958" s="2">
        <v>656487</v>
      </c>
      <c r="E25958" s="2">
        <v>3981</v>
      </c>
      <c r="F25958">
        <v>-12</v>
      </c>
      <c r="G25958">
        <v>2198</v>
      </c>
      <c r="H25958">
        <f t="shared" si="810"/>
        <v>22</v>
      </c>
      <c r="I25958">
        <f t="shared" si="811"/>
        <v>0</v>
      </c>
    </row>
    <row r="25959" spans="1:9" x14ac:dyDescent="0.25">
      <c r="A25959" s="3">
        <v>45121</v>
      </c>
      <c r="B25959" s="2">
        <v>17</v>
      </c>
      <c r="C25959">
        <v>0</v>
      </c>
      <c r="D25959" s="2">
        <v>191326</v>
      </c>
      <c r="E25959" s="2">
        <v>1033</v>
      </c>
      <c r="F25959">
        <v>-3</v>
      </c>
      <c r="G25959">
        <v>8585</v>
      </c>
      <c r="H25959">
        <f t="shared" si="810"/>
        <v>3</v>
      </c>
      <c r="I25959">
        <f t="shared" si="811"/>
        <v>0</v>
      </c>
    </row>
    <row r="25960" spans="1:9" x14ac:dyDescent="0.25">
      <c r="A25960" s="3">
        <v>45121</v>
      </c>
      <c r="B25960" s="2">
        <v>18</v>
      </c>
      <c r="C25960">
        <v>13</v>
      </c>
      <c r="D25960" s="2">
        <v>636840</v>
      </c>
      <c r="E25960" s="2">
        <v>3461</v>
      </c>
      <c r="F25960">
        <v>-1</v>
      </c>
      <c r="G25960">
        <v>255</v>
      </c>
      <c r="H25960">
        <f t="shared" si="810"/>
        <v>13</v>
      </c>
      <c r="I25960">
        <f t="shared" si="811"/>
        <v>1</v>
      </c>
    </row>
    <row r="25961" spans="1:9" x14ac:dyDescent="0.25">
      <c r="A25961" s="3">
        <v>45121</v>
      </c>
      <c r="B25961" s="2">
        <v>15</v>
      </c>
      <c r="C25961">
        <v>39</v>
      </c>
      <c r="D25961" s="2">
        <v>2443317</v>
      </c>
      <c r="E25961" s="2">
        <v>11951</v>
      </c>
      <c r="F25961">
        <v>-119</v>
      </c>
      <c r="G25961">
        <v>17167</v>
      </c>
      <c r="H25961">
        <f t="shared" si="810"/>
        <v>157</v>
      </c>
      <c r="I25961">
        <f t="shared" si="811"/>
        <v>1</v>
      </c>
    </row>
    <row r="25962" spans="1:9" x14ac:dyDescent="0.25">
      <c r="A25962" s="3">
        <v>45121</v>
      </c>
      <c r="B25962" s="2">
        <v>8</v>
      </c>
      <c r="C25962">
        <v>32</v>
      </c>
      <c r="D25962" s="2">
        <v>2136837</v>
      </c>
      <c r="E25962" s="2">
        <v>19504</v>
      </c>
      <c r="F25962">
        <v>-8</v>
      </c>
      <c r="G25962">
        <v>537</v>
      </c>
      <c r="H25962">
        <f t="shared" si="810"/>
        <v>40</v>
      </c>
      <c r="I25962">
        <f t="shared" si="811"/>
        <v>0</v>
      </c>
    </row>
    <row r="25963" spans="1:9" x14ac:dyDescent="0.25">
      <c r="A25963" s="3">
        <v>45121</v>
      </c>
      <c r="B25963" s="2">
        <v>6</v>
      </c>
      <c r="C25963">
        <v>9</v>
      </c>
      <c r="D25963" s="2">
        <v>575687</v>
      </c>
      <c r="E25963" s="2">
        <v>6166</v>
      </c>
      <c r="F25963">
        <v>3</v>
      </c>
      <c r="G25963">
        <v>259</v>
      </c>
      <c r="H25963">
        <f t="shared" si="810"/>
        <v>5</v>
      </c>
      <c r="I25963">
        <f t="shared" si="811"/>
        <v>1</v>
      </c>
    </row>
    <row r="25964" spans="1:9" x14ac:dyDescent="0.25">
      <c r="A25964" s="3">
        <v>45121</v>
      </c>
      <c r="B25964" s="2">
        <v>12</v>
      </c>
      <c r="C25964">
        <v>87</v>
      </c>
      <c r="D25964" s="2">
        <v>2387452</v>
      </c>
      <c r="E25964" s="2">
        <v>12970</v>
      </c>
      <c r="F25964">
        <v>35</v>
      </c>
      <c r="G25964">
        <v>25070</v>
      </c>
      <c r="H25964">
        <f t="shared" si="810"/>
        <v>51</v>
      </c>
      <c r="I25964">
        <f t="shared" si="811"/>
        <v>1</v>
      </c>
    </row>
    <row r="25965" spans="1:9" x14ac:dyDescent="0.25">
      <c r="A25965" s="3">
        <v>45121</v>
      </c>
      <c r="B25965" s="2">
        <v>7</v>
      </c>
      <c r="C25965">
        <v>11</v>
      </c>
      <c r="D25965" s="2">
        <v>662980</v>
      </c>
      <c r="E25965" s="2">
        <v>5949</v>
      </c>
      <c r="F25965">
        <v>1</v>
      </c>
      <c r="G25965">
        <v>90</v>
      </c>
      <c r="H25965">
        <f t="shared" si="810"/>
        <v>10</v>
      </c>
      <c r="I25965">
        <f t="shared" si="811"/>
        <v>0</v>
      </c>
    </row>
    <row r="25966" spans="1:9" x14ac:dyDescent="0.25">
      <c r="A25966" s="3">
        <v>45121</v>
      </c>
      <c r="B25966" s="2">
        <v>3</v>
      </c>
      <c r="C25966">
        <v>74</v>
      </c>
      <c r="D25966" s="2">
        <v>4120894</v>
      </c>
      <c r="E25966" s="2">
        <v>46084</v>
      </c>
      <c r="F25966">
        <v>18</v>
      </c>
      <c r="G25966">
        <v>524</v>
      </c>
      <c r="H25966">
        <f t="shared" si="810"/>
        <v>54</v>
      </c>
      <c r="I25966">
        <f t="shared" si="811"/>
        <v>2</v>
      </c>
    </row>
    <row r="25967" spans="1:9" x14ac:dyDescent="0.25">
      <c r="A25967" s="3">
        <v>45121</v>
      </c>
      <c r="B25967" s="2">
        <v>11</v>
      </c>
      <c r="C25967">
        <v>4</v>
      </c>
      <c r="D25967" s="2">
        <v>714921</v>
      </c>
      <c r="E25967" s="2">
        <v>4444</v>
      </c>
      <c r="F25967">
        <v>-1</v>
      </c>
      <c r="G25967">
        <v>43</v>
      </c>
      <c r="H25967">
        <f t="shared" si="810"/>
        <v>5</v>
      </c>
      <c r="I25967">
        <f t="shared" si="811"/>
        <v>0</v>
      </c>
    </row>
    <row r="25968" spans="1:9" x14ac:dyDescent="0.25">
      <c r="A25968" s="3">
        <v>45121</v>
      </c>
      <c r="B25968" s="2">
        <v>14</v>
      </c>
      <c r="C25968">
        <v>0</v>
      </c>
      <c r="D25968" s="2">
        <v>102163</v>
      </c>
      <c r="E25968" s="2">
        <v>738</v>
      </c>
      <c r="F25968">
        <v>0</v>
      </c>
      <c r="G25968">
        <v>48</v>
      </c>
      <c r="H25968">
        <f t="shared" si="810"/>
        <v>0</v>
      </c>
      <c r="I25968">
        <f t="shared" si="811"/>
        <v>0</v>
      </c>
    </row>
    <row r="25969" spans="1:9" x14ac:dyDescent="0.25">
      <c r="A25969" s="3">
        <v>45121</v>
      </c>
      <c r="B25969" s="2">
        <v>21</v>
      </c>
      <c r="C25969">
        <v>1</v>
      </c>
      <c r="D25969" s="2">
        <v>294824</v>
      </c>
      <c r="E25969" s="2">
        <v>1622</v>
      </c>
      <c r="F25969">
        <v>-4</v>
      </c>
      <c r="G25969">
        <v>11</v>
      </c>
      <c r="H25969">
        <f t="shared" si="810"/>
        <v>5</v>
      </c>
      <c r="I25969">
        <f t="shared" si="811"/>
        <v>0</v>
      </c>
    </row>
    <row r="25970" spans="1:9" x14ac:dyDescent="0.25">
      <c r="A25970" s="3">
        <v>45121</v>
      </c>
      <c r="B25970" s="2">
        <v>22</v>
      </c>
      <c r="C25970">
        <v>1</v>
      </c>
      <c r="D25970" s="2">
        <v>244950</v>
      </c>
      <c r="E25970" s="2">
        <v>1656</v>
      </c>
      <c r="F25970">
        <v>0</v>
      </c>
      <c r="G25970">
        <v>24</v>
      </c>
      <c r="H25970">
        <f t="shared" si="810"/>
        <v>1</v>
      </c>
      <c r="I25970">
        <f t="shared" si="811"/>
        <v>0</v>
      </c>
    </row>
    <row r="25971" spans="1:9" x14ac:dyDescent="0.25">
      <c r="A25971" s="3">
        <v>45121</v>
      </c>
      <c r="B25971" s="2">
        <v>1</v>
      </c>
      <c r="C25971">
        <v>24</v>
      </c>
      <c r="D25971" s="2">
        <v>1695207</v>
      </c>
      <c r="E25971" s="2">
        <v>13860</v>
      </c>
      <c r="F25971">
        <v>-5</v>
      </c>
      <c r="G25971">
        <v>28978</v>
      </c>
      <c r="H25971">
        <f t="shared" si="810"/>
        <v>29</v>
      </c>
      <c r="I25971">
        <f t="shared" si="811"/>
        <v>0</v>
      </c>
    </row>
    <row r="25972" spans="1:9" x14ac:dyDescent="0.25">
      <c r="A25972" s="3">
        <v>45121</v>
      </c>
      <c r="B25972" s="2">
        <v>16</v>
      </c>
      <c r="C25972">
        <v>24</v>
      </c>
      <c r="D25972" s="2">
        <v>1631697</v>
      </c>
      <c r="E25972" s="2">
        <v>9818</v>
      </c>
      <c r="F25972">
        <v>15</v>
      </c>
      <c r="G25972">
        <v>641</v>
      </c>
      <c r="H25972">
        <f t="shared" si="810"/>
        <v>8</v>
      </c>
      <c r="I25972">
        <f t="shared" si="811"/>
        <v>1</v>
      </c>
    </row>
    <row r="25973" spans="1:9" x14ac:dyDescent="0.25">
      <c r="A25973" s="3">
        <v>45121</v>
      </c>
      <c r="B25973" s="2">
        <v>20</v>
      </c>
      <c r="C25973">
        <v>18</v>
      </c>
      <c r="D25973" s="2">
        <v>509600</v>
      </c>
      <c r="E25973" s="2">
        <v>2961</v>
      </c>
      <c r="F25973">
        <v>9</v>
      </c>
      <c r="G25973">
        <v>4364</v>
      </c>
      <c r="H25973">
        <f t="shared" si="810"/>
        <v>9</v>
      </c>
      <c r="I25973">
        <f t="shared" si="811"/>
        <v>0</v>
      </c>
    </row>
    <row r="25974" spans="1:9" x14ac:dyDescent="0.25">
      <c r="A25974" s="3">
        <v>45121</v>
      </c>
      <c r="B25974" s="2">
        <v>19</v>
      </c>
      <c r="C25974">
        <v>47</v>
      </c>
      <c r="D25974" s="2">
        <v>1812212</v>
      </c>
      <c r="E25974" s="2">
        <v>12823</v>
      </c>
      <c r="F25974">
        <v>46</v>
      </c>
      <c r="G25974">
        <v>5107</v>
      </c>
      <c r="H25974">
        <f t="shared" si="810"/>
        <v>0</v>
      </c>
      <c r="I25974">
        <f t="shared" si="811"/>
        <v>1</v>
      </c>
    </row>
    <row r="25975" spans="1:9" x14ac:dyDescent="0.25">
      <c r="A25975" s="3">
        <v>45121</v>
      </c>
      <c r="B25975" s="2">
        <v>9</v>
      </c>
      <c r="C25975">
        <v>39</v>
      </c>
      <c r="D25975" s="2">
        <v>1593920</v>
      </c>
      <c r="E25975" s="2">
        <v>11937</v>
      </c>
      <c r="F25975">
        <v>-71</v>
      </c>
      <c r="G25975">
        <v>2095</v>
      </c>
      <c r="H25975">
        <f t="shared" si="810"/>
        <v>106</v>
      </c>
      <c r="I25975">
        <f t="shared" si="811"/>
        <v>4</v>
      </c>
    </row>
    <row r="25976" spans="1:9" x14ac:dyDescent="0.25">
      <c r="A25976" s="3">
        <v>45121</v>
      </c>
      <c r="B25976" s="2">
        <v>10</v>
      </c>
      <c r="C25976">
        <v>8</v>
      </c>
      <c r="D25976" s="2">
        <v>442272</v>
      </c>
      <c r="E25976" s="2">
        <v>2498</v>
      </c>
      <c r="F25976">
        <v>-5</v>
      </c>
      <c r="G25976">
        <v>299</v>
      </c>
      <c r="H25976">
        <f t="shared" si="810"/>
        <v>13</v>
      </c>
      <c r="I25976">
        <f t="shared" si="811"/>
        <v>0</v>
      </c>
    </row>
    <row r="25977" spans="1:9" x14ac:dyDescent="0.25">
      <c r="A25977" s="3">
        <v>45121</v>
      </c>
      <c r="B25977" s="2">
        <v>2</v>
      </c>
      <c r="C25977">
        <v>1</v>
      </c>
      <c r="D25977" s="2">
        <v>50336</v>
      </c>
      <c r="E25977" s="2">
        <v>574</v>
      </c>
      <c r="F25977">
        <v>1</v>
      </c>
      <c r="G25977">
        <v>1</v>
      </c>
      <c r="H25977">
        <f t="shared" si="810"/>
        <v>0</v>
      </c>
      <c r="I25977">
        <f t="shared" si="811"/>
        <v>0</v>
      </c>
    </row>
    <row r="25978" spans="1:9" x14ac:dyDescent="0.25">
      <c r="A25978" s="3">
        <v>45121</v>
      </c>
      <c r="B25978" s="2">
        <v>5</v>
      </c>
      <c r="C25978">
        <v>66</v>
      </c>
      <c r="D25978" s="2">
        <v>2698845</v>
      </c>
      <c r="E25978" s="2">
        <v>16925</v>
      </c>
      <c r="F25978">
        <v>24</v>
      </c>
      <c r="G25978">
        <v>15441</v>
      </c>
      <c r="H25978">
        <f t="shared" si="810"/>
        <v>41</v>
      </c>
      <c r="I25978">
        <f t="shared" si="811"/>
        <v>1</v>
      </c>
    </row>
    <row r="25979" spans="1:9" x14ac:dyDescent="0.25">
      <c r="A25979" s="3">
        <v>45122</v>
      </c>
      <c r="B25979" s="2">
        <v>13</v>
      </c>
      <c r="C25979">
        <v>5</v>
      </c>
      <c r="D25979" s="2">
        <v>656494</v>
      </c>
      <c r="E25979" s="2">
        <v>3981</v>
      </c>
      <c r="F25979">
        <v>-2</v>
      </c>
      <c r="G25979">
        <v>2196</v>
      </c>
      <c r="H25979">
        <f t="shared" si="810"/>
        <v>7</v>
      </c>
      <c r="I25979">
        <f t="shared" si="811"/>
        <v>0</v>
      </c>
    </row>
    <row r="25980" spans="1:9" x14ac:dyDescent="0.25">
      <c r="A25980" s="3">
        <v>45122</v>
      </c>
      <c r="B25980" s="2">
        <v>17</v>
      </c>
      <c r="C25980">
        <v>3</v>
      </c>
      <c r="D25980" s="2">
        <v>191326</v>
      </c>
      <c r="E25980" s="2">
        <v>1033</v>
      </c>
      <c r="F25980">
        <v>3</v>
      </c>
      <c r="G25980">
        <v>8588</v>
      </c>
      <c r="H25980">
        <f t="shared" si="810"/>
        <v>0</v>
      </c>
      <c r="I25980">
        <f t="shared" si="811"/>
        <v>0</v>
      </c>
    </row>
    <row r="25981" spans="1:9" x14ac:dyDescent="0.25">
      <c r="A25981" s="3">
        <v>45122</v>
      </c>
      <c r="B25981" s="2">
        <v>18</v>
      </c>
      <c r="C25981">
        <v>10</v>
      </c>
      <c r="D25981" s="2">
        <v>636862</v>
      </c>
      <c r="E25981" s="2">
        <v>3461</v>
      </c>
      <c r="F25981">
        <v>-12</v>
      </c>
      <c r="G25981">
        <v>243</v>
      </c>
      <c r="H25981">
        <f t="shared" si="810"/>
        <v>22</v>
      </c>
      <c r="I25981">
        <f t="shared" si="811"/>
        <v>0</v>
      </c>
    </row>
    <row r="25982" spans="1:9" x14ac:dyDescent="0.25">
      <c r="A25982" s="3">
        <v>45122</v>
      </c>
      <c r="B25982" s="2">
        <v>15</v>
      </c>
      <c r="C25982">
        <v>32</v>
      </c>
      <c r="D25982" s="2">
        <v>2443386</v>
      </c>
      <c r="E25982" s="2">
        <v>11951</v>
      </c>
      <c r="F25982">
        <v>-37</v>
      </c>
      <c r="G25982">
        <v>17130</v>
      </c>
      <c r="H25982">
        <f t="shared" si="810"/>
        <v>69</v>
      </c>
      <c r="I25982">
        <f t="shared" si="811"/>
        <v>0</v>
      </c>
    </row>
    <row r="25983" spans="1:9" x14ac:dyDescent="0.25">
      <c r="A25983" s="3">
        <v>45122</v>
      </c>
      <c r="B25983" s="2">
        <v>8</v>
      </c>
      <c r="C25983">
        <v>29</v>
      </c>
      <c r="D25983" s="2">
        <v>2136869</v>
      </c>
      <c r="E25983" s="2">
        <v>19504</v>
      </c>
      <c r="F25983">
        <v>-3</v>
      </c>
      <c r="G25983">
        <v>534</v>
      </c>
      <c r="H25983">
        <f t="shared" si="810"/>
        <v>32</v>
      </c>
      <c r="I25983">
        <f t="shared" si="811"/>
        <v>0</v>
      </c>
    </row>
    <row r="25984" spans="1:9" x14ac:dyDescent="0.25">
      <c r="A25984" s="3">
        <v>45122</v>
      </c>
      <c r="B25984" s="2">
        <v>6</v>
      </c>
      <c r="C25984">
        <v>10</v>
      </c>
      <c r="D25984" s="2">
        <v>575692</v>
      </c>
      <c r="E25984" s="2">
        <v>6166</v>
      </c>
      <c r="F25984">
        <v>5</v>
      </c>
      <c r="G25984">
        <v>264</v>
      </c>
      <c r="H25984">
        <f t="shared" si="810"/>
        <v>5</v>
      </c>
      <c r="I25984">
        <f t="shared" si="811"/>
        <v>0</v>
      </c>
    </row>
    <row r="25985" spans="1:9" x14ac:dyDescent="0.25">
      <c r="A25985" s="3">
        <v>45122</v>
      </c>
      <c r="B25985" s="2">
        <v>12</v>
      </c>
      <c r="C25985">
        <v>92</v>
      </c>
      <c r="D25985" s="2">
        <v>2387504</v>
      </c>
      <c r="E25985" s="2">
        <v>12971</v>
      </c>
      <c r="F25985">
        <v>39</v>
      </c>
      <c r="G25985">
        <v>25109</v>
      </c>
      <c r="H25985">
        <f t="shared" si="810"/>
        <v>52</v>
      </c>
      <c r="I25985">
        <f t="shared" si="811"/>
        <v>1</v>
      </c>
    </row>
    <row r="25986" spans="1:9" x14ac:dyDescent="0.25">
      <c r="A25986" s="3">
        <v>45122</v>
      </c>
      <c r="B25986" s="2">
        <v>7</v>
      </c>
      <c r="C25986">
        <v>19</v>
      </c>
      <c r="D25986" s="2">
        <v>662997</v>
      </c>
      <c r="E25986" s="2">
        <v>5949</v>
      </c>
      <c r="F25986">
        <v>2</v>
      </c>
      <c r="G25986">
        <v>92</v>
      </c>
      <c r="H25986">
        <f t="shared" si="810"/>
        <v>17</v>
      </c>
      <c r="I25986">
        <f t="shared" si="811"/>
        <v>0</v>
      </c>
    </row>
    <row r="25987" spans="1:9" x14ac:dyDescent="0.25">
      <c r="A25987" s="3">
        <v>45122</v>
      </c>
      <c r="B25987" s="2">
        <v>3</v>
      </c>
      <c r="C25987">
        <v>59</v>
      </c>
      <c r="D25987" s="2">
        <v>4120976</v>
      </c>
      <c r="E25987" s="2">
        <v>46084</v>
      </c>
      <c r="F25987">
        <v>-23</v>
      </c>
      <c r="G25987">
        <v>501</v>
      </c>
      <c r="H25987">
        <f t="shared" si="810"/>
        <v>82</v>
      </c>
      <c r="I25987">
        <f t="shared" si="811"/>
        <v>0</v>
      </c>
    </row>
    <row r="25988" spans="1:9" x14ac:dyDescent="0.25">
      <c r="A25988" s="3">
        <v>45122</v>
      </c>
      <c r="B25988" s="2">
        <v>11</v>
      </c>
      <c r="C25988">
        <v>6</v>
      </c>
      <c r="D25988" s="2">
        <v>714927</v>
      </c>
      <c r="E25988" s="2">
        <v>4444</v>
      </c>
      <c r="F25988">
        <v>0</v>
      </c>
      <c r="G25988">
        <v>43</v>
      </c>
      <c r="H25988">
        <f t="shared" si="810"/>
        <v>6</v>
      </c>
      <c r="I25988">
        <f t="shared" si="811"/>
        <v>0</v>
      </c>
    </row>
    <row r="25989" spans="1:9" x14ac:dyDescent="0.25">
      <c r="A25989" s="3">
        <v>45122</v>
      </c>
      <c r="B25989" s="2">
        <v>14</v>
      </c>
      <c r="C25989">
        <v>0</v>
      </c>
      <c r="D25989" s="2">
        <v>102163</v>
      </c>
      <c r="E25989" s="2">
        <v>738</v>
      </c>
      <c r="F25989">
        <v>0</v>
      </c>
      <c r="G25989">
        <v>48</v>
      </c>
      <c r="H25989">
        <f t="shared" si="810"/>
        <v>0</v>
      </c>
      <c r="I25989">
        <f t="shared" si="811"/>
        <v>0</v>
      </c>
    </row>
    <row r="25990" spans="1:9" x14ac:dyDescent="0.25">
      <c r="A25990" s="3">
        <v>45122</v>
      </c>
      <c r="B25990" s="2">
        <v>21</v>
      </c>
      <c r="C25990">
        <v>1</v>
      </c>
      <c r="D25990" s="2">
        <v>294828</v>
      </c>
      <c r="E25990" s="2">
        <v>1622</v>
      </c>
      <c r="F25990">
        <v>-3</v>
      </c>
      <c r="G25990">
        <v>8</v>
      </c>
      <c r="H25990">
        <f t="shared" si="810"/>
        <v>4</v>
      </c>
      <c r="I25990">
        <f t="shared" si="811"/>
        <v>0</v>
      </c>
    </row>
    <row r="25991" spans="1:9" x14ac:dyDescent="0.25">
      <c r="A25991" s="3">
        <v>45122</v>
      </c>
      <c r="B25991" s="2">
        <v>22</v>
      </c>
      <c r="C25991">
        <v>3</v>
      </c>
      <c r="D25991" s="2">
        <v>244952</v>
      </c>
      <c r="E25991" s="2">
        <v>1656</v>
      </c>
      <c r="F25991">
        <v>1</v>
      </c>
      <c r="G25991">
        <v>25</v>
      </c>
      <c r="H25991">
        <f t="shared" si="810"/>
        <v>2</v>
      </c>
      <c r="I25991">
        <f t="shared" si="811"/>
        <v>0</v>
      </c>
    </row>
    <row r="25992" spans="1:9" x14ac:dyDescent="0.25">
      <c r="A25992" s="3">
        <v>45122</v>
      </c>
      <c r="B25992" s="2">
        <v>1</v>
      </c>
      <c r="C25992">
        <v>20</v>
      </c>
      <c r="D25992" s="2">
        <v>1695226</v>
      </c>
      <c r="E25992" s="2">
        <v>13860</v>
      </c>
      <c r="F25992">
        <v>1</v>
      </c>
      <c r="G25992">
        <v>28979</v>
      </c>
      <c r="H25992">
        <f t="shared" si="810"/>
        <v>19</v>
      </c>
      <c r="I25992">
        <f t="shared" si="811"/>
        <v>0</v>
      </c>
    </row>
    <row r="25993" spans="1:9" x14ac:dyDescent="0.25">
      <c r="A25993" s="3">
        <v>45122</v>
      </c>
      <c r="B25993" s="2">
        <v>16</v>
      </c>
      <c r="C25993">
        <v>15</v>
      </c>
      <c r="D25993" s="2">
        <v>1631726</v>
      </c>
      <c r="E25993" s="2">
        <v>9818</v>
      </c>
      <c r="F25993">
        <v>-14</v>
      </c>
      <c r="G25993">
        <v>627</v>
      </c>
      <c r="H25993">
        <f t="shared" si="810"/>
        <v>29</v>
      </c>
      <c r="I25993">
        <f t="shared" si="811"/>
        <v>0</v>
      </c>
    </row>
    <row r="25994" spans="1:9" x14ac:dyDescent="0.25">
      <c r="A25994" s="3">
        <v>45122</v>
      </c>
      <c r="B25994" s="2">
        <v>20</v>
      </c>
      <c r="C25994">
        <v>11</v>
      </c>
      <c r="D25994" s="2">
        <v>509620</v>
      </c>
      <c r="E25994" s="2">
        <v>2961</v>
      </c>
      <c r="F25994">
        <v>-9</v>
      </c>
      <c r="G25994">
        <v>4355</v>
      </c>
      <c r="H25994">
        <f t="shared" si="810"/>
        <v>20</v>
      </c>
      <c r="I25994">
        <f t="shared" si="811"/>
        <v>0</v>
      </c>
    </row>
    <row r="25995" spans="1:9" x14ac:dyDescent="0.25">
      <c r="A25995" s="3">
        <v>45122</v>
      </c>
      <c r="B25995" s="2">
        <v>19</v>
      </c>
      <c r="C25995">
        <v>30</v>
      </c>
      <c r="D25995" s="2">
        <v>1812212</v>
      </c>
      <c r="E25995" s="2">
        <v>12823</v>
      </c>
      <c r="F25995">
        <v>30</v>
      </c>
      <c r="G25995">
        <v>5137</v>
      </c>
      <c r="H25995">
        <f t="shared" si="810"/>
        <v>0</v>
      </c>
      <c r="I25995">
        <f t="shared" si="811"/>
        <v>0</v>
      </c>
    </row>
    <row r="25996" spans="1:9" x14ac:dyDescent="0.25">
      <c r="A25996" s="3">
        <v>45122</v>
      </c>
      <c r="B25996" s="2">
        <v>9</v>
      </c>
      <c r="C25996">
        <v>28</v>
      </c>
      <c r="D25996" s="2">
        <v>1593946</v>
      </c>
      <c r="E25996" s="2">
        <v>11937</v>
      </c>
      <c r="F25996">
        <v>2</v>
      </c>
      <c r="G25996">
        <v>2097</v>
      </c>
      <c r="H25996">
        <f t="shared" si="810"/>
        <v>26</v>
      </c>
      <c r="I25996">
        <f t="shared" si="811"/>
        <v>0</v>
      </c>
    </row>
    <row r="25997" spans="1:9" x14ac:dyDescent="0.25">
      <c r="A25997" s="3">
        <v>45122</v>
      </c>
      <c r="B25997" s="2">
        <v>10</v>
      </c>
      <c r="C25997">
        <v>6</v>
      </c>
      <c r="D25997" s="2">
        <v>442290</v>
      </c>
      <c r="E25997" s="2">
        <v>2499</v>
      </c>
      <c r="F25997">
        <v>-13</v>
      </c>
      <c r="G25997">
        <v>286</v>
      </c>
      <c r="H25997">
        <f t="shared" si="810"/>
        <v>18</v>
      </c>
      <c r="I25997">
        <f t="shared" si="811"/>
        <v>1</v>
      </c>
    </row>
    <row r="25998" spans="1:9" x14ac:dyDescent="0.25">
      <c r="A25998" s="3">
        <v>45122</v>
      </c>
      <c r="B25998" s="2">
        <v>2</v>
      </c>
      <c r="C25998">
        <v>0</v>
      </c>
      <c r="D25998" s="2">
        <v>50336</v>
      </c>
      <c r="E25998" s="2">
        <v>574</v>
      </c>
      <c r="F25998">
        <v>0</v>
      </c>
      <c r="G25998">
        <v>1</v>
      </c>
      <c r="H25998">
        <f t="shared" si="810"/>
        <v>0</v>
      </c>
      <c r="I25998">
        <f t="shared" si="811"/>
        <v>0</v>
      </c>
    </row>
    <row r="25999" spans="1:9" x14ac:dyDescent="0.25">
      <c r="A25999" s="3">
        <v>45122</v>
      </c>
      <c r="B25999" s="2">
        <v>5</v>
      </c>
      <c r="C25999">
        <v>51</v>
      </c>
      <c r="D25999" s="2">
        <v>2698869</v>
      </c>
      <c r="E25999" s="2">
        <v>16927</v>
      </c>
      <c r="F25999">
        <v>25</v>
      </c>
      <c r="G25999">
        <v>15466</v>
      </c>
      <c r="H25999">
        <f t="shared" si="810"/>
        <v>24</v>
      </c>
      <c r="I25999">
        <f t="shared" si="811"/>
        <v>2</v>
      </c>
    </row>
    <row r="26000" spans="1:9" x14ac:dyDescent="0.25">
      <c r="A26000" s="3">
        <v>45123</v>
      </c>
      <c r="B26000" s="2">
        <v>13</v>
      </c>
      <c r="C26000">
        <v>3</v>
      </c>
      <c r="D26000" s="2">
        <v>656530</v>
      </c>
      <c r="E26000" s="2">
        <v>3981</v>
      </c>
      <c r="F26000">
        <v>-33</v>
      </c>
      <c r="G26000">
        <v>2163</v>
      </c>
      <c r="H26000">
        <f t="shared" si="810"/>
        <v>36</v>
      </c>
      <c r="I26000">
        <f t="shared" si="811"/>
        <v>0</v>
      </c>
    </row>
    <row r="26001" spans="1:9" x14ac:dyDescent="0.25">
      <c r="A26001" s="3">
        <v>45123</v>
      </c>
      <c r="B26001" s="2">
        <v>17</v>
      </c>
      <c r="C26001">
        <v>3</v>
      </c>
      <c r="D26001" s="2">
        <v>191327</v>
      </c>
      <c r="E26001" s="2">
        <v>1034</v>
      </c>
      <c r="F26001">
        <v>1</v>
      </c>
      <c r="G26001">
        <v>8589</v>
      </c>
      <c r="H26001">
        <f t="shared" si="810"/>
        <v>1</v>
      </c>
      <c r="I26001">
        <f t="shared" si="811"/>
        <v>1</v>
      </c>
    </row>
    <row r="26002" spans="1:9" x14ac:dyDescent="0.25">
      <c r="A26002" s="3">
        <v>45123</v>
      </c>
      <c r="B26002" s="2">
        <v>18</v>
      </c>
      <c r="C26002">
        <v>5</v>
      </c>
      <c r="D26002" s="2">
        <v>636870</v>
      </c>
      <c r="E26002" s="2">
        <v>3462</v>
      </c>
      <c r="F26002">
        <v>-4</v>
      </c>
      <c r="G26002">
        <v>239</v>
      </c>
      <c r="H26002">
        <f t="shared" si="810"/>
        <v>8</v>
      </c>
      <c r="I26002">
        <f t="shared" si="811"/>
        <v>1</v>
      </c>
    </row>
    <row r="26003" spans="1:9" x14ac:dyDescent="0.25">
      <c r="A26003" s="3">
        <v>45123</v>
      </c>
      <c r="B26003" s="2">
        <v>15</v>
      </c>
      <c r="C26003">
        <v>19</v>
      </c>
      <c r="D26003" s="2">
        <v>2443394</v>
      </c>
      <c r="E26003" s="2">
        <v>11951</v>
      </c>
      <c r="F26003">
        <v>11</v>
      </c>
      <c r="G26003">
        <v>17141</v>
      </c>
      <c r="H26003">
        <f t="shared" si="810"/>
        <v>8</v>
      </c>
      <c r="I26003">
        <f t="shared" si="811"/>
        <v>0</v>
      </c>
    </row>
    <row r="26004" spans="1:9" x14ac:dyDescent="0.25">
      <c r="A26004" s="3">
        <v>45123</v>
      </c>
      <c r="B26004" s="2">
        <v>8</v>
      </c>
      <c r="C26004">
        <v>19</v>
      </c>
      <c r="D26004" s="2">
        <v>2136901</v>
      </c>
      <c r="E26004" s="2">
        <v>19504</v>
      </c>
      <c r="F26004">
        <v>-13</v>
      </c>
      <c r="G26004">
        <v>521</v>
      </c>
      <c r="H26004">
        <f t="shared" si="810"/>
        <v>32</v>
      </c>
      <c r="I26004">
        <f t="shared" si="811"/>
        <v>0</v>
      </c>
    </row>
    <row r="26005" spans="1:9" x14ac:dyDescent="0.25">
      <c r="A26005" s="3">
        <v>45123</v>
      </c>
      <c r="B26005" s="2">
        <v>6</v>
      </c>
      <c r="C26005">
        <v>7</v>
      </c>
      <c r="D26005" s="2">
        <v>575711</v>
      </c>
      <c r="E26005" s="2">
        <v>6166</v>
      </c>
      <c r="F26005">
        <v>-14</v>
      </c>
      <c r="G26005">
        <v>250</v>
      </c>
      <c r="H26005">
        <f t="shared" si="810"/>
        <v>19</v>
      </c>
      <c r="I26005">
        <f t="shared" si="811"/>
        <v>0</v>
      </c>
    </row>
    <row r="26006" spans="1:9" x14ac:dyDescent="0.25">
      <c r="A26006" s="3">
        <v>45123</v>
      </c>
      <c r="B26006" s="2">
        <v>12</v>
      </c>
      <c r="C26006">
        <v>72</v>
      </c>
      <c r="D26006" s="2">
        <v>2387555</v>
      </c>
      <c r="E26006" s="2">
        <v>12971</v>
      </c>
      <c r="F26006">
        <v>21</v>
      </c>
      <c r="G26006">
        <v>25130</v>
      </c>
      <c r="H26006">
        <f t="shared" si="810"/>
        <v>51</v>
      </c>
      <c r="I26006">
        <f t="shared" si="811"/>
        <v>0</v>
      </c>
    </row>
    <row r="26007" spans="1:9" x14ac:dyDescent="0.25">
      <c r="A26007" s="3">
        <v>45123</v>
      </c>
      <c r="B26007" s="2">
        <v>7</v>
      </c>
      <c r="C26007">
        <v>14</v>
      </c>
      <c r="D26007" s="2">
        <v>663014</v>
      </c>
      <c r="E26007" s="2">
        <v>5949</v>
      </c>
      <c r="F26007">
        <v>-3</v>
      </c>
      <c r="G26007">
        <v>89</v>
      </c>
      <c r="H26007">
        <f t="shared" si="810"/>
        <v>17</v>
      </c>
      <c r="I26007">
        <f t="shared" si="811"/>
        <v>0</v>
      </c>
    </row>
    <row r="26008" spans="1:9" x14ac:dyDescent="0.25">
      <c r="A26008" s="3">
        <v>45123</v>
      </c>
      <c r="B26008" s="2">
        <v>3</v>
      </c>
      <c r="C26008">
        <v>52</v>
      </c>
      <c r="D26008" s="2">
        <v>4120990</v>
      </c>
      <c r="E26008" s="2">
        <v>46084</v>
      </c>
      <c r="F26008">
        <v>38</v>
      </c>
      <c r="G26008">
        <v>539</v>
      </c>
      <c r="H26008">
        <f t="shared" ref="H26008:H26071" si="812">D26008-D25987</f>
        <v>14</v>
      </c>
      <c r="I26008">
        <f t="shared" ref="I26008:I26071" si="813">E26008-E25987</f>
        <v>0</v>
      </c>
    </row>
    <row r="26009" spans="1:9" x14ac:dyDescent="0.25">
      <c r="A26009" s="3">
        <v>45123</v>
      </c>
      <c r="B26009" s="2">
        <v>11</v>
      </c>
      <c r="C26009">
        <v>9</v>
      </c>
      <c r="D26009" s="2">
        <v>714936</v>
      </c>
      <c r="E26009" s="2">
        <v>4444</v>
      </c>
      <c r="F26009">
        <v>0</v>
      </c>
      <c r="G26009">
        <v>43</v>
      </c>
      <c r="H26009">
        <f t="shared" si="812"/>
        <v>9</v>
      </c>
      <c r="I26009">
        <f t="shared" si="813"/>
        <v>0</v>
      </c>
    </row>
    <row r="26010" spans="1:9" x14ac:dyDescent="0.25">
      <c r="A26010" s="3">
        <v>45123</v>
      </c>
      <c r="B26010" s="2">
        <v>14</v>
      </c>
      <c r="C26010">
        <v>1</v>
      </c>
      <c r="D26010" s="2">
        <v>102163</v>
      </c>
      <c r="E26010" s="2">
        <v>738</v>
      </c>
      <c r="F26010">
        <v>1</v>
      </c>
      <c r="G26010">
        <v>49</v>
      </c>
      <c r="H26010">
        <f t="shared" si="812"/>
        <v>0</v>
      </c>
      <c r="I26010">
        <f t="shared" si="813"/>
        <v>0</v>
      </c>
    </row>
    <row r="26011" spans="1:9" x14ac:dyDescent="0.25">
      <c r="A26011" s="3">
        <v>45123</v>
      </c>
      <c r="B26011" s="2">
        <v>21</v>
      </c>
      <c r="C26011">
        <v>1</v>
      </c>
      <c r="D26011" s="2">
        <v>294830</v>
      </c>
      <c r="E26011" s="2">
        <v>1622</v>
      </c>
      <c r="F26011">
        <v>-1</v>
      </c>
      <c r="G26011">
        <v>7</v>
      </c>
      <c r="H26011">
        <f t="shared" si="812"/>
        <v>2</v>
      </c>
      <c r="I26011">
        <f t="shared" si="813"/>
        <v>0</v>
      </c>
    </row>
    <row r="26012" spans="1:9" x14ac:dyDescent="0.25">
      <c r="A26012" s="3">
        <v>45123</v>
      </c>
      <c r="B26012" s="2">
        <v>22</v>
      </c>
      <c r="C26012">
        <v>1</v>
      </c>
      <c r="D26012" s="2">
        <v>244953</v>
      </c>
      <c r="E26012" s="2">
        <v>1656</v>
      </c>
      <c r="F26012">
        <v>0</v>
      </c>
      <c r="G26012">
        <v>25</v>
      </c>
      <c r="H26012">
        <f t="shared" si="812"/>
        <v>1</v>
      </c>
      <c r="I26012">
        <f t="shared" si="813"/>
        <v>0</v>
      </c>
    </row>
    <row r="26013" spans="1:9" x14ac:dyDescent="0.25">
      <c r="A26013" s="3">
        <v>45123</v>
      </c>
      <c r="B26013" s="2">
        <v>1</v>
      </c>
      <c r="C26013">
        <v>14</v>
      </c>
      <c r="D26013" s="2">
        <v>1695239</v>
      </c>
      <c r="E26013" s="2">
        <v>13860</v>
      </c>
      <c r="F26013">
        <v>1</v>
      </c>
      <c r="G26013">
        <v>28980</v>
      </c>
      <c r="H26013">
        <f t="shared" si="812"/>
        <v>13</v>
      </c>
      <c r="I26013">
        <f t="shared" si="813"/>
        <v>0</v>
      </c>
    </row>
    <row r="26014" spans="1:9" x14ac:dyDescent="0.25">
      <c r="A26014" s="3">
        <v>45123</v>
      </c>
      <c r="B26014" s="2">
        <v>16</v>
      </c>
      <c r="C26014">
        <v>12</v>
      </c>
      <c r="D26014" s="2">
        <v>1631739</v>
      </c>
      <c r="E26014" s="2">
        <v>9818</v>
      </c>
      <c r="F26014">
        <v>-1</v>
      </c>
      <c r="G26014">
        <v>626</v>
      </c>
      <c r="H26014">
        <f t="shared" si="812"/>
        <v>13</v>
      </c>
      <c r="I26014">
        <f t="shared" si="813"/>
        <v>0</v>
      </c>
    </row>
    <row r="26015" spans="1:9" x14ac:dyDescent="0.25">
      <c r="A26015" s="3">
        <v>45123</v>
      </c>
      <c r="B26015" s="2">
        <v>20</v>
      </c>
      <c r="C26015">
        <v>17</v>
      </c>
      <c r="D26015" s="2">
        <v>509621</v>
      </c>
      <c r="E26015" s="2">
        <v>2961</v>
      </c>
      <c r="F26015">
        <v>16</v>
      </c>
      <c r="G26015">
        <v>4371</v>
      </c>
      <c r="H26015">
        <f t="shared" si="812"/>
        <v>1</v>
      </c>
      <c r="I26015">
        <f t="shared" si="813"/>
        <v>0</v>
      </c>
    </row>
    <row r="26016" spans="1:9" x14ac:dyDescent="0.25">
      <c r="A26016" s="3">
        <v>45123</v>
      </c>
      <c r="B26016" s="2">
        <v>19</v>
      </c>
      <c r="C26016">
        <v>14</v>
      </c>
      <c r="D26016" s="2">
        <v>1812212</v>
      </c>
      <c r="E26016" s="2">
        <v>12823</v>
      </c>
      <c r="F26016">
        <v>14</v>
      </c>
      <c r="G26016">
        <v>5151</v>
      </c>
      <c r="H26016">
        <f t="shared" si="812"/>
        <v>0</v>
      </c>
      <c r="I26016">
        <f t="shared" si="813"/>
        <v>0</v>
      </c>
    </row>
    <row r="26017" spans="1:9" x14ac:dyDescent="0.25">
      <c r="A26017" s="3">
        <v>45123</v>
      </c>
      <c r="B26017" s="2">
        <v>9</v>
      </c>
      <c r="C26017">
        <v>21</v>
      </c>
      <c r="D26017" s="2">
        <v>1593983</v>
      </c>
      <c r="E26017" s="2">
        <v>11937</v>
      </c>
      <c r="F26017">
        <v>-16</v>
      </c>
      <c r="G26017">
        <v>2081</v>
      </c>
      <c r="H26017">
        <f t="shared" si="812"/>
        <v>37</v>
      </c>
      <c r="I26017">
        <f t="shared" si="813"/>
        <v>0</v>
      </c>
    </row>
    <row r="26018" spans="1:9" x14ac:dyDescent="0.25">
      <c r="A26018" s="3">
        <v>45123</v>
      </c>
      <c r="B26018" s="2">
        <v>10</v>
      </c>
      <c r="C26018">
        <v>7</v>
      </c>
      <c r="D26018" s="2">
        <v>442293</v>
      </c>
      <c r="E26018" s="2">
        <v>2499</v>
      </c>
      <c r="F26018">
        <v>4</v>
      </c>
      <c r="G26018">
        <v>290</v>
      </c>
      <c r="H26018">
        <f t="shared" si="812"/>
        <v>3</v>
      </c>
      <c r="I26018">
        <f t="shared" si="813"/>
        <v>0</v>
      </c>
    </row>
    <row r="26019" spans="1:9" x14ac:dyDescent="0.25">
      <c r="A26019" s="3">
        <v>45123</v>
      </c>
      <c r="B26019" s="2">
        <v>2</v>
      </c>
      <c r="C26019">
        <v>0</v>
      </c>
      <c r="D26019" s="2">
        <v>50336</v>
      </c>
      <c r="E26019" s="2">
        <v>574</v>
      </c>
      <c r="F26019">
        <v>0</v>
      </c>
      <c r="G26019">
        <v>1</v>
      </c>
      <c r="H26019">
        <f t="shared" si="812"/>
        <v>0</v>
      </c>
      <c r="I26019">
        <f t="shared" si="813"/>
        <v>0</v>
      </c>
    </row>
    <row r="26020" spans="1:9" x14ac:dyDescent="0.25">
      <c r="A26020" s="3">
        <v>45123</v>
      </c>
      <c r="B26020" s="2">
        <v>5</v>
      </c>
      <c r="C26020">
        <v>28</v>
      </c>
      <c r="D26020" s="2">
        <v>2698932</v>
      </c>
      <c r="E26020" s="2">
        <v>16927</v>
      </c>
      <c r="F26020">
        <v>-35</v>
      </c>
      <c r="G26020">
        <v>15431</v>
      </c>
      <c r="H26020">
        <f t="shared" si="812"/>
        <v>63</v>
      </c>
      <c r="I26020">
        <f t="shared" si="813"/>
        <v>0</v>
      </c>
    </row>
    <row r="26021" spans="1:9" x14ac:dyDescent="0.25">
      <c r="A26021" s="3">
        <v>45124</v>
      </c>
      <c r="B26021" s="2">
        <v>13</v>
      </c>
      <c r="C26021">
        <v>6</v>
      </c>
      <c r="D26021" s="2">
        <v>656576</v>
      </c>
      <c r="E26021" s="2">
        <v>3981</v>
      </c>
      <c r="F26021">
        <v>-40</v>
      </c>
      <c r="G26021">
        <v>2123</v>
      </c>
      <c r="H26021">
        <f t="shared" si="812"/>
        <v>46</v>
      </c>
      <c r="I26021">
        <f t="shared" si="813"/>
        <v>0</v>
      </c>
    </row>
    <row r="26022" spans="1:9" x14ac:dyDescent="0.25">
      <c r="A26022" s="3">
        <v>45124</v>
      </c>
      <c r="B26022" s="2">
        <v>17</v>
      </c>
      <c r="C26022">
        <v>2</v>
      </c>
      <c r="D26022" s="2">
        <v>191327</v>
      </c>
      <c r="E26022" s="2">
        <v>1034</v>
      </c>
      <c r="F26022">
        <v>2</v>
      </c>
      <c r="G26022">
        <v>8591</v>
      </c>
      <c r="H26022">
        <f t="shared" si="812"/>
        <v>0</v>
      </c>
      <c r="I26022">
        <f t="shared" si="813"/>
        <v>0</v>
      </c>
    </row>
    <row r="26023" spans="1:9" x14ac:dyDescent="0.25">
      <c r="A26023" s="3">
        <v>45124</v>
      </c>
      <c r="B26023" s="2">
        <v>18</v>
      </c>
      <c r="C26023">
        <v>2</v>
      </c>
      <c r="D26023" s="2">
        <v>636883</v>
      </c>
      <c r="E26023" s="2">
        <v>3463</v>
      </c>
      <c r="F26023">
        <v>-12</v>
      </c>
      <c r="G26023">
        <v>227</v>
      </c>
      <c r="H26023">
        <f t="shared" si="812"/>
        <v>13</v>
      </c>
      <c r="I26023">
        <f t="shared" si="813"/>
        <v>1</v>
      </c>
    </row>
    <row r="26024" spans="1:9" x14ac:dyDescent="0.25">
      <c r="A26024" s="3">
        <v>45124</v>
      </c>
      <c r="B26024" s="2">
        <v>15</v>
      </c>
      <c r="C26024">
        <v>19</v>
      </c>
      <c r="D26024" s="2">
        <v>2443422</v>
      </c>
      <c r="E26024" s="2">
        <v>11951</v>
      </c>
      <c r="F26024">
        <v>-9</v>
      </c>
      <c r="G26024">
        <v>17132</v>
      </c>
      <c r="H26024">
        <f t="shared" si="812"/>
        <v>28</v>
      </c>
      <c r="I26024">
        <f t="shared" si="813"/>
        <v>0</v>
      </c>
    </row>
    <row r="26025" spans="1:9" x14ac:dyDescent="0.25">
      <c r="A26025" s="3">
        <v>45124</v>
      </c>
      <c r="B26025" s="2">
        <v>8</v>
      </c>
      <c r="C26025">
        <v>14</v>
      </c>
      <c r="D26025" s="2">
        <v>2136928</v>
      </c>
      <c r="E26025" s="2">
        <v>19505</v>
      </c>
      <c r="F26025">
        <v>-14</v>
      </c>
      <c r="G26025">
        <v>507</v>
      </c>
      <c r="H26025">
        <f t="shared" si="812"/>
        <v>27</v>
      </c>
      <c r="I26025">
        <f t="shared" si="813"/>
        <v>1</v>
      </c>
    </row>
    <row r="26026" spans="1:9" x14ac:dyDescent="0.25">
      <c r="A26026" s="3">
        <v>45124</v>
      </c>
      <c r="B26026" s="2">
        <v>6</v>
      </c>
      <c r="C26026">
        <v>10</v>
      </c>
      <c r="D26026" s="2">
        <v>575716</v>
      </c>
      <c r="E26026" s="2">
        <v>6166</v>
      </c>
      <c r="F26026">
        <v>5</v>
      </c>
      <c r="G26026">
        <v>255</v>
      </c>
      <c r="H26026">
        <f t="shared" si="812"/>
        <v>5</v>
      </c>
      <c r="I26026">
        <f t="shared" si="813"/>
        <v>0</v>
      </c>
    </row>
    <row r="26027" spans="1:9" x14ac:dyDescent="0.25">
      <c r="A26027" s="3">
        <v>45124</v>
      </c>
      <c r="B26027" s="2">
        <v>12</v>
      </c>
      <c r="C26027">
        <v>43</v>
      </c>
      <c r="D26027" s="2">
        <v>2387592</v>
      </c>
      <c r="E26027" s="2">
        <v>12973</v>
      </c>
      <c r="F26027">
        <v>4</v>
      </c>
      <c r="G26027">
        <v>25134</v>
      </c>
      <c r="H26027">
        <f t="shared" si="812"/>
        <v>37</v>
      </c>
      <c r="I26027">
        <f t="shared" si="813"/>
        <v>2</v>
      </c>
    </row>
    <row r="26028" spans="1:9" x14ac:dyDescent="0.25">
      <c r="A26028" s="3">
        <v>45124</v>
      </c>
      <c r="B26028" s="2">
        <v>7</v>
      </c>
      <c r="C26028">
        <v>7</v>
      </c>
      <c r="D26028" s="2">
        <v>663020</v>
      </c>
      <c r="E26028" s="2">
        <v>5949</v>
      </c>
      <c r="F26028">
        <v>1</v>
      </c>
      <c r="G26028">
        <v>90</v>
      </c>
      <c r="H26028">
        <f t="shared" si="812"/>
        <v>6</v>
      </c>
      <c r="I26028">
        <f t="shared" si="813"/>
        <v>0</v>
      </c>
    </row>
    <row r="26029" spans="1:9" x14ac:dyDescent="0.25">
      <c r="A26029" s="3">
        <v>45124</v>
      </c>
      <c r="B26029" s="2">
        <v>3</v>
      </c>
      <c r="C26029">
        <v>21</v>
      </c>
      <c r="D26029" s="2">
        <v>4121007</v>
      </c>
      <c r="E26029" s="2">
        <v>46084</v>
      </c>
      <c r="F26029">
        <v>4</v>
      </c>
      <c r="G26029">
        <v>543</v>
      </c>
      <c r="H26029">
        <f t="shared" si="812"/>
        <v>17</v>
      </c>
      <c r="I26029">
        <f t="shared" si="813"/>
        <v>0</v>
      </c>
    </row>
    <row r="26030" spans="1:9" x14ac:dyDescent="0.25">
      <c r="A26030" s="3">
        <v>45124</v>
      </c>
      <c r="B26030" s="2">
        <v>11</v>
      </c>
      <c r="C26030">
        <v>3</v>
      </c>
      <c r="D26030" s="2">
        <v>714940</v>
      </c>
      <c r="E26030" s="2">
        <v>4444</v>
      </c>
      <c r="F26030">
        <v>-1</v>
      </c>
      <c r="G26030">
        <v>42</v>
      </c>
      <c r="H26030">
        <f t="shared" si="812"/>
        <v>4</v>
      </c>
      <c r="I26030">
        <f t="shared" si="813"/>
        <v>0</v>
      </c>
    </row>
    <row r="26031" spans="1:9" x14ac:dyDescent="0.25">
      <c r="A26031" s="3">
        <v>45124</v>
      </c>
      <c r="B26031" s="2">
        <v>14</v>
      </c>
      <c r="C26031">
        <v>1</v>
      </c>
      <c r="D26031" s="2">
        <v>102163</v>
      </c>
      <c r="E26031" s="2">
        <v>738</v>
      </c>
      <c r="F26031">
        <v>1</v>
      </c>
      <c r="G26031">
        <v>50</v>
      </c>
      <c r="H26031">
        <f t="shared" si="812"/>
        <v>0</v>
      </c>
      <c r="I26031">
        <f t="shared" si="813"/>
        <v>0</v>
      </c>
    </row>
    <row r="26032" spans="1:9" x14ac:dyDescent="0.25">
      <c r="A26032" s="3">
        <v>45124</v>
      </c>
      <c r="B26032" s="2">
        <v>21</v>
      </c>
      <c r="C26032">
        <v>0</v>
      </c>
      <c r="D26032" s="2">
        <v>294833</v>
      </c>
      <c r="E26032" s="2">
        <v>1622</v>
      </c>
      <c r="F26032">
        <v>-3</v>
      </c>
      <c r="G26032">
        <v>4</v>
      </c>
      <c r="H26032">
        <f t="shared" si="812"/>
        <v>3</v>
      </c>
      <c r="I26032">
        <f t="shared" si="813"/>
        <v>0</v>
      </c>
    </row>
    <row r="26033" spans="1:9" x14ac:dyDescent="0.25">
      <c r="A26033" s="3">
        <v>45124</v>
      </c>
      <c r="B26033" s="2">
        <v>22</v>
      </c>
      <c r="C26033">
        <v>1</v>
      </c>
      <c r="D26033" s="2">
        <v>244957</v>
      </c>
      <c r="E26033" s="2">
        <v>1656</v>
      </c>
      <c r="F26033">
        <v>-3</v>
      </c>
      <c r="G26033">
        <v>22</v>
      </c>
      <c r="H26033">
        <f t="shared" si="812"/>
        <v>4</v>
      </c>
      <c r="I26033">
        <f t="shared" si="813"/>
        <v>0</v>
      </c>
    </row>
    <row r="26034" spans="1:9" x14ac:dyDescent="0.25">
      <c r="A26034" s="3">
        <v>45124</v>
      </c>
      <c r="B26034" s="2">
        <v>1</v>
      </c>
      <c r="C26034">
        <v>10</v>
      </c>
      <c r="D26034" s="2">
        <v>1695243</v>
      </c>
      <c r="E26034" s="2">
        <v>13860</v>
      </c>
      <c r="F26034">
        <v>6</v>
      </c>
      <c r="G26034">
        <v>28986</v>
      </c>
      <c r="H26034">
        <f t="shared" si="812"/>
        <v>4</v>
      </c>
      <c r="I26034">
        <f t="shared" si="813"/>
        <v>0</v>
      </c>
    </row>
    <row r="26035" spans="1:9" x14ac:dyDescent="0.25">
      <c r="A26035" s="3">
        <v>45124</v>
      </c>
      <c r="B26035" s="2">
        <v>16</v>
      </c>
      <c r="C26035">
        <v>4</v>
      </c>
      <c r="D26035" s="2">
        <v>1631757</v>
      </c>
      <c r="E26035" s="2">
        <v>9818</v>
      </c>
      <c r="F26035">
        <v>-14</v>
      </c>
      <c r="G26035">
        <v>612</v>
      </c>
      <c r="H26035">
        <f t="shared" si="812"/>
        <v>18</v>
      </c>
      <c r="I26035">
        <f t="shared" si="813"/>
        <v>0</v>
      </c>
    </row>
    <row r="26036" spans="1:9" x14ac:dyDescent="0.25">
      <c r="A26036" s="3">
        <v>45124</v>
      </c>
      <c r="B26036" s="2">
        <v>20</v>
      </c>
      <c r="C26036">
        <v>14</v>
      </c>
      <c r="D26036" s="2">
        <v>509638</v>
      </c>
      <c r="E26036" s="2">
        <v>2961</v>
      </c>
      <c r="F26036">
        <v>-3</v>
      </c>
      <c r="G26036">
        <v>4368</v>
      </c>
      <c r="H26036">
        <f t="shared" si="812"/>
        <v>17</v>
      </c>
      <c r="I26036">
        <f t="shared" si="813"/>
        <v>0</v>
      </c>
    </row>
    <row r="26037" spans="1:9" x14ac:dyDescent="0.25">
      <c r="A26037" s="3">
        <v>45124</v>
      </c>
      <c r="B26037" s="2">
        <v>19</v>
      </c>
      <c r="C26037">
        <v>11</v>
      </c>
      <c r="D26037" s="2">
        <v>1812212</v>
      </c>
      <c r="E26037" s="2">
        <v>12824</v>
      </c>
      <c r="F26037">
        <v>10</v>
      </c>
      <c r="G26037">
        <v>5161</v>
      </c>
      <c r="H26037">
        <f t="shared" si="812"/>
        <v>0</v>
      </c>
      <c r="I26037">
        <f t="shared" si="813"/>
        <v>1</v>
      </c>
    </row>
    <row r="26038" spans="1:9" x14ac:dyDescent="0.25">
      <c r="A26038" s="3">
        <v>45124</v>
      </c>
      <c r="B26038" s="2">
        <v>9</v>
      </c>
      <c r="C26038">
        <v>12</v>
      </c>
      <c r="D26038" s="2">
        <v>1593994</v>
      </c>
      <c r="E26038" s="2">
        <v>11937</v>
      </c>
      <c r="F26038">
        <v>1</v>
      </c>
      <c r="G26038">
        <v>2082</v>
      </c>
      <c r="H26038">
        <f t="shared" si="812"/>
        <v>11</v>
      </c>
      <c r="I26038">
        <f t="shared" si="813"/>
        <v>0</v>
      </c>
    </row>
    <row r="26039" spans="1:9" x14ac:dyDescent="0.25">
      <c r="A26039" s="3">
        <v>45124</v>
      </c>
      <c r="B26039" s="2">
        <v>10</v>
      </c>
      <c r="C26039">
        <v>7</v>
      </c>
      <c r="D26039" s="2">
        <v>442302</v>
      </c>
      <c r="E26039" s="2">
        <v>2499</v>
      </c>
      <c r="F26039">
        <v>-2</v>
      </c>
      <c r="G26039">
        <v>288</v>
      </c>
      <c r="H26039">
        <f t="shared" si="812"/>
        <v>9</v>
      </c>
      <c r="I26039">
        <f t="shared" si="813"/>
        <v>0</v>
      </c>
    </row>
    <row r="26040" spans="1:9" x14ac:dyDescent="0.25">
      <c r="A26040" s="3">
        <v>45124</v>
      </c>
      <c r="B26040" s="2">
        <v>2</v>
      </c>
      <c r="C26040">
        <v>1</v>
      </c>
      <c r="D26040" s="2">
        <v>50336</v>
      </c>
      <c r="E26040" s="2">
        <v>574</v>
      </c>
      <c r="F26040">
        <v>1</v>
      </c>
      <c r="G26040">
        <v>2</v>
      </c>
      <c r="H26040">
        <f t="shared" si="812"/>
        <v>0</v>
      </c>
      <c r="I26040">
        <f t="shared" si="813"/>
        <v>0</v>
      </c>
    </row>
    <row r="26041" spans="1:9" x14ac:dyDescent="0.25">
      <c r="A26041" s="3">
        <v>45124</v>
      </c>
      <c r="B26041" s="2">
        <v>5</v>
      </c>
      <c r="C26041">
        <v>12</v>
      </c>
      <c r="D26041" s="2">
        <v>2698975</v>
      </c>
      <c r="E26041" s="2">
        <v>16928</v>
      </c>
      <c r="F26041">
        <v>-32</v>
      </c>
      <c r="G26041">
        <v>15399</v>
      </c>
      <c r="H26041">
        <f t="shared" si="812"/>
        <v>43</v>
      </c>
      <c r="I26041">
        <f t="shared" si="813"/>
        <v>1</v>
      </c>
    </row>
    <row r="26042" spans="1:9" x14ac:dyDescent="0.25">
      <c r="A26042" s="3">
        <v>45125</v>
      </c>
      <c r="B26042" s="2">
        <v>13</v>
      </c>
      <c r="C26042">
        <v>47</v>
      </c>
      <c r="D26042" s="2">
        <v>656630</v>
      </c>
      <c r="E26042" s="2">
        <v>3982</v>
      </c>
      <c r="F26042">
        <v>-8</v>
      </c>
      <c r="G26042">
        <v>2115</v>
      </c>
      <c r="H26042">
        <f t="shared" si="812"/>
        <v>54</v>
      </c>
      <c r="I26042">
        <f t="shared" si="813"/>
        <v>1</v>
      </c>
    </row>
    <row r="26043" spans="1:9" x14ac:dyDescent="0.25">
      <c r="A26043" s="3">
        <v>45125</v>
      </c>
      <c r="B26043" s="2">
        <v>17</v>
      </c>
      <c r="C26043">
        <v>2</v>
      </c>
      <c r="D26043" s="2">
        <v>191327</v>
      </c>
      <c r="E26043" s="2">
        <v>1034</v>
      </c>
      <c r="F26043">
        <v>2</v>
      </c>
      <c r="G26043">
        <v>8593</v>
      </c>
      <c r="H26043">
        <f t="shared" si="812"/>
        <v>0</v>
      </c>
      <c r="I26043">
        <f t="shared" si="813"/>
        <v>0</v>
      </c>
    </row>
    <row r="26044" spans="1:9" x14ac:dyDescent="0.25">
      <c r="A26044" s="3">
        <v>45125</v>
      </c>
      <c r="B26044" s="2">
        <v>18</v>
      </c>
      <c r="C26044">
        <v>16</v>
      </c>
      <c r="D26044" s="2">
        <v>636910</v>
      </c>
      <c r="E26044" s="2">
        <v>3463</v>
      </c>
      <c r="F26044">
        <v>-11</v>
      </c>
      <c r="G26044">
        <v>216</v>
      </c>
      <c r="H26044">
        <f t="shared" si="812"/>
        <v>27</v>
      </c>
      <c r="I26044">
        <f t="shared" si="813"/>
        <v>0</v>
      </c>
    </row>
    <row r="26045" spans="1:9" x14ac:dyDescent="0.25">
      <c r="A26045" s="3">
        <v>45125</v>
      </c>
      <c r="B26045" s="2">
        <v>15</v>
      </c>
      <c r="C26045">
        <v>56</v>
      </c>
      <c r="D26045" s="2">
        <v>2443444</v>
      </c>
      <c r="E26045" s="2">
        <v>11951</v>
      </c>
      <c r="F26045">
        <v>34</v>
      </c>
      <c r="G26045">
        <v>17166</v>
      </c>
      <c r="H26045">
        <f t="shared" si="812"/>
        <v>22</v>
      </c>
      <c r="I26045">
        <f t="shared" si="813"/>
        <v>0</v>
      </c>
    </row>
    <row r="26046" spans="1:9" x14ac:dyDescent="0.25">
      <c r="A26046" s="3">
        <v>45125</v>
      </c>
      <c r="B26046" s="2">
        <v>8</v>
      </c>
      <c r="C26046">
        <v>46</v>
      </c>
      <c r="D26046" s="2">
        <v>2136952</v>
      </c>
      <c r="E26046" s="2">
        <v>19505</v>
      </c>
      <c r="F26046">
        <v>22</v>
      </c>
      <c r="G26046">
        <v>529</v>
      </c>
      <c r="H26046">
        <f t="shared" si="812"/>
        <v>24</v>
      </c>
      <c r="I26046">
        <f t="shared" si="813"/>
        <v>0</v>
      </c>
    </row>
    <row r="26047" spans="1:9" x14ac:dyDescent="0.25">
      <c r="A26047" s="3">
        <v>45125</v>
      </c>
      <c r="B26047" s="2">
        <v>6</v>
      </c>
      <c r="C26047">
        <v>21</v>
      </c>
      <c r="D26047" s="2">
        <v>575722</v>
      </c>
      <c r="E26047" s="2">
        <v>6167</v>
      </c>
      <c r="F26047">
        <v>14</v>
      </c>
      <c r="G26047">
        <v>269</v>
      </c>
      <c r="H26047">
        <f t="shared" si="812"/>
        <v>6</v>
      </c>
      <c r="I26047">
        <f t="shared" si="813"/>
        <v>1</v>
      </c>
    </row>
    <row r="26048" spans="1:9" x14ac:dyDescent="0.25">
      <c r="A26048" s="3">
        <v>45125</v>
      </c>
      <c r="B26048" s="2">
        <v>12</v>
      </c>
      <c r="C26048">
        <v>117</v>
      </c>
      <c r="D26048" s="2">
        <v>2387600</v>
      </c>
      <c r="E26048" s="2">
        <v>12973</v>
      </c>
      <c r="F26048">
        <v>109</v>
      </c>
      <c r="G26048">
        <v>25243</v>
      </c>
      <c r="H26048">
        <f t="shared" si="812"/>
        <v>8</v>
      </c>
      <c r="I26048">
        <f t="shared" si="813"/>
        <v>0</v>
      </c>
    </row>
    <row r="26049" spans="1:9" x14ac:dyDescent="0.25">
      <c r="A26049" s="3">
        <v>45125</v>
      </c>
      <c r="B26049" s="2">
        <v>7</v>
      </c>
      <c r="C26049">
        <v>40</v>
      </c>
      <c r="D26049" s="2">
        <v>663046</v>
      </c>
      <c r="E26049" s="2">
        <v>5949</v>
      </c>
      <c r="F26049">
        <v>14</v>
      </c>
      <c r="G26049">
        <v>104</v>
      </c>
      <c r="H26049">
        <f t="shared" si="812"/>
        <v>26</v>
      </c>
      <c r="I26049">
        <f t="shared" si="813"/>
        <v>0</v>
      </c>
    </row>
    <row r="26050" spans="1:9" x14ac:dyDescent="0.25">
      <c r="A26050" s="3">
        <v>45125</v>
      </c>
      <c r="B26050" s="2">
        <v>3</v>
      </c>
      <c r="C26050">
        <v>102</v>
      </c>
      <c r="D26050" s="2">
        <v>4121205</v>
      </c>
      <c r="E26050" s="2">
        <v>46085</v>
      </c>
      <c r="F26050">
        <v>-97</v>
      </c>
      <c r="G26050">
        <v>446</v>
      </c>
      <c r="H26050">
        <f t="shared" si="812"/>
        <v>198</v>
      </c>
      <c r="I26050">
        <f t="shared" si="813"/>
        <v>1</v>
      </c>
    </row>
    <row r="26051" spans="1:9" x14ac:dyDescent="0.25">
      <c r="A26051" s="3">
        <v>45125</v>
      </c>
      <c r="B26051" s="2">
        <v>11</v>
      </c>
      <c r="C26051">
        <v>20</v>
      </c>
      <c r="D26051" s="2">
        <v>714960</v>
      </c>
      <c r="E26051" s="2">
        <v>4444</v>
      </c>
      <c r="F26051">
        <v>0</v>
      </c>
      <c r="G26051">
        <v>42</v>
      </c>
      <c r="H26051">
        <f t="shared" si="812"/>
        <v>20</v>
      </c>
      <c r="I26051">
        <f t="shared" si="813"/>
        <v>0</v>
      </c>
    </row>
    <row r="26052" spans="1:9" x14ac:dyDescent="0.25">
      <c r="A26052" s="3">
        <v>45125</v>
      </c>
      <c r="B26052" s="2">
        <v>14</v>
      </c>
      <c r="C26052">
        <v>0</v>
      </c>
      <c r="D26052" s="2">
        <v>102163</v>
      </c>
      <c r="E26052" s="2">
        <v>738</v>
      </c>
      <c r="F26052">
        <v>0</v>
      </c>
      <c r="G26052">
        <v>50</v>
      </c>
      <c r="H26052">
        <f t="shared" si="812"/>
        <v>0</v>
      </c>
      <c r="I26052">
        <f t="shared" si="813"/>
        <v>0</v>
      </c>
    </row>
    <row r="26053" spans="1:9" x14ac:dyDescent="0.25">
      <c r="A26053" s="3">
        <v>45125</v>
      </c>
      <c r="B26053" s="2">
        <v>21</v>
      </c>
      <c r="C26053">
        <v>3</v>
      </c>
      <c r="D26053" s="2">
        <v>294834</v>
      </c>
      <c r="E26053" s="2">
        <v>1622</v>
      </c>
      <c r="F26053">
        <v>2</v>
      </c>
      <c r="G26053">
        <v>6</v>
      </c>
      <c r="H26053">
        <f t="shared" si="812"/>
        <v>1</v>
      </c>
      <c r="I26053">
        <f t="shared" si="813"/>
        <v>0</v>
      </c>
    </row>
    <row r="26054" spans="1:9" x14ac:dyDescent="0.25">
      <c r="A26054" s="3">
        <v>45125</v>
      </c>
      <c r="B26054" s="2">
        <v>22</v>
      </c>
      <c r="C26054">
        <v>2</v>
      </c>
      <c r="D26054" s="2">
        <v>244960</v>
      </c>
      <c r="E26054" s="2">
        <v>1656</v>
      </c>
      <c r="F26054">
        <v>-1</v>
      </c>
      <c r="G26054">
        <v>21</v>
      </c>
      <c r="H26054">
        <f t="shared" si="812"/>
        <v>3</v>
      </c>
      <c r="I26054">
        <f t="shared" si="813"/>
        <v>0</v>
      </c>
    </row>
    <row r="26055" spans="1:9" x14ac:dyDescent="0.25">
      <c r="A26055" s="3">
        <v>45125</v>
      </c>
      <c r="B26055" s="2">
        <v>1</v>
      </c>
      <c r="C26055">
        <v>41</v>
      </c>
      <c r="D26055" s="2">
        <v>1695294</v>
      </c>
      <c r="E26055" s="2">
        <v>13860</v>
      </c>
      <c r="F26055">
        <v>-10</v>
      </c>
      <c r="G26055">
        <v>28976</v>
      </c>
      <c r="H26055">
        <f t="shared" si="812"/>
        <v>51</v>
      </c>
      <c r="I26055">
        <f t="shared" si="813"/>
        <v>0</v>
      </c>
    </row>
    <row r="26056" spans="1:9" x14ac:dyDescent="0.25">
      <c r="A26056" s="3">
        <v>45125</v>
      </c>
      <c r="B26056" s="2">
        <v>16</v>
      </c>
      <c r="C26056">
        <v>35</v>
      </c>
      <c r="D26056" s="2">
        <v>1631777</v>
      </c>
      <c r="E26056" s="2">
        <v>9819</v>
      </c>
      <c r="F26056">
        <v>14</v>
      </c>
      <c r="G26056">
        <v>626</v>
      </c>
      <c r="H26056">
        <f t="shared" si="812"/>
        <v>20</v>
      </c>
      <c r="I26056">
        <f t="shared" si="813"/>
        <v>1</v>
      </c>
    </row>
    <row r="26057" spans="1:9" x14ac:dyDescent="0.25">
      <c r="A26057" s="3">
        <v>45125</v>
      </c>
      <c r="B26057" s="2">
        <v>20</v>
      </c>
      <c r="C26057">
        <v>44</v>
      </c>
      <c r="D26057" s="2">
        <v>509657</v>
      </c>
      <c r="E26057" s="2">
        <v>2961</v>
      </c>
      <c r="F26057">
        <v>25</v>
      </c>
      <c r="G26057">
        <v>4393</v>
      </c>
      <c r="H26057">
        <f t="shared" si="812"/>
        <v>19</v>
      </c>
      <c r="I26057">
        <f t="shared" si="813"/>
        <v>0</v>
      </c>
    </row>
    <row r="26058" spans="1:9" x14ac:dyDescent="0.25">
      <c r="A26058" s="3">
        <v>45125</v>
      </c>
      <c r="B26058" s="2">
        <v>19</v>
      </c>
      <c r="C26058">
        <v>75</v>
      </c>
      <c r="D26058" s="2">
        <v>1812212</v>
      </c>
      <c r="E26058" s="2">
        <v>12824</v>
      </c>
      <c r="F26058">
        <v>75</v>
      </c>
      <c r="G26058">
        <v>5236</v>
      </c>
      <c r="H26058">
        <f t="shared" si="812"/>
        <v>0</v>
      </c>
      <c r="I26058">
        <f t="shared" si="813"/>
        <v>0</v>
      </c>
    </row>
    <row r="26059" spans="1:9" x14ac:dyDescent="0.25">
      <c r="A26059" s="3">
        <v>45125</v>
      </c>
      <c r="B26059" s="2">
        <v>9</v>
      </c>
      <c r="C26059">
        <v>70</v>
      </c>
      <c r="D26059" s="2">
        <v>1594050</v>
      </c>
      <c r="E26059" s="2">
        <v>11944</v>
      </c>
      <c r="F26059">
        <v>7</v>
      </c>
      <c r="G26059">
        <v>2089</v>
      </c>
      <c r="H26059">
        <f t="shared" si="812"/>
        <v>56</v>
      </c>
      <c r="I26059">
        <f t="shared" si="813"/>
        <v>7</v>
      </c>
    </row>
    <row r="26060" spans="1:9" x14ac:dyDescent="0.25">
      <c r="A26060" s="3">
        <v>45125</v>
      </c>
      <c r="B26060" s="2">
        <v>10</v>
      </c>
      <c r="C26060">
        <v>11</v>
      </c>
      <c r="D26060" s="2">
        <v>442307</v>
      </c>
      <c r="E26060" s="2">
        <v>2499</v>
      </c>
      <c r="F26060">
        <v>6</v>
      </c>
      <c r="G26060">
        <v>294</v>
      </c>
      <c r="H26060">
        <f t="shared" si="812"/>
        <v>5</v>
      </c>
      <c r="I26060">
        <f t="shared" si="813"/>
        <v>0</v>
      </c>
    </row>
    <row r="26061" spans="1:9" x14ac:dyDescent="0.25">
      <c r="A26061" s="3">
        <v>45125</v>
      </c>
      <c r="B26061" s="2">
        <v>2</v>
      </c>
      <c r="C26061">
        <v>1</v>
      </c>
      <c r="D26061" s="2">
        <v>50336</v>
      </c>
      <c r="E26061" s="2">
        <v>574</v>
      </c>
      <c r="F26061">
        <v>1</v>
      </c>
      <c r="G26061">
        <v>3</v>
      </c>
      <c r="H26061">
        <f t="shared" si="812"/>
        <v>0</v>
      </c>
      <c r="I26061">
        <f t="shared" si="813"/>
        <v>0</v>
      </c>
    </row>
    <row r="26062" spans="1:9" x14ac:dyDescent="0.25">
      <c r="A26062" s="3">
        <v>45125</v>
      </c>
      <c r="B26062" s="2">
        <v>5</v>
      </c>
      <c r="C26062">
        <v>93</v>
      </c>
      <c r="D26062" s="2">
        <v>2699036</v>
      </c>
      <c r="E26062" s="2">
        <v>16929</v>
      </c>
      <c r="F26062">
        <v>31</v>
      </c>
      <c r="G26062">
        <v>15430</v>
      </c>
      <c r="H26062">
        <f t="shared" si="812"/>
        <v>61</v>
      </c>
      <c r="I26062">
        <f t="shared" si="813"/>
        <v>1</v>
      </c>
    </row>
    <row r="26063" spans="1:9" x14ac:dyDescent="0.25">
      <c r="A26063" s="3">
        <v>45126</v>
      </c>
      <c r="B26063" s="2">
        <v>13</v>
      </c>
      <c r="C26063">
        <v>12</v>
      </c>
      <c r="D26063" s="2">
        <v>656686</v>
      </c>
      <c r="E26063" s="2">
        <v>3982</v>
      </c>
      <c r="F26063">
        <v>-44</v>
      </c>
      <c r="G26063">
        <v>2071</v>
      </c>
      <c r="H26063">
        <f t="shared" si="812"/>
        <v>56</v>
      </c>
      <c r="I26063">
        <f t="shared" si="813"/>
        <v>0</v>
      </c>
    </row>
    <row r="26064" spans="1:9" x14ac:dyDescent="0.25">
      <c r="A26064" s="3">
        <v>45126</v>
      </c>
      <c r="B26064" s="2">
        <v>17</v>
      </c>
      <c r="C26064">
        <v>0</v>
      </c>
      <c r="D26064" s="2">
        <v>191328</v>
      </c>
      <c r="E26064" s="2">
        <v>1034</v>
      </c>
      <c r="F26064">
        <v>-1</v>
      </c>
      <c r="G26064">
        <v>8592</v>
      </c>
      <c r="H26064">
        <f t="shared" si="812"/>
        <v>1</v>
      </c>
      <c r="I26064">
        <f t="shared" si="813"/>
        <v>0</v>
      </c>
    </row>
    <row r="26065" spans="1:9" x14ac:dyDescent="0.25">
      <c r="A26065" s="3">
        <v>45126</v>
      </c>
      <c r="B26065" s="2">
        <v>18</v>
      </c>
      <c r="C26065">
        <v>16</v>
      </c>
      <c r="D26065" s="2">
        <v>636919</v>
      </c>
      <c r="E26065" s="2">
        <v>3463</v>
      </c>
      <c r="F26065">
        <v>7</v>
      </c>
      <c r="G26065">
        <v>223</v>
      </c>
      <c r="H26065">
        <f t="shared" si="812"/>
        <v>9</v>
      </c>
      <c r="I26065">
        <f t="shared" si="813"/>
        <v>0</v>
      </c>
    </row>
    <row r="26066" spans="1:9" x14ac:dyDescent="0.25">
      <c r="A26066" s="3">
        <v>45126</v>
      </c>
      <c r="B26066" s="2">
        <v>15</v>
      </c>
      <c r="C26066">
        <v>21</v>
      </c>
      <c r="D26066" s="2">
        <v>2443514</v>
      </c>
      <c r="E26066" s="2">
        <v>11952</v>
      </c>
      <c r="F26066">
        <v>-50</v>
      </c>
      <c r="G26066">
        <v>17116</v>
      </c>
      <c r="H26066">
        <f t="shared" si="812"/>
        <v>70</v>
      </c>
      <c r="I26066">
        <f t="shared" si="813"/>
        <v>1</v>
      </c>
    </row>
    <row r="26067" spans="1:9" x14ac:dyDescent="0.25">
      <c r="A26067" s="3">
        <v>45126</v>
      </c>
      <c r="B26067" s="2">
        <v>8</v>
      </c>
      <c r="C26067">
        <v>54</v>
      </c>
      <c r="D26067" s="2">
        <v>2136988</v>
      </c>
      <c r="E26067" s="2">
        <v>19505</v>
      </c>
      <c r="F26067">
        <v>18</v>
      </c>
      <c r="G26067">
        <v>547</v>
      </c>
      <c r="H26067">
        <f t="shared" si="812"/>
        <v>36</v>
      </c>
      <c r="I26067">
        <f t="shared" si="813"/>
        <v>0</v>
      </c>
    </row>
    <row r="26068" spans="1:9" x14ac:dyDescent="0.25">
      <c r="A26068" s="3">
        <v>45126</v>
      </c>
      <c r="B26068" s="2">
        <v>6</v>
      </c>
      <c r="C26068">
        <v>7</v>
      </c>
      <c r="D26068" s="2">
        <v>575732</v>
      </c>
      <c r="E26068" s="2">
        <v>6167</v>
      </c>
      <c r="F26068">
        <v>-3</v>
      </c>
      <c r="G26068">
        <v>266</v>
      </c>
      <c r="H26068">
        <f t="shared" si="812"/>
        <v>10</v>
      </c>
      <c r="I26068">
        <f t="shared" si="813"/>
        <v>0</v>
      </c>
    </row>
    <row r="26069" spans="1:9" x14ac:dyDescent="0.25">
      <c r="A26069" s="3">
        <v>45126</v>
      </c>
      <c r="B26069" s="2">
        <v>12</v>
      </c>
      <c r="C26069">
        <v>66</v>
      </c>
      <c r="D26069" s="2">
        <v>2387655</v>
      </c>
      <c r="E26069" s="2">
        <v>12973</v>
      </c>
      <c r="F26069">
        <v>11</v>
      </c>
      <c r="G26069">
        <v>25254</v>
      </c>
      <c r="H26069">
        <f t="shared" si="812"/>
        <v>55</v>
      </c>
      <c r="I26069">
        <f t="shared" si="813"/>
        <v>0</v>
      </c>
    </row>
    <row r="26070" spans="1:9" x14ac:dyDescent="0.25">
      <c r="A26070" s="3">
        <v>45126</v>
      </c>
      <c r="B26070" s="2">
        <v>7</v>
      </c>
      <c r="C26070">
        <v>15</v>
      </c>
      <c r="D26070" s="2">
        <v>663070</v>
      </c>
      <c r="E26070" s="2">
        <v>5949</v>
      </c>
      <c r="F26070">
        <v>-9</v>
      </c>
      <c r="G26070">
        <v>95</v>
      </c>
      <c r="H26070">
        <f t="shared" si="812"/>
        <v>24</v>
      </c>
      <c r="I26070">
        <f t="shared" si="813"/>
        <v>0</v>
      </c>
    </row>
    <row r="26071" spans="1:9" x14ac:dyDescent="0.25">
      <c r="A26071" s="3">
        <v>45126</v>
      </c>
      <c r="B26071" s="2">
        <v>3</v>
      </c>
      <c r="C26071">
        <v>111</v>
      </c>
      <c r="D26071" s="2">
        <v>4121303</v>
      </c>
      <c r="E26071" s="2">
        <v>46085</v>
      </c>
      <c r="F26071">
        <v>13</v>
      </c>
      <c r="G26071">
        <v>459</v>
      </c>
      <c r="H26071">
        <f t="shared" si="812"/>
        <v>98</v>
      </c>
      <c r="I26071">
        <f t="shared" si="813"/>
        <v>0</v>
      </c>
    </row>
    <row r="26072" spans="1:9" x14ac:dyDescent="0.25">
      <c r="A26072" s="3">
        <v>45126</v>
      </c>
      <c r="B26072" s="2">
        <v>11</v>
      </c>
      <c r="C26072">
        <v>10</v>
      </c>
      <c r="D26072" s="2">
        <v>714970</v>
      </c>
      <c r="E26072" s="2">
        <v>4444</v>
      </c>
      <c r="F26072">
        <v>0</v>
      </c>
      <c r="G26072">
        <v>42</v>
      </c>
      <c r="H26072">
        <f t="shared" ref="H26072:H26135" si="814">D26072-D26051</f>
        <v>10</v>
      </c>
      <c r="I26072">
        <f t="shared" ref="I26072:I26135" si="815">E26072-E26051</f>
        <v>0</v>
      </c>
    </row>
    <row r="26073" spans="1:9" x14ac:dyDescent="0.25">
      <c r="A26073" s="3">
        <v>45126</v>
      </c>
      <c r="B26073" s="2">
        <v>14</v>
      </c>
      <c r="C26073">
        <v>1</v>
      </c>
      <c r="D26073" s="2">
        <v>102163</v>
      </c>
      <c r="E26073" s="2">
        <v>738</v>
      </c>
      <c r="F26073">
        <v>1</v>
      </c>
      <c r="G26073">
        <v>51</v>
      </c>
      <c r="H26073">
        <f t="shared" si="814"/>
        <v>0</v>
      </c>
      <c r="I26073">
        <f t="shared" si="815"/>
        <v>0</v>
      </c>
    </row>
    <row r="26074" spans="1:9" x14ac:dyDescent="0.25">
      <c r="A26074" s="3">
        <v>45126</v>
      </c>
      <c r="B26074" s="2">
        <v>21</v>
      </c>
      <c r="C26074">
        <v>1</v>
      </c>
      <c r="D26074" s="2">
        <v>294835</v>
      </c>
      <c r="E26074" s="2">
        <v>1622</v>
      </c>
      <c r="F26074">
        <v>0</v>
      </c>
      <c r="G26074">
        <v>6</v>
      </c>
      <c r="H26074">
        <f t="shared" si="814"/>
        <v>1</v>
      </c>
      <c r="I26074">
        <f t="shared" si="815"/>
        <v>0</v>
      </c>
    </row>
    <row r="26075" spans="1:9" x14ac:dyDescent="0.25">
      <c r="A26075" s="3">
        <v>45126</v>
      </c>
      <c r="B26075" s="2">
        <v>22</v>
      </c>
      <c r="C26075">
        <v>6</v>
      </c>
      <c r="D26075" s="2">
        <v>244962</v>
      </c>
      <c r="E26075" s="2">
        <v>1656</v>
      </c>
      <c r="F26075">
        <v>4</v>
      </c>
      <c r="G26075">
        <v>25</v>
      </c>
      <c r="H26075">
        <f t="shared" si="814"/>
        <v>2</v>
      </c>
      <c r="I26075">
        <f t="shared" si="815"/>
        <v>0</v>
      </c>
    </row>
    <row r="26076" spans="1:9" x14ac:dyDescent="0.25">
      <c r="A26076" s="3">
        <v>45126</v>
      </c>
      <c r="B26076" s="2">
        <v>1</v>
      </c>
      <c r="C26076">
        <v>26</v>
      </c>
      <c r="D26076" s="2">
        <v>1695326</v>
      </c>
      <c r="E26076" s="2">
        <v>13860</v>
      </c>
      <c r="F26076">
        <v>-6</v>
      </c>
      <c r="G26076">
        <v>28970</v>
      </c>
      <c r="H26076">
        <f t="shared" si="814"/>
        <v>32</v>
      </c>
      <c r="I26076">
        <f t="shared" si="815"/>
        <v>0</v>
      </c>
    </row>
    <row r="26077" spans="1:9" x14ac:dyDescent="0.25">
      <c r="A26077" s="3">
        <v>45126</v>
      </c>
      <c r="B26077" s="2">
        <v>16</v>
      </c>
      <c r="C26077">
        <v>24</v>
      </c>
      <c r="D26077" s="2">
        <v>1631789</v>
      </c>
      <c r="E26077" s="2">
        <v>9820</v>
      </c>
      <c r="F26077">
        <v>11</v>
      </c>
      <c r="G26077">
        <v>637</v>
      </c>
      <c r="H26077">
        <f t="shared" si="814"/>
        <v>12</v>
      </c>
      <c r="I26077">
        <f t="shared" si="815"/>
        <v>1</v>
      </c>
    </row>
    <row r="26078" spans="1:9" x14ac:dyDescent="0.25">
      <c r="A26078" s="3">
        <v>45126</v>
      </c>
      <c r="B26078" s="2">
        <v>20</v>
      </c>
      <c r="C26078">
        <v>18</v>
      </c>
      <c r="D26078" s="2">
        <v>509677</v>
      </c>
      <c r="E26078" s="2">
        <v>2961</v>
      </c>
      <c r="F26078">
        <v>-2</v>
      </c>
      <c r="G26078">
        <v>4391</v>
      </c>
      <c r="H26078">
        <f t="shared" si="814"/>
        <v>20</v>
      </c>
      <c r="I26078">
        <f t="shared" si="815"/>
        <v>0</v>
      </c>
    </row>
    <row r="26079" spans="1:9" x14ac:dyDescent="0.25">
      <c r="A26079" s="3">
        <v>45126</v>
      </c>
      <c r="B26079" s="2">
        <v>19</v>
      </c>
      <c r="C26079">
        <v>54</v>
      </c>
      <c r="D26079" s="2">
        <v>1812269</v>
      </c>
      <c r="E26079" s="2">
        <v>12825</v>
      </c>
      <c r="F26079">
        <v>-4</v>
      </c>
      <c r="G26079">
        <v>5232</v>
      </c>
      <c r="H26079">
        <f t="shared" si="814"/>
        <v>57</v>
      </c>
      <c r="I26079">
        <f t="shared" si="815"/>
        <v>1</v>
      </c>
    </row>
    <row r="26080" spans="1:9" x14ac:dyDescent="0.25">
      <c r="A26080" s="3">
        <v>45126</v>
      </c>
      <c r="B26080" s="2">
        <v>9</v>
      </c>
      <c r="C26080">
        <v>33</v>
      </c>
      <c r="D26080" s="2">
        <v>1594095</v>
      </c>
      <c r="E26080" s="2">
        <v>11948</v>
      </c>
      <c r="F26080">
        <v>-16</v>
      </c>
      <c r="G26080">
        <v>2073</v>
      </c>
      <c r="H26080">
        <f t="shared" si="814"/>
        <v>45</v>
      </c>
      <c r="I26080">
        <f t="shared" si="815"/>
        <v>4</v>
      </c>
    </row>
    <row r="26081" spans="1:9" x14ac:dyDescent="0.25">
      <c r="A26081" s="3">
        <v>45126</v>
      </c>
      <c r="B26081" s="2">
        <v>10</v>
      </c>
      <c r="C26081">
        <v>11</v>
      </c>
      <c r="D26081" s="2">
        <v>442325</v>
      </c>
      <c r="E26081" s="2">
        <v>2499</v>
      </c>
      <c r="F26081">
        <v>-7</v>
      </c>
      <c r="G26081">
        <v>287</v>
      </c>
      <c r="H26081">
        <f t="shared" si="814"/>
        <v>18</v>
      </c>
      <c r="I26081">
        <f t="shared" si="815"/>
        <v>0</v>
      </c>
    </row>
    <row r="26082" spans="1:9" x14ac:dyDescent="0.25">
      <c r="A26082" s="3">
        <v>45126</v>
      </c>
      <c r="B26082" s="2">
        <v>2</v>
      </c>
      <c r="C26082">
        <v>1</v>
      </c>
      <c r="D26082" s="2">
        <v>50337</v>
      </c>
      <c r="E26082" s="2">
        <v>574</v>
      </c>
      <c r="F26082">
        <v>0</v>
      </c>
      <c r="G26082">
        <v>3</v>
      </c>
      <c r="H26082">
        <f t="shared" si="814"/>
        <v>1</v>
      </c>
      <c r="I26082">
        <f t="shared" si="815"/>
        <v>0</v>
      </c>
    </row>
    <row r="26083" spans="1:9" x14ac:dyDescent="0.25">
      <c r="A26083" s="3">
        <v>45126</v>
      </c>
      <c r="B26083" s="2">
        <v>5</v>
      </c>
      <c r="C26083">
        <v>51</v>
      </c>
      <c r="D26083" s="2">
        <v>2699084</v>
      </c>
      <c r="E26083" s="2">
        <v>16929</v>
      </c>
      <c r="F26083">
        <v>3</v>
      </c>
      <c r="G26083">
        <v>15433</v>
      </c>
      <c r="H26083">
        <f t="shared" si="814"/>
        <v>48</v>
      </c>
      <c r="I26083">
        <f t="shared" si="815"/>
        <v>0</v>
      </c>
    </row>
    <row r="26084" spans="1:9" x14ac:dyDescent="0.25">
      <c r="A26084" s="3">
        <v>45127</v>
      </c>
      <c r="B26084" s="2">
        <v>13</v>
      </c>
      <c r="C26084">
        <v>30</v>
      </c>
      <c r="D26084" s="2">
        <v>656705</v>
      </c>
      <c r="E26084" s="2">
        <v>3982</v>
      </c>
      <c r="F26084">
        <v>11</v>
      </c>
      <c r="G26084">
        <v>2082</v>
      </c>
      <c r="H26084">
        <f t="shared" si="814"/>
        <v>19</v>
      </c>
      <c r="I26084">
        <f t="shared" si="815"/>
        <v>0</v>
      </c>
    </row>
    <row r="26085" spans="1:9" x14ac:dyDescent="0.25">
      <c r="A26085" s="3">
        <v>45127</v>
      </c>
      <c r="B26085" s="2">
        <v>17</v>
      </c>
      <c r="C26085">
        <v>2</v>
      </c>
      <c r="D26085" s="2">
        <v>191328</v>
      </c>
      <c r="E26085" s="2">
        <v>1034</v>
      </c>
      <c r="F26085">
        <v>2</v>
      </c>
      <c r="G26085">
        <v>8594</v>
      </c>
      <c r="H26085">
        <f t="shared" si="814"/>
        <v>0</v>
      </c>
      <c r="I26085">
        <f t="shared" si="815"/>
        <v>0</v>
      </c>
    </row>
    <row r="26086" spans="1:9" x14ac:dyDescent="0.25">
      <c r="A26086" s="3">
        <v>45127</v>
      </c>
      <c r="B26086" s="2">
        <v>18</v>
      </c>
      <c r="C26086">
        <v>13</v>
      </c>
      <c r="D26086" s="2">
        <v>636933</v>
      </c>
      <c r="E26086" s="2">
        <v>3464</v>
      </c>
      <c r="F26086">
        <v>-2</v>
      </c>
      <c r="G26086">
        <v>221</v>
      </c>
      <c r="H26086">
        <f t="shared" si="814"/>
        <v>14</v>
      </c>
      <c r="I26086">
        <f t="shared" si="815"/>
        <v>1</v>
      </c>
    </row>
    <row r="26087" spans="1:9" x14ac:dyDescent="0.25">
      <c r="A26087" s="3">
        <v>45127</v>
      </c>
      <c r="B26087" s="2">
        <v>15</v>
      </c>
      <c r="C26087">
        <v>37</v>
      </c>
      <c r="D26087" s="2">
        <v>2443527</v>
      </c>
      <c r="E26087" s="2">
        <v>11952</v>
      </c>
      <c r="F26087">
        <v>24</v>
      </c>
      <c r="G26087">
        <v>17140</v>
      </c>
      <c r="H26087">
        <f t="shared" si="814"/>
        <v>13</v>
      </c>
      <c r="I26087">
        <f t="shared" si="815"/>
        <v>0</v>
      </c>
    </row>
    <row r="26088" spans="1:9" x14ac:dyDescent="0.25">
      <c r="A26088" s="3">
        <v>45127</v>
      </c>
      <c r="B26088" s="2">
        <v>8</v>
      </c>
      <c r="C26088">
        <v>30</v>
      </c>
      <c r="D26088" s="2">
        <v>2137038</v>
      </c>
      <c r="E26088" s="2">
        <v>19505</v>
      </c>
      <c r="F26088">
        <v>-20</v>
      </c>
      <c r="G26088">
        <v>527</v>
      </c>
      <c r="H26088">
        <f t="shared" si="814"/>
        <v>50</v>
      </c>
      <c r="I26088">
        <f t="shared" si="815"/>
        <v>0</v>
      </c>
    </row>
    <row r="26089" spans="1:9" x14ac:dyDescent="0.25">
      <c r="A26089" s="3">
        <v>45127</v>
      </c>
      <c r="B26089" s="2">
        <v>6</v>
      </c>
      <c r="C26089">
        <v>9</v>
      </c>
      <c r="D26089" s="2">
        <v>575740</v>
      </c>
      <c r="E26089" s="2">
        <v>6167</v>
      </c>
      <c r="F26089">
        <v>0</v>
      </c>
      <c r="G26089">
        <v>266</v>
      </c>
      <c r="H26089">
        <f t="shared" si="814"/>
        <v>8</v>
      </c>
      <c r="I26089">
        <f t="shared" si="815"/>
        <v>0</v>
      </c>
    </row>
    <row r="26090" spans="1:9" x14ac:dyDescent="0.25">
      <c r="A26090" s="3">
        <v>45127</v>
      </c>
      <c r="B26090" s="2">
        <v>12</v>
      </c>
      <c r="C26090">
        <v>106</v>
      </c>
      <c r="D26090" s="2">
        <v>2387666</v>
      </c>
      <c r="E26090" s="2">
        <v>12973</v>
      </c>
      <c r="F26090">
        <v>95</v>
      </c>
      <c r="G26090">
        <v>25349</v>
      </c>
      <c r="H26090">
        <f t="shared" si="814"/>
        <v>11</v>
      </c>
      <c r="I26090">
        <f t="shared" si="815"/>
        <v>0</v>
      </c>
    </row>
    <row r="26091" spans="1:9" x14ac:dyDescent="0.25">
      <c r="A26091" s="3">
        <v>45127</v>
      </c>
      <c r="B26091" s="2">
        <v>7</v>
      </c>
      <c r="C26091">
        <v>19</v>
      </c>
      <c r="D26091" s="2">
        <v>663093</v>
      </c>
      <c r="E26091" s="2">
        <v>5949</v>
      </c>
      <c r="F26091">
        <v>-4</v>
      </c>
      <c r="G26091">
        <v>91</v>
      </c>
      <c r="H26091">
        <f t="shared" si="814"/>
        <v>23</v>
      </c>
      <c r="I26091">
        <f t="shared" si="815"/>
        <v>0</v>
      </c>
    </row>
    <row r="26092" spans="1:9" x14ac:dyDescent="0.25">
      <c r="A26092" s="3">
        <v>45127</v>
      </c>
      <c r="B26092" s="2">
        <v>3</v>
      </c>
      <c r="C26092">
        <v>77</v>
      </c>
      <c r="D26092" s="2">
        <v>4121350</v>
      </c>
      <c r="E26092" s="2">
        <v>46085</v>
      </c>
      <c r="F26092">
        <v>30</v>
      </c>
      <c r="G26092">
        <v>489</v>
      </c>
      <c r="H26092">
        <f t="shared" si="814"/>
        <v>47</v>
      </c>
      <c r="I26092">
        <f t="shared" si="815"/>
        <v>0</v>
      </c>
    </row>
    <row r="26093" spans="1:9" x14ac:dyDescent="0.25">
      <c r="A26093" s="3">
        <v>45127</v>
      </c>
      <c r="B26093" s="2">
        <v>11</v>
      </c>
      <c r="C26093">
        <v>19</v>
      </c>
      <c r="D26093" s="2">
        <v>714992</v>
      </c>
      <c r="E26093" s="2">
        <v>4444</v>
      </c>
      <c r="F26093">
        <v>-3</v>
      </c>
      <c r="G26093">
        <v>39</v>
      </c>
      <c r="H26093">
        <f t="shared" si="814"/>
        <v>22</v>
      </c>
      <c r="I26093">
        <f t="shared" si="815"/>
        <v>0</v>
      </c>
    </row>
    <row r="26094" spans="1:9" x14ac:dyDescent="0.25">
      <c r="A26094" s="3">
        <v>45127</v>
      </c>
      <c r="B26094" s="2">
        <v>14</v>
      </c>
      <c r="C26094">
        <v>1</v>
      </c>
      <c r="D26094" s="2">
        <v>102163</v>
      </c>
      <c r="E26094" s="2">
        <v>738</v>
      </c>
      <c r="F26094">
        <v>1</v>
      </c>
      <c r="G26094">
        <v>52</v>
      </c>
      <c r="H26094">
        <f t="shared" si="814"/>
        <v>0</v>
      </c>
      <c r="I26094">
        <f t="shared" si="815"/>
        <v>0</v>
      </c>
    </row>
    <row r="26095" spans="1:9" x14ac:dyDescent="0.25">
      <c r="A26095" s="3">
        <v>45127</v>
      </c>
      <c r="B26095" s="2">
        <v>21</v>
      </c>
      <c r="C26095">
        <v>1</v>
      </c>
      <c r="D26095" s="2">
        <v>294836</v>
      </c>
      <c r="E26095" s="2">
        <v>1622</v>
      </c>
      <c r="F26095">
        <v>0</v>
      </c>
      <c r="G26095">
        <v>6</v>
      </c>
      <c r="H26095">
        <f t="shared" si="814"/>
        <v>1</v>
      </c>
      <c r="I26095">
        <f t="shared" si="815"/>
        <v>0</v>
      </c>
    </row>
    <row r="26096" spans="1:9" x14ac:dyDescent="0.25">
      <c r="A26096" s="3">
        <v>45127</v>
      </c>
      <c r="B26096" s="2">
        <v>22</v>
      </c>
      <c r="C26096">
        <v>2</v>
      </c>
      <c r="D26096" s="2">
        <v>244963</v>
      </c>
      <c r="E26096" s="2">
        <v>1656</v>
      </c>
      <c r="F26096">
        <v>1</v>
      </c>
      <c r="G26096">
        <v>26</v>
      </c>
      <c r="H26096">
        <f t="shared" si="814"/>
        <v>1</v>
      </c>
      <c r="I26096">
        <f t="shared" si="815"/>
        <v>0</v>
      </c>
    </row>
    <row r="26097" spans="1:9" x14ac:dyDescent="0.25">
      <c r="A26097" s="3">
        <v>45127</v>
      </c>
      <c r="B26097" s="2">
        <v>1</v>
      </c>
      <c r="C26097">
        <v>20</v>
      </c>
      <c r="D26097" s="2">
        <v>1695338</v>
      </c>
      <c r="E26097" s="2">
        <v>13860</v>
      </c>
      <c r="F26097">
        <v>8</v>
      </c>
      <c r="G26097">
        <v>28978</v>
      </c>
      <c r="H26097">
        <f t="shared" si="814"/>
        <v>12</v>
      </c>
      <c r="I26097">
        <f t="shared" si="815"/>
        <v>0</v>
      </c>
    </row>
    <row r="26098" spans="1:9" x14ac:dyDescent="0.25">
      <c r="A26098" s="3">
        <v>45127</v>
      </c>
      <c r="B26098" s="2">
        <v>16</v>
      </c>
      <c r="C26098">
        <v>19</v>
      </c>
      <c r="D26098" s="2">
        <v>1631803</v>
      </c>
      <c r="E26098" s="2">
        <v>9820</v>
      </c>
      <c r="F26098">
        <v>5</v>
      </c>
      <c r="G26098">
        <v>642</v>
      </c>
      <c r="H26098">
        <f t="shared" si="814"/>
        <v>14</v>
      </c>
      <c r="I26098">
        <f t="shared" si="815"/>
        <v>0</v>
      </c>
    </row>
    <row r="26099" spans="1:9" x14ac:dyDescent="0.25">
      <c r="A26099" s="3">
        <v>45127</v>
      </c>
      <c r="B26099" s="2">
        <v>20</v>
      </c>
      <c r="C26099">
        <v>24</v>
      </c>
      <c r="D26099" s="2">
        <v>509688</v>
      </c>
      <c r="E26099" s="2">
        <v>2961</v>
      </c>
      <c r="F26099">
        <v>13</v>
      </c>
      <c r="G26099">
        <v>4404</v>
      </c>
      <c r="H26099">
        <f t="shared" si="814"/>
        <v>11</v>
      </c>
      <c r="I26099">
        <f t="shared" si="815"/>
        <v>0</v>
      </c>
    </row>
    <row r="26100" spans="1:9" x14ac:dyDescent="0.25">
      <c r="A26100" s="3">
        <v>45127</v>
      </c>
      <c r="B26100" s="2">
        <v>19</v>
      </c>
      <c r="C26100">
        <v>44</v>
      </c>
      <c r="D26100" s="2">
        <v>1812283</v>
      </c>
      <c r="E26100" s="2">
        <v>12825</v>
      </c>
      <c r="F26100">
        <v>30</v>
      </c>
      <c r="G26100">
        <v>5262</v>
      </c>
      <c r="H26100">
        <f t="shared" si="814"/>
        <v>14</v>
      </c>
      <c r="I26100">
        <f t="shared" si="815"/>
        <v>0</v>
      </c>
    </row>
    <row r="26101" spans="1:9" x14ac:dyDescent="0.25">
      <c r="A26101" s="3">
        <v>45127</v>
      </c>
      <c r="B26101" s="2">
        <v>9</v>
      </c>
      <c r="C26101">
        <v>33</v>
      </c>
      <c r="D26101" s="2">
        <v>1594144</v>
      </c>
      <c r="E26101" s="2">
        <v>11948</v>
      </c>
      <c r="F26101">
        <v>-16</v>
      </c>
      <c r="G26101">
        <v>2057</v>
      </c>
      <c r="H26101">
        <f t="shared" si="814"/>
        <v>49</v>
      </c>
      <c r="I26101">
        <f t="shared" si="815"/>
        <v>0</v>
      </c>
    </row>
    <row r="26102" spans="1:9" x14ac:dyDescent="0.25">
      <c r="A26102" s="3">
        <v>45127</v>
      </c>
      <c r="B26102" s="2">
        <v>10</v>
      </c>
      <c r="C26102">
        <v>11</v>
      </c>
      <c r="D26102" s="2">
        <v>442326</v>
      </c>
      <c r="E26102" s="2">
        <v>2499</v>
      </c>
      <c r="F26102">
        <v>10</v>
      </c>
      <c r="G26102">
        <v>297</v>
      </c>
      <c r="H26102">
        <f t="shared" si="814"/>
        <v>1</v>
      </c>
      <c r="I26102">
        <f t="shared" si="815"/>
        <v>0</v>
      </c>
    </row>
    <row r="26103" spans="1:9" x14ac:dyDescent="0.25">
      <c r="A26103" s="3">
        <v>45127</v>
      </c>
      <c r="B26103" s="2">
        <v>2</v>
      </c>
      <c r="C26103">
        <v>0</v>
      </c>
      <c r="D26103" s="2">
        <v>50337</v>
      </c>
      <c r="E26103" s="2">
        <v>574</v>
      </c>
      <c r="F26103">
        <v>0</v>
      </c>
      <c r="G26103">
        <v>3</v>
      </c>
      <c r="H26103">
        <f t="shared" si="814"/>
        <v>0</v>
      </c>
      <c r="I26103">
        <f t="shared" si="815"/>
        <v>0</v>
      </c>
    </row>
    <row r="26104" spans="1:9" x14ac:dyDescent="0.25">
      <c r="A26104" s="3">
        <v>45127</v>
      </c>
      <c r="B26104" s="2">
        <v>5</v>
      </c>
      <c r="C26104">
        <v>71</v>
      </c>
      <c r="D26104" s="2">
        <v>2699124</v>
      </c>
      <c r="E26104" s="2">
        <v>16929</v>
      </c>
      <c r="F26104">
        <v>31</v>
      </c>
      <c r="G26104">
        <v>15464</v>
      </c>
      <c r="H26104">
        <f t="shared" si="814"/>
        <v>40</v>
      </c>
      <c r="I26104">
        <f t="shared" si="815"/>
        <v>0</v>
      </c>
    </row>
    <row r="26105" spans="1:9" x14ac:dyDescent="0.25">
      <c r="A26105" s="3">
        <v>45128</v>
      </c>
      <c r="B26105" s="2">
        <v>13</v>
      </c>
      <c r="C26105">
        <v>14</v>
      </c>
      <c r="D26105" s="2">
        <v>656712</v>
      </c>
      <c r="E26105" s="2">
        <v>3982</v>
      </c>
      <c r="F26105">
        <v>7</v>
      </c>
      <c r="G26105">
        <v>2089</v>
      </c>
      <c r="H26105">
        <f t="shared" si="814"/>
        <v>7</v>
      </c>
      <c r="I26105">
        <f t="shared" si="815"/>
        <v>0</v>
      </c>
    </row>
    <row r="26106" spans="1:9" x14ac:dyDescent="0.25">
      <c r="A26106" s="3">
        <v>45128</v>
      </c>
      <c r="B26106" s="2">
        <v>17</v>
      </c>
      <c r="C26106">
        <v>5</v>
      </c>
      <c r="D26106" s="2">
        <v>191328</v>
      </c>
      <c r="E26106" s="2">
        <v>1034</v>
      </c>
      <c r="F26106">
        <v>5</v>
      </c>
      <c r="G26106">
        <v>8599</v>
      </c>
      <c r="H26106">
        <f t="shared" si="814"/>
        <v>0</v>
      </c>
      <c r="I26106">
        <f t="shared" si="815"/>
        <v>0</v>
      </c>
    </row>
    <row r="26107" spans="1:9" x14ac:dyDescent="0.25">
      <c r="A26107" s="3">
        <v>45128</v>
      </c>
      <c r="B26107" s="2">
        <v>18</v>
      </c>
      <c r="C26107">
        <v>10</v>
      </c>
      <c r="D26107" s="2">
        <v>636941</v>
      </c>
      <c r="E26107" s="2">
        <v>3465</v>
      </c>
      <c r="F26107">
        <v>1</v>
      </c>
      <c r="G26107">
        <v>222</v>
      </c>
      <c r="H26107">
        <f t="shared" si="814"/>
        <v>8</v>
      </c>
      <c r="I26107">
        <f t="shared" si="815"/>
        <v>1</v>
      </c>
    </row>
    <row r="26108" spans="1:9" x14ac:dyDescent="0.25">
      <c r="A26108" s="3">
        <v>45128</v>
      </c>
      <c r="B26108" s="2">
        <v>15</v>
      </c>
      <c r="C26108">
        <v>47</v>
      </c>
      <c r="D26108" s="2">
        <v>2443536</v>
      </c>
      <c r="E26108" s="2">
        <v>11952</v>
      </c>
      <c r="F26108">
        <v>38</v>
      </c>
      <c r="G26108">
        <v>17178</v>
      </c>
      <c r="H26108">
        <f t="shared" si="814"/>
        <v>9</v>
      </c>
      <c r="I26108">
        <f t="shared" si="815"/>
        <v>0</v>
      </c>
    </row>
    <row r="26109" spans="1:9" x14ac:dyDescent="0.25">
      <c r="A26109" s="3">
        <v>45128</v>
      </c>
      <c r="B26109" s="2">
        <v>8</v>
      </c>
      <c r="C26109">
        <v>32</v>
      </c>
      <c r="D26109" s="2">
        <v>2137065</v>
      </c>
      <c r="E26109" s="2">
        <v>19506</v>
      </c>
      <c r="F26109">
        <v>4</v>
      </c>
      <c r="G26109">
        <v>531</v>
      </c>
      <c r="H26109">
        <f t="shared" si="814"/>
        <v>27</v>
      </c>
      <c r="I26109">
        <f t="shared" si="815"/>
        <v>1</v>
      </c>
    </row>
    <row r="26110" spans="1:9" x14ac:dyDescent="0.25">
      <c r="A26110" s="3">
        <v>45128</v>
      </c>
      <c r="B26110" s="2">
        <v>6</v>
      </c>
      <c r="C26110">
        <v>9</v>
      </c>
      <c r="D26110" s="2">
        <v>575741</v>
      </c>
      <c r="E26110" s="2">
        <v>6167</v>
      </c>
      <c r="F26110">
        <v>8</v>
      </c>
      <c r="G26110">
        <v>274</v>
      </c>
      <c r="H26110">
        <f t="shared" si="814"/>
        <v>1</v>
      </c>
      <c r="I26110">
        <f t="shared" si="815"/>
        <v>0</v>
      </c>
    </row>
    <row r="26111" spans="1:9" x14ac:dyDescent="0.25">
      <c r="A26111" s="3">
        <v>45128</v>
      </c>
      <c r="B26111" s="2">
        <v>12</v>
      </c>
      <c r="C26111">
        <v>73</v>
      </c>
      <c r="D26111" s="2">
        <v>2387681</v>
      </c>
      <c r="E26111" s="2">
        <v>12973</v>
      </c>
      <c r="F26111">
        <v>58</v>
      </c>
      <c r="G26111">
        <v>25407</v>
      </c>
      <c r="H26111">
        <f t="shared" si="814"/>
        <v>15</v>
      </c>
      <c r="I26111">
        <f t="shared" si="815"/>
        <v>0</v>
      </c>
    </row>
    <row r="26112" spans="1:9" x14ac:dyDescent="0.25">
      <c r="A26112" s="3">
        <v>45128</v>
      </c>
      <c r="B26112" s="2">
        <v>7</v>
      </c>
      <c r="C26112">
        <v>14</v>
      </c>
      <c r="D26112" s="2">
        <v>663124</v>
      </c>
      <c r="E26112" s="2">
        <v>5949</v>
      </c>
      <c r="F26112">
        <v>-17</v>
      </c>
      <c r="G26112">
        <v>74</v>
      </c>
      <c r="H26112">
        <f t="shared" si="814"/>
        <v>31</v>
      </c>
      <c r="I26112">
        <f t="shared" si="815"/>
        <v>0</v>
      </c>
    </row>
    <row r="26113" spans="1:9" x14ac:dyDescent="0.25">
      <c r="A26113" s="3">
        <v>45128</v>
      </c>
      <c r="B26113" s="2">
        <v>3</v>
      </c>
      <c r="C26113">
        <v>80</v>
      </c>
      <c r="D26113" s="2">
        <v>4121405</v>
      </c>
      <c r="E26113" s="2">
        <v>46086</v>
      </c>
      <c r="F26113">
        <v>24</v>
      </c>
      <c r="G26113">
        <v>513</v>
      </c>
      <c r="H26113">
        <f t="shared" si="814"/>
        <v>55</v>
      </c>
      <c r="I26113">
        <f t="shared" si="815"/>
        <v>1</v>
      </c>
    </row>
    <row r="26114" spans="1:9" x14ac:dyDescent="0.25">
      <c r="A26114" s="3">
        <v>45128</v>
      </c>
      <c r="B26114" s="2">
        <v>11</v>
      </c>
      <c r="C26114">
        <v>7</v>
      </c>
      <c r="D26114" s="2">
        <v>714999</v>
      </c>
      <c r="E26114" s="2">
        <v>4444</v>
      </c>
      <c r="F26114">
        <v>0</v>
      </c>
      <c r="G26114">
        <v>39</v>
      </c>
      <c r="H26114">
        <f t="shared" si="814"/>
        <v>7</v>
      </c>
      <c r="I26114">
        <f t="shared" si="815"/>
        <v>0</v>
      </c>
    </row>
    <row r="26115" spans="1:9" x14ac:dyDescent="0.25">
      <c r="A26115" s="3">
        <v>45128</v>
      </c>
      <c r="B26115" s="2">
        <v>14</v>
      </c>
      <c r="C26115">
        <v>0</v>
      </c>
      <c r="D26115" s="2">
        <v>102163</v>
      </c>
      <c r="E26115" s="2">
        <v>738</v>
      </c>
      <c r="F26115">
        <v>0</v>
      </c>
      <c r="G26115">
        <v>52</v>
      </c>
      <c r="H26115">
        <f t="shared" si="814"/>
        <v>0</v>
      </c>
      <c r="I26115">
        <f t="shared" si="815"/>
        <v>0</v>
      </c>
    </row>
    <row r="26116" spans="1:9" x14ac:dyDescent="0.25">
      <c r="A26116" s="3">
        <v>45128</v>
      </c>
      <c r="B26116" s="2">
        <v>21</v>
      </c>
      <c r="C26116">
        <v>3</v>
      </c>
      <c r="D26116" s="2">
        <v>294835</v>
      </c>
      <c r="E26116" s="2">
        <v>1622</v>
      </c>
      <c r="F26116">
        <v>4</v>
      </c>
      <c r="G26116">
        <v>10</v>
      </c>
      <c r="H26116">
        <f t="shared" si="814"/>
        <v>-1</v>
      </c>
      <c r="I26116">
        <f t="shared" si="815"/>
        <v>0</v>
      </c>
    </row>
    <row r="26117" spans="1:9" x14ac:dyDescent="0.25">
      <c r="A26117" s="3">
        <v>45128</v>
      </c>
      <c r="B26117" s="2">
        <v>22</v>
      </c>
      <c r="C26117">
        <v>0</v>
      </c>
      <c r="D26117" s="2">
        <v>244966</v>
      </c>
      <c r="E26117" s="2">
        <v>1656</v>
      </c>
      <c r="F26117">
        <v>-3</v>
      </c>
      <c r="G26117">
        <v>23</v>
      </c>
      <c r="H26117">
        <f t="shared" si="814"/>
        <v>3</v>
      </c>
      <c r="I26117">
        <f t="shared" si="815"/>
        <v>0</v>
      </c>
    </row>
    <row r="26118" spans="1:9" x14ac:dyDescent="0.25">
      <c r="A26118" s="3">
        <v>45128</v>
      </c>
      <c r="B26118" s="2">
        <v>1</v>
      </c>
      <c r="C26118">
        <v>41</v>
      </c>
      <c r="D26118" s="2">
        <v>1695382</v>
      </c>
      <c r="E26118" s="2">
        <v>13860</v>
      </c>
      <c r="F26118">
        <v>-3</v>
      </c>
      <c r="G26118">
        <v>28975</v>
      </c>
      <c r="H26118">
        <f t="shared" si="814"/>
        <v>44</v>
      </c>
      <c r="I26118">
        <f t="shared" si="815"/>
        <v>0</v>
      </c>
    </row>
    <row r="26119" spans="1:9" x14ac:dyDescent="0.25">
      <c r="A26119" s="3">
        <v>45128</v>
      </c>
      <c r="B26119" s="2">
        <v>16</v>
      </c>
      <c r="C26119">
        <v>28</v>
      </c>
      <c r="D26119" s="2">
        <v>1631810</v>
      </c>
      <c r="E26119" s="2">
        <v>9820</v>
      </c>
      <c r="F26119">
        <v>21</v>
      </c>
      <c r="G26119">
        <v>663</v>
      </c>
      <c r="H26119">
        <f t="shared" si="814"/>
        <v>7</v>
      </c>
      <c r="I26119">
        <f t="shared" si="815"/>
        <v>0</v>
      </c>
    </row>
    <row r="26120" spans="1:9" x14ac:dyDescent="0.25">
      <c r="A26120" s="3">
        <v>45128</v>
      </c>
      <c r="B26120" s="2">
        <v>20</v>
      </c>
      <c r="C26120">
        <v>26</v>
      </c>
      <c r="D26120" s="2">
        <v>509696</v>
      </c>
      <c r="E26120" s="2">
        <v>2961</v>
      </c>
      <c r="F26120">
        <v>18</v>
      </c>
      <c r="G26120">
        <v>4422</v>
      </c>
      <c r="H26120">
        <f t="shared" si="814"/>
        <v>8</v>
      </c>
      <c r="I26120">
        <f t="shared" si="815"/>
        <v>0</v>
      </c>
    </row>
    <row r="26121" spans="1:9" x14ac:dyDescent="0.25">
      <c r="A26121" s="3">
        <v>45128</v>
      </c>
      <c r="B26121" s="2">
        <v>19</v>
      </c>
      <c r="C26121">
        <v>47</v>
      </c>
      <c r="D26121" s="2">
        <v>1812283</v>
      </c>
      <c r="E26121" s="2">
        <v>12826</v>
      </c>
      <c r="F26121">
        <v>46</v>
      </c>
      <c r="G26121">
        <v>5308</v>
      </c>
      <c r="H26121">
        <f t="shared" si="814"/>
        <v>0</v>
      </c>
      <c r="I26121">
        <f t="shared" si="815"/>
        <v>1</v>
      </c>
    </row>
    <row r="26122" spans="1:9" x14ac:dyDescent="0.25">
      <c r="A26122" s="3">
        <v>45128</v>
      </c>
      <c r="B26122" s="2">
        <v>9</v>
      </c>
      <c r="C26122">
        <v>65</v>
      </c>
      <c r="D26122" s="2">
        <v>1594179</v>
      </c>
      <c r="E26122" s="2">
        <v>11953</v>
      </c>
      <c r="F26122">
        <v>25</v>
      </c>
      <c r="G26122">
        <v>2082</v>
      </c>
      <c r="H26122">
        <f t="shared" si="814"/>
        <v>35</v>
      </c>
      <c r="I26122">
        <f t="shared" si="815"/>
        <v>5</v>
      </c>
    </row>
    <row r="26123" spans="1:9" x14ac:dyDescent="0.25">
      <c r="A26123" s="3">
        <v>45128</v>
      </c>
      <c r="B26123" s="2">
        <v>10</v>
      </c>
      <c r="C26123">
        <v>6</v>
      </c>
      <c r="D26123" s="2">
        <v>442339</v>
      </c>
      <c r="E26123" s="2">
        <v>2499</v>
      </c>
      <c r="F26123">
        <v>-7</v>
      </c>
      <c r="G26123">
        <v>290</v>
      </c>
      <c r="H26123">
        <f t="shared" si="814"/>
        <v>13</v>
      </c>
      <c r="I26123">
        <f t="shared" si="815"/>
        <v>0</v>
      </c>
    </row>
    <row r="26124" spans="1:9" x14ac:dyDescent="0.25">
      <c r="A26124" s="3">
        <v>45128</v>
      </c>
      <c r="B26124" s="2">
        <v>2</v>
      </c>
      <c r="C26124">
        <v>0</v>
      </c>
      <c r="D26124" s="2">
        <v>50337</v>
      </c>
      <c r="E26124" s="2">
        <v>574</v>
      </c>
      <c r="F26124">
        <v>0</v>
      </c>
      <c r="G26124">
        <v>3</v>
      </c>
      <c r="H26124">
        <f t="shared" si="814"/>
        <v>0</v>
      </c>
      <c r="I26124">
        <f t="shared" si="815"/>
        <v>0</v>
      </c>
    </row>
    <row r="26125" spans="1:9" x14ac:dyDescent="0.25">
      <c r="A26125" s="3">
        <v>45128</v>
      </c>
      <c r="B26125" s="2">
        <v>5</v>
      </c>
      <c r="C26125">
        <v>38</v>
      </c>
      <c r="D26125" s="2">
        <v>2699140</v>
      </c>
      <c r="E26125" s="2">
        <v>16929</v>
      </c>
      <c r="F26125">
        <v>22</v>
      </c>
      <c r="G26125">
        <v>15486</v>
      </c>
      <c r="H26125">
        <f t="shared" si="814"/>
        <v>16</v>
      </c>
      <c r="I26125">
        <f t="shared" si="815"/>
        <v>0</v>
      </c>
    </row>
    <row r="26126" spans="1:9" x14ac:dyDescent="0.25">
      <c r="A26126" s="3">
        <v>45129</v>
      </c>
      <c r="B26126" s="2">
        <v>13</v>
      </c>
      <c r="C26126">
        <v>13</v>
      </c>
      <c r="D26126" s="2">
        <v>656717</v>
      </c>
      <c r="E26126" s="2">
        <v>3982</v>
      </c>
      <c r="F26126">
        <v>8</v>
      </c>
      <c r="G26126">
        <v>2097</v>
      </c>
      <c r="H26126">
        <f t="shared" si="814"/>
        <v>5</v>
      </c>
      <c r="I26126">
        <f t="shared" si="815"/>
        <v>0</v>
      </c>
    </row>
    <row r="26127" spans="1:9" x14ac:dyDescent="0.25">
      <c r="A26127" s="3">
        <v>45129</v>
      </c>
      <c r="B26127" s="2">
        <v>17</v>
      </c>
      <c r="C26127">
        <v>0</v>
      </c>
      <c r="D26127" s="2">
        <v>191329</v>
      </c>
      <c r="E26127" s="2">
        <v>1034</v>
      </c>
      <c r="F26127">
        <v>-1</v>
      </c>
      <c r="G26127">
        <v>8598</v>
      </c>
      <c r="H26127">
        <f t="shared" si="814"/>
        <v>1</v>
      </c>
      <c r="I26127">
        <f t="shared" si="815"/>
        <v>0</v>
      </c>
    </row>
    <row r="26128" spans="1:9" x14ac:dyDescent="0.25">
      <c r="A26128" s="3">
        <v>45129</v>
      </c>
      <c r="B26128" s="2">
        <v>18</v>
      </c>
      <c r="C26128">
        <v>8</v>
      </c>
      <c r="D26128" s="2">
        <v>636947</v>
      </c>
      <c r="E26128" s="2">
        <v>3465</v>
      </c>
      <c r="F26128">
        <v>2</v>
      </c>
      <c r="G26128">
        <v>224</v>
      </c>
      <c r="H26128">
        <f t="shared" si="814"/>
        <v>6</v>
      </c>
      <c r="I26128">
        <f t="shared" si="815"/>
        <v>0</v>
      </c>
    </row>
    <row r="26129" spans="1:9" x14ac:dyDescent="0.25">
      <c r="A26129" s="3">
        <v>45129</v>
      </c>
      <c r="B26129" s="2">
        <v>15</v>
      </c>
      <c r="C26129">
        <v>38</v>
      </c>
      <c r="D26129" s="2">
        <v>2443564</v>
      </c>
      <c r="E26129" s="2">
        <v>11952</v>
      </c>
      <c r="F26129">
        <v>10</v>
      </c>
      <c r="G26129">
        <v>17188</v>
      </c>
      <c r="H26129">
        <f t="shared" si="814"/>
        <v>28</v>
      </c>
      <c r="I26129">
        <f t="shared" si="815"/>
        <v>0</v>
      </c>
    </row>
    <row r="26130" spans="1:9" x14ac:dyDescent="0.25">
      <c r="A26130" s="3">
        <v>45129</v>
      </c>
      <c r="B26130" s="2">
        <v>8</v>
      </c>
      <c r="C26130">
        <v>42</v>
      </c>
      <c r="D26130" s="2">
        <v>2137098</v>
      </c>
      <c r="E26130" s="2">
        <v>19506</v>
      </c>
      <c r="F26130">
        <v>9</v>
      </c>
      <c r="G26130">
        <v>540</v>
      </c>
      <c r="H26130">
        <f t="shared" si="814"/>
        <v>33</v>
      </c>
      <c r="I26130">
        <f t="shared" si="815"/>
        <v>0</v>
      </c>
    </row>
    <row r="26131" spans="1:9" x14ac:dyDescent="0.25">
      <c r="A26131" s="3">
        <v>45129</v>
      </c>
      <c r="B26131" s="2">
        <v>6</v>
      </c>
      <c r="C26131">
        <v>6</v>
      </c>
      <c r="D26131" s="2">
        <v>575746</v>
      </c>
      <c r="E26131" s="2">
        <v>6167</v>
      </c>
      <c r="F26131">
        <v>1</v>
      </c>
      <c r="G26131">
        <v>275</v>
      </c>
      <c r="H26131">
        <f t="shared" si="814"/>
        <v>5</v>
      </c>
      <c r="I26131">
        <f t="shared" si="815"/>
        <v>0</v>
      </c>
    </row>
    <row r="26132" spans="1:9" x14ac:dyDescent="0.25">
      <c r="A26132" s="3">
        <v>45129</v>
      </c>
      <c r="B26132" s="2">
        <v>12</v>
      </c>
      <c r="C26132">
        <v>79</v>
      </c>
      <c r="D26132" s="2">
        <v>2388071</v>
      </c>
      <c r="E26132" s="2">
        <v>12973</v>
      </c>
      <c r="F26132">
        <v>-311</v>
      </c>
      <c r="G26132">
        <v>25096</v>
      </c>
      <c r="H26132">
        <f t="shared" si="814"/>
        <v>390</v>
      </c>
      <c r="I26132">
        <f t="shared" si="815"/>
        <v>0</v>
      </c>
    </row>
    <row r="26133" spans="1:9" x14ac:dyDescent="0.25">
      <c r="A26133" s="3">
        <v>45129</v>
      </c>
      <c r="B26133" s="2">
        <v>7</v>
      </c>
      <c r="C26133">
        <v>14</v>
      </c>
      <c r="D26133" s="2">
        <v>663133</v>
      </c>
      <c r="E26133" s="2">
        <v>5950</v>
      </c>
      <c r="F26133">
        <v>4</v>
      </c>
      <c r="G26133">
        <v>78</v>
      </c>
      <c r="H26133">
        <f t="shared" si="814"/>
        <v>9</v>
      </c>
      <c r="I26133">
        <f t="shared" si="815"/>
        <v>1</v>
      </c>
    </row>
    <row r="26134" spans="1:9" x14ac:dyDescent="0.25">
      <c r="A26134" s="3">
        <v>45129</v>
      </c>
      <c r="B26134" s="2">
        <v>3</v>
      </c>
      <c r="C26134">
        <v>79</v>
      </c>
      <c r="D26134" s="2">
        <v>4121445</v>
      </c>
      <c r="E26134" s="2">
        <v>46086</v>
      </c>
      <c r="F26134">
        <v>39</v>
      </c>
      <c r="G26134">
        <v>552</v>
      </c>
      <c r="H26134">
        <f t="shared" si="814"/>
        <v>40</v>
      </c>
      <c r="I26134">
        <f t="shared" si="815"/>
        <v>0</v>
      </c>
    </row>
    <row r="26135" spans="1:9" x14ac:dyDescent="0.25">
      <c r="A26135" s="3">
        <v>45129</v>
      </c>
      <c r="B26135" s="2">
        <v>11</v>
      </c>
      <c r="C26135">
        <v>10</v>
      </c>
      <c r="D26135" s="2">
        <v>715009</v>
      </c>
      <c r="E26135" s="2">
        <v>4444</v>
      </c>
      <c r="F26135">
        <v>0</v>
      </c>
      <c r="G26135">
        <v>39</v>
      </c>
      <c r="H26135">
        <f t="shared" si="814"/>
        <v>10</v>
      </c>
      <c r="I26135">
        <f t="shared" si="815"/>
        <v>0</v>
      </c>
    </row>
    <row r="26136" spans="1:9" x14ac:dyDescent="0.25">
      <c r="A26136" s="3">
        <v>45129</v>
      </c>
      <c r="B26136" s="2">
        <v>14</v>
      </c>
      <c r="C26136">
        <v>1</v>
      </c>
      <c r="D26136" s="2">
        <v>102163</v>
      </c>
      <c r="E26136" s="2">
        <v>738</v>
      </c>
      <c r="F26136">
        <v>1</v>
      </c>
      <c r="G26136">
        <v>53</v>
      </c>
      <c r="H26136">
        <f t="shared" ref="H26136:H26199" si="816">D26136-D26115</f>
        <v>0</v>
      </c>
      <c r="I26136">
        <f t="shared" ref="I26136:I26199" si="817">E26136-E26115</f>
        <v>0</v>
      </c>
    </row>
    <row r="26137" spans="1:9" x14ac:dyDescent="0.25">
      <c r="A26137" s="3">
        <v>45129</v>
      </c>
      <c r="B26137" s="2">
        <v>21</v>
      </c>
      <c r="C26137">
        <v>2</v>
      </c>
      <c r="D26137" s="2">
        <v>294837</v>
      </c>
      <c r="E26137" s="2">
        <v>1622</v>
      </c>
      <c r="F26137">
        <v>0</v>
      </c>
      <c r="G26137">
        <v>10</v>
      </c>
      <c r="H26137">
        <f t="shared" si="816"/>
        <v>2</v>
      </c>
      <c r="I26137">
        <f t="shared" si="817"/>
        <v>0</v>
      </c>
    </row>
    <row r="26138" spans="1:9" x14ac:dyDescent="0.25">
      <c r="A26138" s="3">
        <v>45129</v>
      </c>
      <c r="B26138" s="2">
        <v>22</v>
      </c>
      <c r="C26138">
        <v>1</v>
      </c>
      <c r="D26138" s="2">
        <v>244971</v>
      </c>
      <c r="E26138" s="2">
        <v>1656</v>
      </c>
      <c r="F26138">
        <v>-4</v>
      </c>
      <c r="G26138">
        <v>19</v>
      </c>
      <c r="H26138">
        <f t="shared" si="816"/>
        <v>5</v>
      </c>
      <c r="I26138">
        <f t="shared" si="817"/>
        <v>0</v>
      </c>
    </row>
    <row r="26139" spans="1:9" x14ac:dyDescent="0.25">
      <c r="A26139" s="3">
        <v>45129</v>
      </c>
      <c r="B26139" s="2">
        <v>1</v>
      </c>
      <c r="C26139">
        <v>30</v>
      </c>
      <c r="D26139" s="2">
        <v>1695400</v>
      </c>
      <c r="E26139" s="2">
        <v>13860</v>
      </c>
      <c r="F26139">
        <v>12</v>
      </c>
      <c r="G26139">
        <v>28987</v>
      </c>
      <c r="H26139">
        <f t="shared" si="816"/>
        <v>18</v>
      </c>
      <c r="I26139">
        <f t="shared" si="817"/>
        <v>0</v>
      </c>
    </row>
    <row r="26140" spans="1:9" x14ac:dyDescent="0.25">
      <c r="A26140" s="3">
        <v>45129</v>
      </c>
      <c r="B26140" s="2">
        <v>16</v>
      </c>
      <c r="C26140">
        <v>21</v>
      </c>
      <c r="D26140" s="2">
        <v>1631833</v>
      </c>
      <c r="E26140" s="2">
        <v>9820</v>
      </c>
      <c r="F26140">
        <v>-2</v>
      </c>
      <c r="G26140">
        <v>661</v>
      </c>
      <c r="H26140">
        <f t="shared" si="816"/>
        <v>23</v>
      </c>
      <c r="I26140">
        <f t="shared" si="817"/>
        <v>0</v>
      </c>
    </row>
    <row r="26141" spans="1:9" x14ac:dyDescent="0.25">
      <c r="A26141" s="3">
        <v>45129</v>
      </c>
      <c r="B26141" s="2">
        <v>20</v>
      </c>
      <c r="C26141">
        <v>4</v>
      </c>
      <c r="D26141" s="2">
        <v>509705</v>
      </c>
      <c r="E26141" s="2">
        <v>2961</v>
      </c>
      <c r="F26141">
        <v>-5</v>
      </c>
      <c r="G26141">
        <v>4417</v>
      </c>
      <c r="H26141">
        <f t="shared" si="816"/>
        <v>9</v>
      </c>
      <c r="I26141">
        <f t="shared" si="817"/>
        <v>0</v>
      </c>
    </row>
    <row r="26142" spans="1:9" x14ac:dyDescent="0.25">
      <c r="A26142" s="3">
        <v>45129</v>
      </c>
      <c r="B26142" s="2">
        <v>19</v>
      </c>
      <c r="C26142">
        <v>63</v>
      </c>
      <c r="D26142" s="2">
        <v>1812283</v>
      </c>
      <c r="E26142" s="2">
        <v>12827</v>
      </c>
      <c r="F26142">
        <v>62</v>
      </c>
      <c r="G26142">
        <v>5370</v>
      </c>
      <c r="H26142">
        <f t="shared" si="816"/>
        <v>0</v>
      </c>
      <c r="I26142">
        <f t="shared" si="817"/>
        <v>1</v>
      </c>
    </row>
    <row r="26143" spans="1:9" x14ac:dyDescent="0.25">
      <c r="A26143" s="3">
        <v>45129</v>
      </c>
      <c r="B26143" s="2">
        <v>9</v>
      </c>
      <c r="C26143">
        <v>47</v>
      </c>
      <c r="D26143" s="2">
        <v>1594214</v>
      </c>
      <c r="E26143" s="2">
        <v>11955</v>
      </c>
      <c r="F26143">
        <v>10</v>
      </c>
      <c r="G26143">
        <v>2092</v>
      </c>
      <c r="H26143">
        <f t="shared" si="816"/>
        <v>35</v>
      </c>
      <c r="I26143">
        <f t="shared" si="817"/>
        <v>2</v>
      </c>
    </row>
    <row r="26144" spans="1:9" x14ac:dyDescent="0.25">
      <c r="A26144" s="3">
        <v>45129</v>
      </c>
      <c r="B26144" s="2">
        <v>10</v>
      </c>
      <c r="C26144">
        <v>16</v>
      </c>
      <c r="D26144" s="2">
        <v>442341</v>
      </c>
      <c r="E26144" s="2">
        <v>2499</v>
      </c>
      <c r="F26144">
        <v>14</v>
      </c>
      <c r="G26144">
        <v>304</v>
      </c>
      <c r="H26144">
        <f t="shared" si="816"/>
        <v>2</v>
      </c>
      <c r="I26144">
        <f t="shared" si="817"/>
        <v>0</v>
      </c>
    </row>
    <row r="26145" spans="1:9" x14ac:dyDescent="0.25">
      <c r="A26145" s="3">
        <v>45129</v>
      </c>
      <c r="B26145" s="2">
        <v>2</v>
      </c>
      <c r="C26145">
        <v>1</v>
      </c>
      <c r="D26145" s="2">
        <v>50337</v>
      </c>
      <c r="E26145" s="2">
        <v>574</v>
      </c>
      <c r="F26145">
        <v>1</v>
      </c>
      <c r="G26145">
        <v>4</v>
      </c>
      <c r="H26145">
        <f t="shared" si="816"/>
        <v>0</v>
      </c>
      <c r="I26145">
        <f t="shared" si="817"/>
        <v>0</v>
      </c>
    </row>
    <row r="26146" spans="1:9" x14ac:dyDescent="0.25">
      <c r="A26146" s="3">
        <v>45129</v>
      </c>
      <c r="B26146" s="2">
        <v>5</v>
      </c>
      <c r="C26146">
        <v>88</v>
      </c>
      <c r="D26146" s="2">
        <v>2699179</v>
      </c>
      <c r="E26146" s="2">
        <v>16931</v>
      </c>
      <c r="F26146">
        <v>47</v>
      </c>
      <c r="G26146">
        <v>15533</v>
      </c>
      <c r="H26146">
        <f t="shared" si="816"/>
        <v>39</v>
      </c>
      <c r="I26146">
        <f t="shared" si="817"/>
        <v>2</v>
      </c>
    </row>
    <row r="26147" spans="1:9" x14ac:dyDescent="0.25">
      <c r="A26147" s="3">
        <v>45130</v>
      </c>
      <c r="B26147" s="2">
        <v>13</v>
      </c>
      <c r="C26147">
        <v>8</v>
      </c>
      <c r="D26147" s="2">
        <v>656720</v>
      </c>
      <c r="E26147" s="2">
        <v>3982</v>
      </c>
      <c r="F26147">
        <v>5</v>
      </c>
      <c r="G26147">
        <v>2102</v>
      </c>
      <c r="H26147">
        <f t="shared" si="816"/>
        <v>3</v>
      </c>
      <c r="I26147">
        <f t="shared" si="817"/>
        <v>0</v>
      </c>
    </row>
    <row r="26148" spans="1:9" x14ac:dyDescent="0.25">
      <c r="A26148" s="3">
        <v>45130</v>
      </c>
      <c r="B26148" s="2">
        <v>17</v>
      </c>
      <c r="C26148">
        <v>0</v>
      </c>
      <c r="D26148" s="2">
        <v>191330</v>
      </c>
      <c r="E26148" s="2">
        <v>1034</v>
      </c>
      <c r="F26148">
        <v>-1</v>
      </c>
      <c r="G26148">
        <v>8597</v>
      </c>
      <c r="H26148">
        <f t="shared" si="816"/>
        <v>1</v>
      </c>
      <c r="I26148">
        <f t="shared" si="817"/>
        <v>0</v>
      </c>
    </row>
    <row r="26149" spans="1:9" x14ac:dyDescent="0.25">
      <c r="A26149" s="3">
        <v>45130</v>
      </c>
      <c r="B26149" s="2">
        <v>18</v>
      </c>
      <c r="C26149">
        <v>10</v>
      </c>
      <c r="D26149" s="2">
        <v>636953</v>
      </c>
      <c r="E26149" s="2">
        <v>3466</v>
      </c>
      <c r="F26149">
        <v>3</v>
      </c>
      <c r="G26149">
        <v>227</v>
      </c>
      <c r="H26149">
        <f t="shared" si="816"/>
        <v>6</v>
      </c>
      <c r="I26149">
        <f t="shared" si="817"/>
        <v>1</v>
      </c>
    </row>
    <row r="26150" spans="1:9" x14ac:dyDescent="0.25">
      <c r="A26150" s="3">
        <v>45130</v>
      </c>
      <c r="B26150" s="2">
        <v>15</v>
      </c>
      <c r="C26150">
        <v>16</v>
      </c>
      <c r="D26150" s="2">
        <v>2443573</v>
      </c>
      <c r="E26150" s="2">
        <v>11952</v>
      </c>
      <c r="F26150">
        <v>7</v>
      </c>
      <c r="G26150">
        <v>17195</v>
      </c>
      <c r="H26150">
        <f t="shared" si="816"/>
        <v>9</v>
      </c>
      <c r="I26150">
        <f t="shared" si="817"/>
        <v>0</v>
      </c>
    </row>
    <row r="26151" spans="1:9" x14ac:dyDescent="0.25">
      <c r="A26151" s="3">
        <v>45130</v>
      </c>
      <c r="B26151" s="2">
        <v>8</v>
      </c>
      <c r="C26151">
        <v>38</v>
      </c>
      <c r="D26151" s="2">
        <v>2137139</v>
      </c>
      <c r="E26151" s="2">
        <v>19506</v>
      </c>
      <c r="F26151">
        <v>-3</v>
      </c>
      <c r="G26151">
        <v>537</v>
      </c>
      <c r="H26151">
        <f t="shared" si="816"/>
        <v>41</v>
      </c>
      <c r="I26151">
        <f t="shared" si="817"/>
        <v>0</v>
      </c>
    </row>
    <row r="26152" spans="1:9" x14ac:dyDescent="0.25">
      <c r="A26152" s="3">
        <v>45130</v>
      </c>
      <c r="B26152" s="2">
        <v>6</v>
      </c>
      <c r="C26152">
        <v>5</v>
      </c>
      <c r="D26152" s="2">
        <v>575760</v>
      </c>
      <c r="E26152" s="2">
        <v>6167</v>
      </c>
      <c r="F26152">
        <v>-9</v>
      </c>
      <c r="G26152">
        <v>266</v>
      </c>
      <c r="H26152">
        <f t="shared" si="816"/>
        <v>14</v>
      </c>
      <c r="I26152">
        <f t="shared" si="817"/>
        <v>0</v>
      </c>
    </row>
    <row r="26153" spans="1:9" x14ac:dyDescent="0.25">
      <c r="A26153" s="3">
        <v>45130</v>
      </c>
      <c r="B26153" s="2">
        <v>12</v>
      </c>
      <c r="C26153">
        <v>74</v>
      </c>
      <c r="D26153" s="2">
        <v>2388142</v>
      </c>
      <c r="E26153" s="2">
        <v>12973</v>
      </c>
      <c r="F26153">
        <v>3</v>
      </c>
      <c r="G26153">
        <v>25099</v>
      </c>
      <c r="H26153">
        <f t="shared" si="816"/>
        <v>71</v>
      </c>
      <c r="I26153">
        <f t="shared" si="817"/>
        <v>0</v>
      </c>
    </row>
    <row r="26154" spans="1:9" x14ac:dyDescent="0.25">
      <c r="A26154" s="3">
        <v>45130</v>
      </c>
      <c r="B26154" s="2">
        <v>7</v>
      </c>
      <c r="C26154">
        <v>13</v>
      </c>
      <c r="D26154" s="2">
        <v>663152</v>
      </c>
      <c r="E26154" s="2">
        <v>5950</v>
      </c>
      <c r="F26154">
        <v>-6</v>
      </c>
      <c r="G26154">
        <v>72</v>
      </c>
      <c r="H26154">
        <f t="shared" si="816"/>
        <v>19</v>
      </c>
      <c r="I26154">
        <f t="shared" si="817"/>
        <v>0</v>
      </c>
    </row>
    <row r="26155" spans="1:9" x14ac:dyDescent="0.25">
      <c r="A26155" s="3">
        <v>45130</v>
      </c>
      <c r="B26155" s="2">
        <v>3</v>
      </c>
      <c r="C26155">
        <v>47</v>
      </c>
      <c r="D26155" s="2">
        <v>4121478</v>
      </c>
      <c r="E26155" s="2">
        <v>46086</v>
      </c>
      <c r="F26155">
        <v>14</v>
      </c>
      <c r="G26155">
        <v>566</v>
      </c>
      <c r="H26155">
        <f t="shared" si="816"/>
        <v>33</v>
      </c>
      <c r="I26155">
        <f t="shared" si="817"/>
        <v>0</v>
      </c>
    </row>
    <row r="26156" spans="1:9" x14ac:dyDescent="0.25">
      <c r="A26156" s="3">
        <v>45130</v>
      </c>
      <c r="B26156" s="2">
        <v>11</v>
      </c>
      <c r="C26156">
        <v>3</v>
      </c>
      <c r="D26156" s="2">
        <v>715018</v>
      </c>
      <c r="E26156" s="2">
        <v>4444</v>
      </c>
      <c r="F26156">
        <v>-6</v>
      </c>
      <c r="G26156">
        <v>33</v>
      </c>
      <c r="H26156">
        <f t="shared" si="816"/>
        <v>9</v>
      </c>
      <c r="I26156">
        <f t="shared" si="817"/>
        <v>0</v>
      </c>
    </row>
    <row r="26157" spans="1:9" x14ac:dyDescent="0.25">
      <c r="A26157" s="3">
        <v>45130</v>
      </c>
      <c r="B26157" s="2">
        <v>14</v>
      </c>
      <c r="C26157">
        <v>2</v>
      </c>
      <c r="D26157" s="2">
        <v>102163</v>
      </c>
      <c r="E26157" s="2">
        <v>738</v>
      </c>
      <c r="F26157">
        <v>2</v>
      </c>
      <c r="G26157">
        <v>55</v>
      </c>
      <c r="H26157">
        <f t="shared" si="816"/>
        <v>0</v>
      </c>
      <c r="I26157">
        <f t="shared" si="817"/>
        <v>0</v>
      </c>
    </row>
    <row r="26158" spans="1:9" x14ac:dyDescent="0.25">
      <c r="A26158" s="3">
        <v>45130</v>
      </c>
      <c r="B26158" s="2">
        <v>21</v>
      </c>
      <c r="C26158">
        <v>0</v>
      </c>
      <c r="D26158" s="2">
        <v>294838</v>
      </c>
      <c r="E26158" s="2">
        <v>1622</v>
      </c>
      <c r="F26158">
        <v>-1</v>
      </c>
      <c r="G26158">
        <v>9</v>
      </c>
      <c r="H26158">
        <f t="shared" si="816"/>
        <v>1</v>
      </c>
      <c r="I26158">
        <f t="shared" si="817"/>
        <v>0</v>
      </c>
    </row>
    <row r="26159" spans="1:9" x14ac:dyDescent="0.25">
      <c r="A26159" s="3">
        <v>45130</v>
      </c>
      <c r="B26159" s="2">
        <v>22</v>
      </c>
      <c r="C26159">
        <v>4</v>
      </c>
      <c r="D26159" s="2">
        <v>244972</v>
      </c>
      <c r="E26159" s="2">
        <v>1656</v>
      </c>
      <c r="F26159">
        <v>3</v>
      </c>
      <c r="G26159">
        <v>22</v>
      </c>
      <c r="H26159">
        <f t="shared" si="816"/>
        <v>1</v>
      </c>
      <c r="I26159">
        <f t="shared" si="817"/>
        <v>0</v>
      </c>
    </row>
    <row r="26160" spans="1:9" x14ac:dyDescent="0.25">
      <c r="A26160" s="3">
        <v>45130</v>
      </c>
      <c r="B26160" s="2">
        <v>1</v>
      </c>
      <c r="C26160">
        <v>24</v>
      </c>
      <c r="D26160" s="2">
        <v>1695408</v>
      </c>
      <c r="E26160" s="2">
        <v>13860</v>
      </c>
      <c r="F26160">
        <v>16</v>
      </c>
      <c r="G26160">
        <v>29003</v>
      </c>
      <c r="H26160">
        <f t="shared" si="816"/>
        <v>8</v>
      </c>
      <c r="I26160">
        <f t="shared" si="817"/>
        <v>0</v>
      </c>
    </row>
    <row r="26161" spans="1:9" x14ac:dyDescent="0.25">
      <c r="A26161" s="3">
        <v>45130</v>
      </c>
      <c r="B26161" s="2">
        <v>16</v>
      </c>
      <c r="C26161">
        <v>13</v>
      </c>
      <c r="D26161" s="2">
        <v>1631850</v>
      </c>
      <c r="E26161" s="2">
        <v>9820</v>
      </c>
      <c r="F26161">
        <v>-4</v>
      </c>
      <c r="G26161">
        <v>657</v>
      </c>
      <c r="H26161">
        <f t="shared" si="816"/>
        <v>17</v>
      </c>
      <c r="I26161">
        <f t="shared" si="817"/>
        <v>0</v>
      </c>
    </row>
    <row r="26162" spans="1:9" x14ac:dyDescent="0.25">
      <c r="A26162" s="3">
        <v>45130</v>
      </c>
      <c r="B26162" s="2">
        <v>20</v>
      </c>
      <c r="C26162">
        <v>9</v>
      </c>
      <c r="D26162" s="2">
        <v>509705</v>
      </c>
      <c r="E26162" s="2">
        <v>2961</v>
      </c>
      <c r="F26162">
        <v>9</v>
      </c>
      <c r="G26162">
        <v>4426</v>
      </c>
      <c r="H26162">
        <f t="shared" si="816"/>
        <v>0</v>
      </c>
      <c r="I26162">
        <f t="shared" si="817"/>
        <v>0</v>
      </c>
    </row>
    <row r="26163" spans="1:9" x14ac:dyDescent="0.25">
      <c r="A26163" s="3">
        <v>45130</v>
      </c>
      <c r="B26163" s="2">
        <v>19</v>
      </c>
      <c r="C26163">
        <v>32</v>
      </c>
      <c r="D26163" s="2">
        <v>1812283</v>
      </c>
      <c r="E26163" s="2">
        <v>12827</v>
      </c>
      <c r="F26163">
        <v>32</v>
      </c>
      <c r="G26163">
        <v>5402</v>
      </c>
      <c r="H26163">
        <f t="shared" si="816"/>
        <v>0</v>
      </c>
      <c r="I26163">
        <f t="shared" si="817"/>
        <v>0</v>
      </c>
    </row>
    <row r="26164" spans="1:9" x14ac:dyDescent="0.25">
      <c r="A26164" s="3">
        <v>45130</v>
      </c>
      <c r="B26164" s="2">
        <v>9</v>
      </c>
      <c r="C26164">
        <v>36</v>
      </c>
      <c r="D26164" s="2">
        <v>1594269</v>
      </c>
      <c r="E26164" s="2">
        <v>11955</v>
      </c>
      <c r="F26164">
        <v>-19</v>
      </c>
      <c r="G26164">
        <v>2073</v>
      </c>
      <c r="H26164">
        <f t="shared" si="816"/>
        <v>55</v>
      </c>
      <c r="I26164">
        <f t="shared" si="817"/>
        <v>0</v>
      </c>
    </row>
    <row r="26165" spans="1:9" x14ac:dyDescent="0.25">
      <c r="A26165" s="3">
        <v>45130</v>
      </c>
      <c r="B26165" s="2">
        <v>10</v>
      </c>
      <c r="C26165">
        <v>1</v>
      </c>
      <c r="D26165" s="2">
        <v>442341</v>
      </c>
      <c r="E26165" s="2">
        <v>2499</v>
      </c>
      <c r="F26165">
        <v>1</v>
      </c>
      <c r="G26165">
        <v>305</v>
      </c>
      <c r="H26165">
        <f t="shared" si="816"/>
        <v>0</v>
      </c>
      <c r="I26165">
        <f t="shared" si="817"/>
        <v>0</v>
      </c>
    </row>
    <row r="26166" spans="1:9" x14ac:dyDescent="0.25">
      <c r="A26166" s="3">
        <v>45130</v>
      </c>
      <c r="B26166" s="2">
        <v>2</v>
      </c>
      <c r="C26166">
        <v>3</v>
      </c>
      <c r="D26166" s="2">
        <v>50337</v>
      </c>
      <c r="E26166" s="2">
        <v>574</v>
      </c>
      <c r="F26166">
        <v>3</v>
      </c>
      <c r="G26166">
        <v>7</v>
      </c>
      <c r="H26166">
        <f t="shared" si="816"/>
        <v>0</v>
      </c>
      <c r="I26166">
        <f t="shared" si="817"/>
        <v>0</v>
      </c>
    </row>
    <row r="26167" spans="1:9" x14ac:dyDescent="0.25">
      <c r="A26167" s="3">
        <v>45130</v>
      </c>
      <c r="B26167" s="2">
        <v>5</v>
      </c>
      <c r="C26167">
        <v>35</v>
      </c>
      <c r="D26167" s="2">
        <v>2699256</v>
      </c>
      <c r="E26167" s="2">
        <v>16931</v>
      </c>
      <c r="F26167">
        <v>-42</v>
      </c>
      <c r="G26167">
        <v>15491</v>
      </c>
      <c r="H26167">
        <f t="shared" si="816"/>
        <v>77</v>
      </c>
      <c r="I26167">
        <f t="shared" si="817"/>
        <v>0</v>
      </c>
    </row>
    <row r="26168" spans="1:9" x14ac:dyDescent="0.25">
      <c r="A26168" s="3">
        <v>45131</v>
      </c>
      <c r="B26168" s="2">
        <v>13</v>
      </c>
      <c r="C26168">
        <v>7</v>
      </c>
      <c r="D26168" s="2">
        <v>656751</v>
      </c>
      <c r="E26168" s="2">
        <v>3982</v>
      </c>
      <c r="F26168">
        <v>-24</v>
      </c>
      <c r="G26168">
        <v>2078</v>
      </c>
      <c r="H26168">
        <f t="shared" si="816"/>
        <v>31</v>
      </c>
      <c r="I26168">
        <f t="shared" si="817"/>
        <v>0</v>
      </c>
    </row>
    <row r="26169" spans="1:9" x14ac:dyDescent="0.25">
      <c r="A26169" s="3">
        <v>45131</v>
      </c>
      <c r="B26169" s="2">
        <v>17</v>
      </c>
      <c r="C26169">
        <v>0</v>
      </c>
      <c r="D26169" s="2">
        <v>191330</v>
      </c>
      <c r="E26169" s="2">
        <v>1034</v>
      </c>
      <c r="F26169">
        <v>0</v>
      </c>
      <c r="G26169">
        <v>8597</v>
      </c>
      <c r="H26169">
        <f t="shared" si="816"/>
        <v>0</v>
      </c>
      <c r="I26169">
        <f t="shared" si="817"/>
        <v>0</v>
      </c>
    </row>
    <row r="26170" spans="1:9" x14ac:dyDescent="0.25">
      <c r="A26170" s="3">
        <v>45131</v>
      </c>
      <c r="B26170" s="2">
        <v>18</v>
      </c>
      <c r="C26170">
        <v>2</v>
      </c>
      <c r="D26170" s="2">
        <v>636961</v>
      </c>
      <c r="E26170" s="2">
        <v>3466</v>
      </c>
      <c r="F26170">
        <v>-6</v>
      </c>
      <c r="G26170">
        <v>221</v>
      </c>
      <c r="H26170">
        <f t="shared" si="816"/>
        <v>8</v>
      </c>
      <c r="I26170">
        <f t="shared" si="817"/>
        <v>0</v>
      </c>
    </row>
    <row r="26171" spans="1:9" x14ac:dyDescent="0.25">
      <c r="A26171" s="3">
        <v>45131</v>
      </c>
      <c r="B26171" s="2">
        <v>15</v>
      </c>
      <c r="C26171">
        <v>24</v>
      </c>
      <c r="D26171" s="2">
        <v>2443658</v>
      </c>
      <c r="E26171" s="2">
        <v>11952</v>
      </c>
      <c r="F26171">
        <v>-61</v>
      </c>
      <c r="G26171">
        <v>17134</v>
      </c>
      <c r="H26171">
        <f t="shared" si="816"/>
        <v>85</v>
      </c>
      <c r="I26171">
        <f t="shared" si="817"/>
        <v>0</v>
      </c>
    </row>
    <row r="26172" spans="1:9" x14ac:dyDescent="0.25">
      <c r="A26172" s="3">
        <v>45131</v>
      </c>
      <c r="B26172" s="2">
        <v>8</v>
      </c>
      <c r="C26172">
        <v>17</v>
      </c>
      <c r="D26172" s="2">
        <v>2137165</v>
      </c>
      <c r="E26172" s="2">
        <v>19506</v>
      </c>
      <c r="F26172">
        <v>-9</v>
      </c>
      <c r="G26172">
        <v>528</v>
      </c>
      <c r="H26172">
        <f t="shared" si="816"/>
        <v>26</v>
      </c>
      <c r="I26172">
        <f t="shared" si="817"/>
        <v>0</v>
      </c>
    </row>
    <row r="26173" spans="1:9" x14ac:dyDescent="0.25">
      <c r="A26173" s="3">
        <v>45131</v>
      </c>
      <c r="B26173" s="2">
        <v>6</v>
      </c>
      <c r="C26173">
        <v>2</v>
      </c>
      <c r="D26173" s="2">
        <v>575765</v>
      </c>
      <c r="E26173" s="2">
        <v>6167</v>
      </c>
      <c r="F26173">
        <v>-3</v>
      </c>
      <c r="G26173">
        <v>263</v>
      </c>
      <c r="H26173">
        <f t="shared" si="816"/>
        <v>5</v>
      </c>
      <c r="I26173">
        <f t="shared" si="817"/>
        <v>0</v>
      </c>
    </row>
    <row r="26174" spans="1:9" x14ac:dyDescent="0.25">
      <c r="A26174" s="3">
        <v>45131</v>
      </c>
      <c r="B26174" s="2">
        <v>12</v>
      </c>
      <c r="C26174">
        <v>54</v>
      </c>
      <c r="D26174" s="2">
        <v>2388222</v>
      </c>
      <c r="E26174" s="2">
        <v>12973</v>
      </c>
      <c r="F26174">
        <v>-26</v>
      </c>
      <c r="G26174">
        <v>25073</v>
      </c>
      <c r="H26174">
        <f t="shared" si="816"/>
        <v>80</v>
      </c>
      <c r="I26174">
        <f t="shared" si="817"/>
        <v>0</v>
      </c>
    </row>
    <row r="26175" spans="1:9" x14ac:dyDescent="0.25">
      <c r="A26175" s="3">
        <v>45131</v>
      </c>
      <c r="B26175" s="2">
        <v>7</v>
      </c>
      <c r="C26175">
        <v>5</v>
      </c>
      <c r="D26175" s="2">
        <v>663155</v>
      </c>
      <c r="E26175" s="2">
        <v>5950</v>
      </c>
      <c r="F26175">
        <v>2</v>
      </c>
      <c r="G26175">
        <v>74</v>
      </c>
      <c r="H26175">
        <f t="shared" si="816"/>
        <v>3</v>
      </c>
      <c r="I26175">
        <f t="shared" si="817"/>
        <v>0</v>
      </c>
    </row>
    <row r="26176" spans="1:9" x14ac:dyDescent="0.25">
      <c r="A26176" s="3">
        <v>45131</v>
      </c>
      <c r="B26176" s="2">
        <v>3</v>
      </c>
      <c r="C26176">
        <v>28</v>
      </c>
      <c r="D26176" s="2">
        <v>4121501</v>
      </c>
      <c r="E26176" s="2">
        <v>46086</v>
      </c>
      <c r="F26176">
        <v>5</v>
      </c>
      <c r="G26176">
        <v>571</v>
      </c>
      <c r="H26176">
        <f t="shared" si="816"/>
        <v>23</v>
      </c>
      <c r="I26176">
        <f t="shared" si="817"/>
        <v>0</v>
      </c>
    </row>
    <row r="26177" spans="1:9" x14ac:dyDescent="0.25">
      <c r="A26177" s="3">
        <v>45131</v>
      </c>
      <c r="B26177" s="2">
        <v>11</v>
      </c>
      <c r="C26177">
        <v>3</v>
      </c>
      <c r="D26177" s="2">
        <v>715021</v>
      </c>
      <c r="E26177" s="2">
        <v>4444</v>
      </c>
      <c r="F26177">
        <v>0</v>
      </c>
      <c r="G26177">
        <v>33</v>
      </c>
      <c r="H26177">
        <f t="shared" si="816"/>
        <v>3</v>
      </c>
      <c r="I26177">
        <f t="shared" si="817"/>
        <v>0</v>
      </c>
    </row>
    <row r="26178" spans="1:9" x14ac:dyDescent="0.25">
      <c r="A26178" s="3">
        <v>45131</v>
      </c>
      <c r="B26178" s="2">
        <v>14</v>
      </c>
      <c r="C26178">
        <v>0</v>
      </c>
      <c r="D26178" s="2">
        <v>102163</v>
      </c>
      <c r="E26178" s="2">
        <v>738</v>
      </c>
      <c r="F26178">
        <v>0</v>
      </c>
      <c r="G26178">
        <v>55</v>
      </c>
      <c r="H26178">
        <f t="shared" si="816"/>
        <v>0</v>
      </c>
      <c r="I26178">
        <f t="shared" si="817"/>
        <v>0</v>
      </c>
    </row>
    <row r="26179" spans="1:9" x14ac:dyDescent="0.25">
      <c r="A26179" s="3">
        <v>45131</v>
      </c>
      <c r="B26179" s="2">
        <v>21</v>
      </c>
      <c r="C26179">
        <v>2</v>
      </c>
      <c r="D26179" s="2">
        <v>294841</v>
      </c>
      <c r="E26179" s="2">
        <v>1622</v>
      </c>
      <c r="F26179">
        <v>-1</v>
      </c>
      <c r="G26179">
        <v>8</v>
      </c>
      <c r="H26179">
        <f t="shared" si="816"/>
        <v>3</v>
      </c>
      <c r="I26179">
        <f t="shared" si="817"/>
        <v>0</v>
      </c>
    </row>
    <row r="26180" spans="1:9" x14ac:dyDescent="0.25">
      <c r="A26180" s="3">
        <v>45131</v>
      </c>
      <c r="B26180" s="2">
        <v>22</v>
      </c>
      <c r="C26180">
        <v>3</v>
      </c>
      <c r="D26180" s="2">
        <v>244974</v>
      </c>
      <c r="E26180" s="2">
        <v>1656</v>
      </c>
      <c r="F26180">
        <v>1</v>
      </c>
      <c r="G26180">
        <v>23</v>
      </c>
      <c r="H26180">
        <f t="shared" si="816"/>
        <v>2</v>
      </c>
      <c r="I26180">
        <f t="shared" si="817"/>
        <v>0</v>
      </c>
    </row>
    <row r="26181" spans="1:9" x14ac:dyDescent="0.25">
      <c r="A26181" s="3">
        <v>45131</v>
      </c>
      <c r="B26181" s="2">
        <v>1</v>
      </c>
      <c r="C26181">
        <v>15</v>
      </c>
      <c r="D26181" s="2">
        <v>1695413</v>
      </c>
      <c r="E26181" s="2">
        <v>13860</v>
      </c>
      <c r="F26181">
        <v>10</v>
      </c>
      <c r="G26181">
        <v>29013</v>
      </c>
      <c r="H26181">
        <f t="shared" si="816"/>
        <v>5</v>
      </c>
      <c r="I26181">
        <f t="shared" si="817"/>
        <v>0</v>
      </c>
    </row>
    <row r="26182" spans="1:9" x14ac:dyDescent="0.25">
      <c r="A26182" s="3">
        <v>45131</v>
      </c>
      <c r="B26182" s="2">
        <v>16</v>
      </c>
      <c r="C26182">
        <v>10</v>
      </c>
      <c r="D26182" s="2">
        <v>1631868</v>
      </c>
      <c r="E26182" s="2">
        <v>9820</v>
      </c>
      <c r="F26182">
        <v>-8</v>
      </c>
      <c r="G26182">
        <v>649</v>
      </c>
      <c r="H26182">
        <f t="shared" si="816"/>
        <v>18</v>
      </c>
      <c r="I26182">
        <f t="shared" si="817"/>
        <v>0</v>
      </c>
    </row>
    <row r="26183" spans="1:9" x14ac:dyDescent="0.25">
      <c r="A26183" s="3">
        <v>45131</v>
      </c>
      <c r="B26183" s="2">
        <v>20</v>
      </c>
      <c r="C26183">
        <v>8</v>
      </c>
      <c r="D26183" s="2">
        <v>509709</v>
      </c>
      <c r="E26183" s="2">
        <v>2961</v>
      </c>
      <c r="F26183">
        <v>4</v>
      </c>
      <c r="G26183">
        <v>4430</v>
      </c>
      <c r="H26183">
        <f t="shared" si="816"/>
        <v>4</v>
      </c>
      <c r="I26183">
        <f t="shared" si="817"/>
        <v>0</v>
      </c>
    </row>
    <row r="26184" spans="1:9" x14ac:dyDescent="0.25">
      <c r="A26184" s="3">
        <v>45131</v>
      </c>
      <c r="B26184" s="2">
        <v>19</v>
      </c>
      <c r="C26184">
        <v>19</v>
      </c>
      <c r="D26184" s="2">
        <v>1812283</v>
      </c>
      <c r="E26184" s="2">
        <v>12828</v>
      </c>
      <c r="F26184">
        <v>18</v>
      </c>
      <c r="G26184">
        <v>5420</v>
      </c>
      <c r="H26184">
        <f t="shared" si="816"/>
        <v>0</v>
      </c>
      <c r="I26184">
        <f t="shared" si="817"/>
        <v>1</v>
      </c>
    </row>
    <row r="26185" spans="1:9" x14ac:dyDescent="0.25">
      <c r="A26185" s="3">
        <v>45131</v>
      </c>
      <c r="B26185" s="2">
        <v>9</v>
      </c>
      <c r="C26185">
        <v>12</v>
      </c>
      <c r="D26185" s="2">
        <v>1594269</v>
      </c>
      <c r="E26185" s="2">
        <v>11955</v>
      </c>
      <c r="F26185">
        <v>12</v>
      </c>
      <c r="G26185">
        <v>2085</v>
      </c>
      <c r="H26185">
        <f t="shared" si="816"/>
        <v>0</v>
      </c>
      <c r="I26185">
        <f t="shared" si="817"/>
        <v>0</v>
      </c>
    </row>
    <row r="26186" spans="1:9" x14ac:dyDescent="0.25">
      <c r="A26186" s="3">
        <v>45131</v>
      </c>
      <c r="B26186" s="2">
        <v>10</v>
      </c>
      <c r="C26186">
        <v>0</v>
      </c>
      <c r="D26186" s="2">
        <v>442341</v>
      </c>
      <c r="E26186" s="2">
        <v>2499</v>
      </c>
      <c r="F26186">
        <v>0</v>
      </c>
      <c r="G26186">
        <v>305</v>
      </c>
      <c r="H26186">
        <f t="shared" si="816"/>
        <v>0</v>
      </c>
      <c r="I26186">
        <f t="shared" si="817"/>
        <v>0</v>
      </c>
    </row>
    <row r="26187" spans="1:9" x14ac:dyDescent="0.25">
      <c r="A26187" s="3">
        <v>45131</v>
      </c>
      <c r="B26187" s="2">
        <v>2</v>
      </c>
      <c r="C26187">
        <v>0</v>
      </c>
      <c r="D26187" s="2">
        <v>50337</v>
      </c>
      <c r="E26187" s="2">
        <v>574</v>
      </c>
      <c r="F26187">
        <v>0</v>
      </c>
      <c r="G26187">
        <v>7</v>
      </c>
      <c r="H26187">
        <f t="shared" si="816"/>
        <v>0</v>
      </c>
      <c r="I26187">
        <f t="shared" si="817"/>
        <v>0</v>
      </c>
    </row>
    <row r="26188" spans="1:9" x14ac:dyDescent="0.25">
      <c r="A26188" s="3">
        <v>45131</v>
      </c>
      <c r="B26188" s="2">
        <v>5</v>
      </c>
      <c r="C26188">
        <v>20</v>
      </c>
      <c r="D26188" s="2">
        <v>2699299</v>
      </c>
      <c r="E26188" s="2">
        <v>16931</v>
      </c>
      <c r="F26188">
        <v>-23</v>
      </c>
      <c r="G26188">
        <v>15468</v>
      </c>
      <c r="H26188">
        <f t="shared" si="816"/>
        <v>43</v>
      </c>
      <c r="I26188">
        <f t="shared" si="817"/>
        <v>0</v>
      </c>
    </row>
    <row r="26189" spans="1:9" x14ac:dyDescent="0.25">
      <c r="A26189" s="3">
        <v>45132</v>
      </c>
      <c r="B26189" s="2">
        <v>13</v>
      </c>
      <c r="C26189">
        <v>33</v>
      </c>
      <c r="D26189" s="2">
        <v>656758</v>
      </c>
      <c r="E26189" s="2">
        <v>3983</v>
      </c>
      <c r="F26189">
        <v>25</v>
      </c>
      <c r="G26189">
        <v>2103</v>
      </c>
      <c r="H26189">
        <f t="shared" si="816"/>
        <v>7</v>
      </c>
      <c r="I26189">
        <f t="shared" si="817"/>
        <v>1</v>
      </c>
    </row>
    <row r="26190" spans="1:9" x14ac:dyDescent="0.25">
      <c r="A26190" s="3">
        <v>45132</v>
      </c>
      <c r="B26190" s="2">
        <v>17</v>
      </c>
      <c r="C26190">
        <v>4</v>
      </c>
      <c r="D26190" s="2">
        <v>191333</v>
      </c>
      <c r="E26190" s="2">
        <v>1034</v>
      </c>
      <c r="F26190">
        <v>1</v>
      </c>
      <c r="G26190">
        <v>8598</v>
      </c>
      <c r="H26190">
        <f t="shared" si="816"/>
        <v>3</v>
      </c>
      <c r="I26190">
        <f t="shared" si="817"/>
        <v>0</v>
      </c>
    </row>
    <row r="26191" spans="1:9" x14ac:dyDescent="0.25">
      <c r="A26191" s="3">
        <v>45132</v>
      </c>
      <c r="B26191" s="2">
        <v>18</v>
      </c>
      <c r="C26191">
        <v>32</v>
      </c>
      <c r="D26191" s="2">
        <v>636970</v>
      </c>
      <c r="E26191" s="2">
        <v>3466</v>
      </c>
      <c r="F26191">
        <v>23</v>
      </c>
      <c r="G26191">
        <v>244</v>
      </c>
      <c r="H26191">
        <f t="shared" si="816"/>
        <v>9</v>
      </c>
      <c r="I26191">
        <f t="shared" si="817"/>
        <v>0</v>
      </c>
    </row>
    <row r="26192" spans="1:9" x14ac:dyDescent="0.25">
      <c r="A26192" s="3">
        <v>45132</v>
      </c>
      <c r="B26192" s="2">
        <v>15</v>
      </c>
      <c r="C26192">
        <v>64</v>
      </c>
      <c r="D26192" s="2">
        <v>2443686</v>
      </c>
      <c r="E26192" s="2">
        <v>11952</v>
      </c>
      <c r="F26192">
        <v>36</v>
      </c>
      <c r="G26192">
        <v>17170</v>
      </c>
      <c r="H26192">
        <f t="shared" si="816"/>
        <v>28</v>
      </c>
      <c r="I26192">
        <f t="shared" si="817"/>
        <v>0</v>
      </c>
    </row>
    <row r="26193" spans="1:9" x14ac:dyDescent="0.25">
      <c r="A26193" s="3">
        <v>45132</v>
      </c>
      <c r="B26193" s="2">
        <v>8</v>
      </c>
      <c r="C26193">
        <v>37</v>
      </c>
      <c r="D26193" s="2">
        <v>2137181</v>
      </c>
      <c r="E26193" s="2">
        <v>19506</v>
      </c>
      <c r="F26193">
        <v>21</v>
      </c>
      <c r="G26193">
        <v>549</v>
      </c>
      <c r="H26193">
        <f t="shared" si="816"/>
        <v>16</v>
      </c>
      <c r="I26193">
        <f t="shared" si="817"/>
        <v>0</v>
      </c>
    </row>
    <row r="26194" spans="1:9" x14ac:dyDescent="0.25">
      <c r="A26194" s="3">
        <v>45132</v>
      </c>
      <c r="B26194" s="2">
        <v>6</v>
      </c>
      <c r="C26194">
        <v>33</v>
      </c>
      <c r="D26194" s="2">
        <v>575790</v>
      </c>
      <c r="E26194" s="2">
        <v>6167</v>
      </c>
      <c r="F26194">
        <v>8</v>
      </c>
      <c r="G26194">
        <v>271</v>
      </c>
      <c r="H26194">
        <f t="shared" si="816"/>
        <v>25</v>
      </c>
      <c r="I26194">
        <f t="shared" si="817"/>
        <v>0</v>
      </c>
    </row>
    <row r="26195" spans="1:9" x14ac:dyDescent="0.25">
      <c r="A26195" s="3">
        <v>45132</v>
      </c>
      <c r="B26195" s="2">
        <v>12</v>
      </c>
      <c r="C26195">
        <v>140</v>
      </c>
      <c r="D26195" s="2">
        <v>2388239</v>
      </c>
      <c r="E26195" s="2">
        <v>12973</v>
      </c>
      <c r="F26195">
        <v>123</v>
      </c>
      <c r="G26195">
        <v>25196</v>
      </c>
      <c r="H26195">
        <f t="shared" si="816"/>
        <v>17</v>
      </c>
      <c r="I26195">
        <f t="shared" si="817"/>
        <v>0</v>
      </c>
    </row>
    <row r="26196" spans="1:9" x14ac:dyDescent="0.25">
      <c r="A26196" s="3">
        <v>45132</v>
      </c>
      <c r="B26196" s="2">
        <v>7</v>
      </c>
      <c r="C26196">
        <v>34</v>
      </c>
      <c r="D26196" s="2">
        <v>663176</v>
      </c>
      <c r="E26196" s="2">
        <v>5950</v>
      </c>
      <c r="F26196">
        <v>13</v>
      </c>
      <c r="G26196">
        <v>87</v>
      </c>
      <c r="H26196">
        <f t="shared" si="816"/>
        <v>21</v>
      </c>
      <c r="I26196">
        <f t="shared" si="817"/>
        <v>0</v>
      </c>
    </row>
    <row r="26197" spans="1:9" x14ac:dyDescent="0.25">
      <c r="A26197" s="3">
        <v>45132</v>
      </c>
      <c r="B26197" s="2">
        <v>3</v>
      </c>
      <c r="C26197">
        <v>159</v>
      </c>
      <c r="D26197" s="2">
        <v>4121727</v>
      </c>
      <c r="E26197" s="2">
        <v>46087</v>
      </c>
      <c r="F26197">
        <v>-68</v>
      </c>
      <c r="G26197">
        <v>503</v>
      </c>
      <c r="H26197">
        <f t="shared" si="816"/>
        <v>226</v>
      </c>
      <c r="I26197">
        <f t="shared" si="817"/>
        <v>1</v>
      </c>
    </row>
    <row r="26198" spans="1:9" x14ac:dyDescent="0.25">
      <c r="A26198" s="3">
        <v>45132</v>
      </c>
      <c r="B26198" s="2">
        <v>11</v>
      </c>
      <c r="C26198">
        <v>10</v>
      </c>
      <c r="D26198" s="2">
        <v>715032</v>
      </c>
      <c r="E26198" s="2">
        <v>4444</v>
      </c>
      <c r="F26198">
        <v>-1</v>
      </c>
      <c r="G26198">
        <v>32</v>
      </c>
      <c r="H26198">
        <f t="shared" si="816"/>
        <v>11</v>
      </c>
      <c r="I26198">
        <f t="shared" si="817"/>
        <v>0</v>
      </c>
    </row>
    <row r="26199" spans="1:9" x14ac:dyDescent="0.25">
      <c r="A26199" s="3">
        <v>45132</v>
      </c>
      <c r="B26199" s="2">
        <v>14</v>
      </c>
      <c r="C26199">
        <v>1</v>
      </c>
      <c r="D26199" s="2">
        <v>102163</v>
      </c>
      <c r="E26199" s="2">
        <v>738</v>
      </c>
      <c r="F26199">
        <v>1</v>
      </c>
      <c r="G26199">
        <v>56</v>
      </c>
      <c r="H26199">
        <f t="shared" si="816"/>
        <v>0</v>
      </c>
      <c r="I26199">
        <f t="shared" si="817"/>
        <v>0</v>
      </c>
    </row>
    <row r="26200" spans="1:9" x14ac:dyDescent="0.25">
      <c r="A26200" s="3">
        <v>45132</v>
      </c>
      <c r="B26200" s="2">
        <v>21</v>
      </c>
      <c r="C26200">
        <v>8</v>
      </c>
      <c r="D26200" s="2">
        <v>294842</v>
      </c>
      <c r="E26200" s="2">
        <v>1622</v>
      </c>
      <c r="F26200">
        <v>7</v>
      </c>
      <c r="G26200">
        <v>15</v>
      </c>
      <c r="H26200">
        <f t="shared" ref="H26200:H26263" si="818">D26200-D26179</f>
        <v>1</v>
      </c>
      <c r="I26200">
        <f t="shared" ref="I26200:I26263" si="819">E26200-E26179</f>
        <v>0</v>
      </c>
    </row>
    <row r="26201" spans="1:9" x14ac:dyDescent="0.25">
      <c r="A26201" s="3">
        <v>45132</v>
      </c>
      <c r="B26201" s="2">
        <v>22</v>
      </c>
      <c r="C26201">
        <v>4</v>
      </c>
      <c r="D26201" s="2">
        <v>244979</v>
      </c>
      <c r="E26201" s="2">
        <v>1656</v>
      </c>
      <c r="F26201">
        <v>-1</v>
      </c>
      <c r="G26201">
        <v>22</v>
      </c>
      <c r="H26201">
        <f t="shared" si="818"/>
        <v>5</v>
      </c>
      <c r="I26201">
        <f t="shared" si="819"/>
        <v>0</v>
      </c>
    </row>
    <row r="26202" spans="1:9" x14ac:dyDescent="0.25">
      <c r="A26202" s="3">
        <v>45132</v>
      </c>
      <c r="B26202" s="2">
        <v>1</v>
      </c>
      <c r="C26202">
        <v>50</v>
      </c>
      <c r="D26202" s="2">
        <v>1695453</v>
      </c>
      <c r="E26202" s="2">
        <v>13860</v>
      </c>
      <c r="F26202">
        <v>10</v>
      </c>
      <c r="G26202">
        <v>29023</v>
      </c>
      <c r="H26202">
        <f t="shared" si="818"/>
        <v>40</v>
      </c>
      <c r="I26202">
        <f t="shared" si="819"/>
        <v>0</v>
      </c>
    </row>
    <row r="26203" spans="1:9" x14ac:dyDescent="0.25">
      <c r="A26203" s="3">
        <v>45132</v>
      </c>
      <c r="B26203" s="2">
        <v>16</v>
      </c>
      <c r="C26203">
        <v>41</v>
      </c>
      <c r="D26203" s="2">
        <v>1631894</v>
      </c>
      <c r="E26203" s="2">
        <v>9820</v>
      </c>
      <c r="F26203">
        <v>15</v>
      </c>
      <c r="G26203">
        <v>664</v>
      </c>
      <c r="H26203">
        <f t="shared" si="818"/>
        <v>26</v>
      </c>
      <c r="I26203">
        <f t="shared" si="819"/>
        <v>0</v>
      </c>
    </row>
    <row r="26204" spans="1:9" x14ac:dyDescent="0.25">
      <c r="A26204" s="3">
        <v>45132</v>
      </c>
      <c r="B26204" s="2">
        <v>20</v>
      </c>
      <c r="C26204">
        <v>55</v>
      </c>
      <c r="D26204" s="2">
        <v>509738</v>
      </c>
      <c r="E26204" s="2">
        <v>2961</v>
      </c>
      <c r="F26204">
        <v>26</v>
      </c>
      <c r="G26204">
        <v>4456</v>
      </c>
      <c r="H26204">
        <f t="shared" si="818"/>
        <v>29</v>
      </c>
      <c r="I26204">
        <f t="shared" si="819"/>
        <v>0</v>
      </c>
    </row>
    <row r="26205" spans="1:9" x14ac:dyDescent="0.25">
      <c r="A26205" s="3">
        <v>45132</v>
      </c>
      <c r="B26205" s="2">
        <v>19</v>
      </c>
      <c r="C26205">
        <v>92</v>
      </c>
      <c r="D26205" s="2">
        <v>1812283</v>
      </c>
      <c r="E26205" s="2">
        <v>12829</v>
      </c>
      <c r="F26205">
        <v>91</v>
      </c>
      <c r="G26205">
        <v>5511</v>
      </c>
      <c r="H26205">
        <f t="shared" si="818"/>
        <v>0</v>
      </c>
      <c r="I26205">
        <f t="shared" si="819"/>
        <v>1</v>
      </c>
    </row>
    <row r="26206" spans="1:9" x14ac:dyDescent="0.25">
      <c r="A26206" s="3">
        <v>45132</v>
      </c>
      <c r="B26206" s="2">
        <v>9</v>
      </c>
      <c r="C26206">
        <v>84</v>
      </c>
      <c r="D26206" s="2">
        <v>1594326</v>
      </c>
      <c r="E26206" s="2">
        <v>11955</v>
      </c>
      <c r="F26206">
        <v>27</v>
      </c>
      <c r="G26206">
        <v>2112</v>
      </c>
      <c r="H26206">
        <f t="shared" si="818"/>
        <v>57</v>
      </c>
      <c r="I26206">
        <f t="shared" si="819"/>
        <v>0</v>
      </c>
    </row>
    <row r="26207" spans="1:9" x14ac:dyDescent="0.25">
      <c r="A26207" s="3">
        <v>45132</v>
      </c>
      <c r="B26207" s="2">
        <v>10</v>
      </c>
      <c r="C26207">
        <v>0</v>
      </c>
      <c r="D26207" s="2">
        <v>442341</v>
      </c>
      <c r="E26207" s="2">
        <v>2499</v>
      </c>
      <c r="F26207">
        <v>0</v>
      </c>
      <c r="G26207">
        <v>305</v>
      </c>
      <c r="H26207">
        <f t="shared" si="818"/>
        <v>0</v>
      </c>
      <c r="I26207">
        <f t="shared" si="819"/>
        <v>0</v>
      </c>
    </row>
    <row r="26208" spans="1:9" x14ac:dyDescent="0.25">
      <c r="A26208" s="3">
        <v>45132</v>
      </c>
      <c r="B26208" s="2">
        <v>2</v>
      </c>
      <c r="C26208">
        <v>0</v>
      </c>
      <c r="D26208" s="2">
        <v>50341</v>
      </c>
      <c r="E26208" s="2">
        <v>574</v>
      </c>
      <c r="F26208">
        <v>-4</v>
      </c>
      <c r="G26208">
        <v>3</v>
      </c>
      <c r="H26208">
        <f t="shared" si="818"/>
        <v>4</v>
      </c>
      <c r="I26208">
        <f t="shared" si="819"/>
        <v>0</v>
      </c>
    </row>
    <row r="26209" spans="1:9" x14ac:dyDescent="0.25">
      <c r="A26209" s="3">
        <v>45132</v>
      </c>
      <c r="B26209" s="2">
        <v>5</v>
      </c>
      <c r="C26209">
        <v>129</v>
      </c>
      <c r="D26209" s="2">
        <v>2699357</v>
      </c>
      <c r="E26209" s="2">
        <v>16932</v>
      </c>
      <c r="F26209">
        <v>70</v>
      </c>
      <c r="G26209">
        <v>15538</v>
      </c>
      <c r="H26209">
        <f t="shared" si="818"/>
        <v>58</v>
      </c>
      <c r="I26209">
        <f t="shared" si="819"/>
        <v>1</v>
      </c>
    </row>
    <row r="26210" spans="1:9" x14ac:dyDescent="0.25">
      <c r="A26210" s="3">
        <v>45133</v>
      </c>
      <c r="B26210" s="2">
        <v>13</v>
      </c>
      <c r="C26210">
        <v>19</v>
      </c>
      <c r="D26210" s="2">
        <v>656770</v>
      </c>
      <c r="E26210" s="2">
        <v>3983</v>
      </c>
      <c r="F26210">
        <v>7</v>
      </c>
      <c r="G26210">
        <v>2110</v>
      </c>
      <c r="H26210">
        <f t="shared" si="818"/>
        <v>12</v>
      </c>
      <c r="I26210">
        <f t="shared" si="819"/>
        <v>0</v>
      </c>
    </row>
    <row r="26211" spans="1:9" x14ac:dyDescent="0.25">
      <c r="A26211" s="3">
        <v>45133</v>
      </c>
      <c r="B26211" s="2">
        <v>17</v>
      </c>
      <c r="C26211">
        <v>0</v>
      </c>
      <c r="D26211" s="2">
        <v>191334</v>
      </c>
      <c r="E26211" s="2">
        <v>1034</v>
      </c>
      <c r="F26211">
        <v>-1</v>
      </c>
      <c r="G26211">
        <v>8597</v>
      </c>
      <c r="H26211">
        <f t="shared" si="818"/>
        <v>1</v>
      </c>
      <c r="I26211">
        <f t="shared" si="819"/>
        <v>0</v>
      </c>
    </row>
    <row r="26212" spans="1:9" x14ac:dyDescent="0.25">
      <c r="A26212" s="3">
        <v>45133</v>
      </c>
      <c r="B26212" s="2">
        <v>18</v>
      </c>
      <c r="C26212">
        <v>12</v>
      </c>
      <c r="D26212" s="2">
        <v>636983</v>
      </c>
      <c r="E26212" s="2">
        <v>3466</v>
      </c>
      <c r="F26212">
        <v>-1</v>
      </c>
      <c r="G26212">
        <v>243</v>
      </c>
      <c r="H26212">
        <f t="shared" si="818"/>
        <v>13</v>
      </c>
      <c r="I26212">
        <f t="shared" si="819"/>
        <v>0</v>
      </c>
    </row>
    <row r="26213" spans="1:9" x14ac:dyDescent="0.25">
      <c r="A26213" s="3">
        <v>45133</v>
      </c>
      <c r="B26213" s="2">
        <v>15</v>
      </c>
      <c r="C26213">
        <v>54</v>
      </c>
      <c r="D26213" s="2">
        <v>2443712</v>
      </c>
      <c r="E26213" s="2">
        <v>11952</v>
      </c>
      <c r="F26213">
        <v>28</v>
      </c>
      <c r="G26213">
        <v>17198</v>
      </c>
      <c r="H26213">
        <f t="shared" si="818"/>
        <v>26</v>
      </c>
      <c r="I26213">
        <f t="shared" si="819"/>
        <v>0</v>
      </c>
    </row>
    <row r="26214" spans="1:9" x14ac:dyDescent="0.25">
      <c r="A26214" s="3">
        <v>45133</v>
      </c>
      <c r="B26214" s="2">
        <v>8</v>
      </c>
      <c r="C26214">
        <v>43</v>
      </c>
      <c r="D26214" s="2">
        <v>2137212</v>
      </c>
      <c r="E26214" s="2">
        <v>19506</v>
      </c>
      <c r="F26214">
        <v>12</v>
      </c>
      <c r="G26214">
        <v>561</v>
      </c>
      <c r="H26214">
        <f t="shared" si="818"/>
        <v>31</v>
      </c>
      <c r="I26214">
        <f t="shared" si="819"/>
        <v>0</v>
      </c>
    </row>
    <row r="26215" spans="1:9" x14ac:dyDescent="0.25">
      <c r="A26215" s="3">
        <v>45133</v>
      </c>
      <c r="B26215" s="2">
        <v>6</v>
      </c>
      <c r="C26215">
        <v>22</v>
      </c>
      <c r="D26215" s="2">
        <v>575790</v>
      </c>
      <c r="E26215" s="2">
        <v>6167</v>
      </c>
      <c r="F26215">
        <v>21</v>
      </c>
      <c r="G26215">
        <v>292</v>
      </c>
      <c r="H26215">
        <f t="shared" si="818"/>
        <v>0</v>
      </c>
      <c r="I26215">
        <f t="shared" si="819"/>
        <v>0</v>
      </c>
    </row>
    <row r="26216" spans="1:9" x14ac:dyDescent="0.25">
      <c r="A26216" s="3">
        <v>45133</v>
      </c>
      <c r="B26216" s="2">
        <v>12</v>
      </c>
      <c r="C26216">
        <v>109</v>
      </c>
      <c r="D26216" s="2">
        <v>2388249</v>
      </c>
      <c r="E26216" s="2">
        <v>12973</v>
      </c>
      <c r="F26216">
        <v>99</v>
      </c>
      <c r="G26216">
        <v>25295</v>
      </c>
      <c r="H26216">
        <f t="shared" si="818"/>
        <v>10</v>
      </c>
      <c r="I26216">
        <f t="shared" si="819"/>
        <v>0</v>
      </c>
    </row>
    <row r="26217" spans="1:9" x14ac:dyDescent="0.25">
      <c r="A26217" s="3">
        <v>45133</v>
      </c>
      <c r="B26217" s="2">
        <v>7</v>
      </c>
      <c r="C26217">
        <v>20</v>
      </c>
      <c r="D26217" s="2">
        <v>663192</v>
      </c>
      <c r="E26217" s="2">
        <v>5950</v>
      </c>
      <c r="F26217">
        <v>4</v>
      </c>
      <c r="G26217">
        <v>91</v>
      </c>
      <c r="H26217">
        <f t="shared" si="818"/>
        <v>16</v>
      </c>
      <c r="I26217">
        <f t="shared" si="819"/>
        <v>0</v>
      </c>
    </row>
    <row r="26218" spans="1:9" x14ac:dyDescent="0.25">
      <c r="A26218" s="3">
        <v>45133</v>
      </c>
      <c r="B26218" s="2">
        <v>3</v>
      </c>
      <c r="C26218">
        <v>100</v>
      </c>
      <c r="D26218" s="2">
        <v>4121810</v>
      </c>
      <c r="E26218" s="2">
        <v>46087</v>
      </c>
      <c r="F26218">
        <v>17</v>
      </c>
      <c r="G26218">
        <v>520</v>
      </c>
      <c r="H26218">
        <f t="shared" si="818"/>
        <v>83</v>
      </c>
      <c r="I26218">
        <f t="shared" si="819"/>
        <v>0</v>
      </c>
    </row>
    <row r="26219" spans="1:9" x14ac:dyDescent="0.25">
      <c r="A26219" s="3">
        <v>45133</v>
      </c>
      <c r="B26219" s="2">
        <v>11</v>
      </c>
      <c r="C26219">
        <v>9</v>
      </c>
      <c r="D26219" s="2">
        <v>715041</v>
      </c>
      <c r="E26219" s="2">
        <v>4444</v>
      </c>
      <c r="F26219">
        <v>0</v>
      </c>
      <c r="G26219">
        <v>32</v>
      </c>
      <c r="H26219">
        <f t="shared" si="818"/>
        <v>9</v>
      </c>
      <c r="I26219">
        <f t="shared" si="819"/>
        <v>0</v>
      </c>
    </row>
    <row r="26220" spans="1:9" x14ac:dyDescent="0.25">
      <c r="A26220" s="3">
        <v>45133</v>
      </c>
      <c r="B26220" s="2">
        <v>14</v>
      </c>
      <c r="C26220">
        <v>1</v>
      </c>
      <c r="D26220" s="2">
        <v>102163</v>
      </c>
      <c r="E26220" s="2">
        <v>738</v>
      </c>
      <c r="F26220">
        <v>1</v>
      </c>
      <c r="G26220">
        <v>57</v>
      </c>
      <c r="H26220">
        <f t="shared" si="818"/>
        <v>0</v>
      </c>
      <c r="I26220">
        <f t="shared" si="819"/>
        <v>0</v>
      </c>
    </row>
    <row r="26221" spans="1:9" x14ac:dyDescent="0.25">
      <c r="A26221" s="3">
        <v>45133</v>
      </c>
      <c r="B26221" s="2">
        <v>21</v>
      </c>
      <c r="C26221">
        <v>5</v>
      </c>
      <c r="D26221" s="2">
        <v>294846</v>
      </c>
      <c r="E26221" s="2">
        <v>1622</v>
      </c>
      <c r="F26221">
        <v>1</v>
      </c>
      <c r="G26221">
        <v>16</v>
      </c>
      <c r="H26221">
        <f t="shared" si="818"/>
        <v>4</v>
      </c>
      <c r="I26221">
        <f t="shared" si="819"/>
        <v>0</v>
      </c>
    </row>
    <row r="26222" spans="1:9" x14ac:dyDescent="0.25">
      <c r="A26222" s="3">
        <v>45133</v>
      </c>
      <c r="B26222" s="2">
        <v>22</v>
      </c>
      <c r="C26222">
        <v>2</v>
      </c>
      <c r="D26222" s="2">
        <v>244979</v>
      </c>
      <c r="E26222" s="2">
        <v>1656</v>
      </c>
      <c r="F26222">
        <v>2</v>
      </c>
      <c r="G26222">
        <v>24</v>
      </c>
      <c r="H26222">
        <f t="shared" si="818"/>
        <v>0</v>
      </c>
      <c r="I26222">
        <f t="shared" si="819"/>
        <v>0</v>
      </c>
    </row>
    <row r="26223" spans="1:9" x14ac:dyDescent="0.25">
      <c r="A26223" s="3">
        <v>45133</v>
      </c>
      <c r="B26223" s="2">
        <v>1</v>
      </c>
      <c r="C26223">
        <v>13</v>
      </c>
      <c r="D26223" s="2">
        <v>1695458</v>
      </c>
      <c r="E26223" s="2">
        <v>13860</v>
      </c>
      <c r="F26223">
        <v>8</v>
      </c>
      <c r="G26223">
        <v>29031</v>
      </c>
      <c r="H26223">
        <f t="shared" si="818"/>
        <v>5</v>
      </c>
      <c r="I26223">
        <f t="shared" si="819"/>
        <v>0</v>
      </c>
    </row>
    <row r="26224" spans="1:9" x14ac:dyDescent="0.25">
      <c r="A26224" s="3">
        <v>45133</v>
      </c>
      <c r="B26224" s="2">
        <v>16</v>
      </c>
      <c r="C26224">
        <v>59</v>
      </c>
      <c r="D26224" s="2">
        <v>1631916</v>
      </c>
      <c r="E26224" s="2">
        <v>9820</v>
      </c>
      <c r="F26224">
        <v>37</v>
      </c>
      <c r="G26224">
        <v>701</v>
      </c>
      <c r="H26224">
        <f t="shared" si="818"/>
        <v>22</v>
      </c>
      <c r="I26224">
        <f t="shared" si="819"/>
        <v>0</v>
      </c>
    </row>
    <row r="26225" spans="1:9" x14ac:dyDescent="0.25">
      <c r="A26225" s="3">
        <v>45133</v>
      </c>
      <c r="B26225" s="2">
        <v>20</v>
      </c>
      <c r="C26225">
        <v>29</v>
      </c>
      <c r="D26225" s="2">
        <v>509756</v>
      </c>
      <c r="E26225" s="2">
        <v>2961</v>
      </c>
      <c r="F26225">
        <v>11</v>
      </c>
      <c r="G26225">
        <v>4467</v>
      </c>
      <c r="H26225">
        <f t="shared" si="818"/>
        <v>18</v>
      </c>
      <c r="I26225">
        <f t="shared" si="819"/>
        <v>0</v>
      </c>
    </row>
    <row r="26226" spans="1:9" x14ac:dyDescent="0.25">
      <c r="A26226" s="3">
        <v>45133</v>
      </c>
      <c r="B26226" s="2">
        <v>19</v>
      </c>
      <c r="C26226">
        <v>61</v>
      </c>
      <c r="D26226" s="2">
        <v>1812283</v>
      </c>
      <c r="E26226" s="2">
        <v>12830</v>
      </c>
      <c r="F26226">
        <v>60</v>
      </c>
      <c r="G26226">
        <v>5571</v>
      </c>
      <c r="H26226">
        <f t="shared" si="818"/>
        <v>0</v>
      </c>
      <c r="I26226">
        <f t="shared" si="819"/>
        <v>1</v>
      </c>
    </row>
    <row r="26227" spans="1:9" x14ac:dyDescent="0.25">
      <c r="A26227" s="3">
        <v>45133</v>
      </c>
      <c r="B26227" s="2">
        <v>9</v>
      </c>
      <c r="C26227">
        <v>67</v>
      </c>
      <c r="D26227" s="2">
        <v>1594395</v>
      </c>
      <c r="E26227" s="2">
        <v>11955</v>
      </c>
      <c r="F26227">
        <v>-2</v>
      </c>
      <c r="G26227">
        <v>2110</v>
      </c>
      <c r="H26227">
        <f t="shared" si="818"/>
        <v>69</v>
      </c>
      <c r="I26227">
        <f t="shared" si="819"/>
        <v>0</v>
      </c>
    </row>
    <row r="26228" spans="1:9" x14ac:dyDescent="0.25">
      <c r="A26228" s="3">
        <v>45133</v>
      </c>
      <c r="B26228" s="2">
        <v>10</v>
      </c>
      <c r="C26228">
        <v>3</v>
      </c>
      <c r="D26228" s="2">
        <v>442341</v>
      </c>
      <c r="E26228" s="2">
        <v>2499</v>
      </c>
      <c r="F26228">
        <v>3</v>
      </c>
      <c r="G26228">
        <v>308</v>
      </c>
      <c r="H26228">
        <f t="shared" si="818"/>
        <v>0</v>
      </c>
      <c r="I26228">
        <f t="shared" si="819"/>
        <v>0</v>
      </c>
    </row>
    <row r="26229" spans="1:9" x14ac:dyDescent="0.25">
      <c r="A26229" s="3">
        <v>45133</v>
      </c>
      <c r="B26229" s="2">
        <v>2</v>
      </c>
      <c r="C26229">
        <v>6</v>
      </c>
      <c r="D26229" s="2">
        <v>50341</v>
      </c>
      <c r="E26229" s="2">
        <v>574</v>
      </c>
      <c r="F26229">
        <v>6</v>
      </c>
      <c r="G26229">
        <v>9</v>
      </c>
      <c r="H26229">
        <f t="shared" si="818"/>
        <v>0</v>
      </c>
      <c r="I26229">
        <f t="shared" si="819"/>
        <v>0</v>
      </c>
    </row>
    <row r="26230" spans="1:9" x14ac:dyDescent="0.25">
      <c r="A26230" s="3">
        <v>45133</v>
      </c>
      <c r="B26230" s="2">
        <v>5</v>
      </c>
      <c r="C26230">
        <v>84</v>
      </c>
      <c r="D26230" s="2">
        <v>2699403</v>
      </c>
      <c r="E26230" s="2">
        <v>16932</v>
      </c>
      <c r="F26230">
        <v>38</v>
      </c>
      <c r="G26230">
        <v>15576</v>
      </c>
      <c r="H26230">
        <f t="shared" si="818"/>
        <v>46</v>
      </c>
      <c r="I26230">
        <f t="shared" si="819"/>
        <v>0</v>
      </c>
    </row>
    <row r="26231" spans="1:9" x14ac:dyDescent="0.25">
      <c r="A26231" s="3">
        <v>45134</v>
      </c>
      <c r="B26231" s="2">
        <v>13</v>
      </c>
      <c r="C26231">
        <v>21</v>
      </c>
      <c r="D26231" s="2">
        <v>656829</v>
      </c>
      <c r="E26231" s="2">
        <v>3983</v>
      </c>
      <c r="F26231">
        <v>-38</v>
      </c>
      <c r="G26231">
        <v>2072</v>
      </c>
      <c r="H26231">
        <f t="shared" si="818"/>
        <v>59</v>
      </c>
      <c r="I26231">
        <f t="shared" si="819"/>
        <v>0</v>
      </c>
    </row>
    <row r="26232" spans="1:9" x14ac:dyDescent="0.25">
      <c r="A26232" s="3">
        <v>45134</v>
      </c>
      <c r="B26232" s="2">
        <v>17</v>
      </c>
      <c r="C26232">
        <v>3</v>
      </c>
      <c r="D26232" s="2">
        <v>191335</v>
      </c>
      <c r="E26232" s="2">
        <v>1034</v>
      </c>
      <c r="F26232">
        <v>2</v>
      </c>
      <c r="G26232">
        <v>8599</v>
      </c>
      <c r="H26232">
        <f t="shared" si="818"/>
        <v>1</v>
      </c>
      <c r="I26232">
        <f t="shared" si="819"/>
        <v>0</v>
      </c>
    </row>
    <row r="26233" spans="1:9" x14ac:dyDescent="0.25">
      <c r="A26233" s="3">
        <v>45134</v>
      </c>
      <c r="B26233" s="2">
        <v>18</v>
      </c>
      <c r="C26233">
        <v>23</v>
      </c>
      <c r="D26233" s="2">
        <v>637010</v>
      </c>
      <c r="E26233" s="2">
        <v>3466</v>
      </c>
      <c r="F26233">
        <v>-4</v>
      </c>
      <c r="G26233">
        <v>239</v>
      </c>
      <c r="H26233">
        <f t="shared" si="818"/>
        <v>27</v>
      </c>
      <c r="I26233">
        <f t="shared" si="819"/>
        <v>0</v>
      </c>
    </row>
    <row r="26234" spans="1:9" x14ac:dyDescent="0.25">
      <c r="A26234" s="3">
        <v>45134</v>
      </c>
      <c r="B26234" s="2">
        <v>15</v>
      </c>
      <c r="C26234">
        <v>53</v>
      </c>
      <c r="D26234" s="2">
        <v>2443733</v>
      </c>
      <c r="E26234" s="2">
        <v>11952</v>
      </c>
      <c r="F26234">
        <v>32</v>
      </c>
      <c r="G26234">
        <v>17230</v>
      </c>
      <c r="H26234">
        <f t="shared" si="818"/>
        <v>21</v>
      </c>
      <c r="I26234">
        <f t="shared" si="819"/>
        <v>0</v>
      </c>
    </row>
    <row r="26235" spans="1:9" x14ac:dyDescent="0.25">
      <c r="A26235" s="3">
        <v>45134</v>
      </c>
      <c r="B26235" s="2">
        <v>8</v>
      </c>
      <c r="C26235">
        <v>72</v>
      </c>
      <c r="D26235" s="2">
        <v>2137246</v>
      </c>
      <c r="E26235" s="2">
        <v>19506</v>
      </c>
      <c r="F26235">
        <v>38</v>
      </c>
      <c r="G26235">
        <v>599</v>
      </c>
      <c r="H26235">
        <f t="shared" si="818"/>
        <v>34</v>
      </c>
      <c r="I26235">
        <f t="shared" si="819"/>
        <v>0</v>
      </c>
    </row>
    <row r="26236" spans="1:9" x14ac:dyDescent="0.25">
      <c r="A26236" s="3">
        <v>45134</v>
      </c>
      <c r="B26236" s="2">
        <v>6</v>
      </c>
      <c r="C26236">
        <v>24</v>
      </c>
      <c r="D26236" s="2">
        <v>575790</v>
      </c>
      <c r="E26236" s="2">
        <v>6167</v>
      </c>
      <c r="F26236">
        <v>24</v>
      </c>
      <c r="G26236">
        <v>316</v>
      </c>
      <c r="H26236">
        <f t="shared" si="818"/>
        <v>0</v>
      </c>
      <c r="I26236">
        <f t="shared" si="819"/>
        <v>0</v>
      </c>
    </row>
    <row r="26237" spans="1:9" x14ac:dyDescent="0.25">
      <c r="A26237" s="3">
        <v>45134</v>
      </c>
      <c r="B26237" s="2">
        <v>12</v>
      </c>
      <c r="C26237">
        <v>109</v>
      </c>
      <c r="D26237" s="2">
        <v>2388269</v>
      </c>
      <c r="E26237" s="2">
        <v>12975</v>
      </c>
      <c r="F26237">
        <v>87</v>
      </c>
      <c r="G26237">
        <v>25382</v>
      </c>
      <c r="H26237">
        <f t="shared" si="818"/>
        <v>20</v>
      </c>
      <c r="I26237">
        <f t="shared" si="819"/>
        <v>2</v>
      </c>
    </row>
    <row r="26238" spans="1:9" x14ac:dyDescent="0.25">
      <c r="A26238" s="3">
        <v>45134</v>
      </c>
      <c r="B26238" s="2">
        <v>7</v>
      </c>
      <c r="C26238">
        <v>38</v>
      </c>
      <c r="D26238" s="2">
        <v>663224</v>
      </c>
      <c r="E26238" s="2">
        <v>5950</v>
      </c>
      <c r="F26238">
        <v>6</v>
      </c>
      <c r="G26238">
        <v>97</v>
      </c>
      <c r="H26238">
        <f t="shared" si="818"/>
        <v>32</v>
      </c>
      <c r="I26238">
        <f t="shared" si="819"/>
        <v>0</v>
      </c>
    </row>
    <row r="26239" spans="1:9" x14ac:dyDescent="0.25">
      <c r="A26239" s="3">
        <v>45134</v>
      </c>
      <c r="B26239" s="2">
        <v>3</v>
      </c>
      <c r="C26239">
        <v>81</v>
      </c>
      <c r="D26239" s="2">
        <v>4121873</v>
      </c>
      <c r="E26239" s="2">
        <v>46087</v>
      </c>
      <c r="F26239">
        <v>18</v>
      </c>
      <c r="G26239">
        <v>538</v>
      </c>
      <c r="H26239">
        <f t="shared" si="818"/>
        <v>63</v>
      </c>
      <c r="I26239">
        <f t="shared" si="819"/>
        <v>0</v>
      </c>
    </row>
    <row r="26240" spans="1:9" x14ac:dyDescent="0.25">
      <c r="A26240" s="3">
        <v>45134</v>
      </c>
      <c r="B26240" s="2">
        <v>11</v>
      </c>
      <c r="C26240">
        <v>6</v>
      </c>
      <c r="D26240" s="2">
        <v>715046</v>
      </c>
      <c r="E26240" s="2">
        <v>4445</v>
      </c>
      <c r="F26240">
        <v>0</v>
      </c>
      <c r="G26240">
        <v>32</v>
      </c>
      <c r="H26240">
        <f t="shared" si="818"/>
        <v>5</v>
      </c>
      <c r="I26240">
        <f t="shared" si="819"/>
        <v>1</v>
      </c>
    </row>
    <row r="26241" spans="1:9" x14ac:dyDescent="0.25">
      <c r="A26241" s="3">
        <v>45134</v>
      </c>
      <c r="B26241" s="2">
        <v>14</v>
      </c>
      <c r="C26241">
        <v>1</v>
      </c>
      <c r="D26241" s="2">
        <v>102163</v>
      </c>
      <c r="E26241" s="2">
        <v>738</v>
      </c>
      <c r="F26241">
        <v>1</v>
      </c>
      <c r="G26241">
        <v>58</v>
      </c>
      <c r="H26241">
        <f t="shared" si="818"/>
        <v>0</v>
      </c>
      <c r="I26241">
        <f t="shared" si="819"/>
        <v>0</v>
      </c>
    </row>
    <row r="26242" spans="1:9" x14ac:dyDescent="0.25">
      <c r="A26242" s="3">
        <v>45134</v>
      </c>
      <c r="B26242" s="2">
        <v>21</v>
      </c>
      <c r="C26242">
        <v>4</v>
      </c>
      <c r="D26242" s="2">
        <v>294848</v>
      </c>
      <c r="E26242" s="2">
        <v>1622</v>
      </c>
      <c r="F26242">
        <v>2</v>
      </c>
      <c r="G26242">
        <v>18</v>
      </c>
      <c r="H26242">
        <f t="shared" si="818"/>
        <v>2</v>
      </c>
      <c r="I26242">
        <f t="shared" si="819"/>
        <v>0</v>
      </c>
    </row>
    <row r="26243" spans="1:9" x14ac:dyDescent="0.25">
      <c r="A26243" s="3">
        <v>45134</v>
      </c>
      <c r="B26243" s="2">
        <v>22</v>
      </c>
      <c r="C26243">
        <v>5</v>
      </c>
      <c r="D26243" s="2">
        <v>244981</v>
      </c>
      <c r="E26243" s="2">
        <v>1656</v>
      </c>
      <c r="F26243">
        <v>3</v>
      </c>
      <c r="G26243">
        <v>27</v>
      </c>
      <c r="H26243">
        <f t="shared" si="818"/>
        <v>2</v>
      </c>
      <c r="I26243">
        <f t="shared" si="819"/>
        <v>0</v>
      </c>
    </row>
    <row r="26244" spans="1:9" x14ac:dyDescent="0.25">
      <c r="A26244" s="3">
        <v>45134</v>
      </c>
      <c r="B26244" s="2">
        <v>1</v>
      </c>
      <c r="C26244">
        <v>46</v>
      </c>
      <c r="D26244" s="2">
        <v>1695490</v>
      </c>
      <c r="E26244" s="2">
        <v>13860</v>
      </c>
      <c r="F26244">
        <v>14</v>
      </c>
      <c r="G26244">
        <v>29045</v>
      </c>
      <c r="H26244">
        <f t="shared" si="818"/>
        <v>32</v>
      </c>
      <c r="I26244">
        <f t="shared" si="819"/>
        <v>0</v>
      </c>
    </row>
    <row r="26245" spans="1:9" x14ac:dyDescent="0.25">
      <c r="A26245" s="3">
        <v>45134</v>
      </c>
      <c r="B26245" s="2">
        <v>16</v>
      </c>
      <c r="C26245">
        <v>22</v>
      </c>
      <c r="D26245" s="2">
        <v>1631938</v>
      </c>
      <c r="E26245" s="2">
        <v>9820</v>
      </c>
      <c r="F26245">
        <v>0</v>
      </c>
      <c r="G26245">
        <v>701</v>
      </c>
      <c r="H26245">
        <f t="shared" si="818"/>
        <v>22</v>
      </c>
      <c r="I26245">
        <f t="shared" si="819"/>
        <v>0</v>
      </c>
    </row>
    <row r="26246" spans="1:9" x14ac:dyDescent="0.25">
      <c r="A26246" s="3">
        <v>45134</v>
      </c>
      <c r="B26246" s="2">
        <v>20</v>
      </c>
      <c r="C26246">
        <v>28</v>
      </c>
      <c r="D26246" s="2">
        <v>509815</v>
      </c>
      <c r="E26246" s="2">
        <v>2961</v>
      </c>
      <c r="F26246">
        <v>-31</v>
      </c>
      <c r="G26246">
        <v>4436</v>
      </c>
      <c r="H26246">
        <f t="shared" si="818"/>
        <v>59</v>
      </c>
      <c r="I26246">
        <f t="shared" si="819"/>
        <v>0</v>
      </c>
    </row>
    <row r="26247" spans="1:9" x14ac:dyDescent="0.25">
      <c r="A26247" s="3">
        <v>45134</v>
      </c>
      <c r="B26247" s="2">
        <v>19</v>
      </c>
      <c r="C26247">
        <v>2</v>
      </c>
      <c r="D26247" s="2">
        <v>1812466</v>
      </c>
      <c r="E26247" s="2">
        <v>12830</v>
      </c>
      <c r="F26247">
        <v>-181</v>
      </c>
      <c r="G26247">
        <v>5390</v>
      </c>
      <c r="H26247">
        <f t="shared" si="818"/>
        <v>183</v>
      </c>
      <c r="I26247">
        <f t="shared" si="819"/>
        <v>0</v>
      </c>
    </row>
    <row r="26248" spans="1:9" x14ac:dyDescent="0.25">
      <c r="A26248" s="3">
        <v>45134</v>
      </c>
      <c r="B26248" s="2">
        <v>9</v>
      </c>
      <c r="C26248">
        <v>55</v>
      </c>
      <c r="D26248" s="2">
        <v>1594493</v>
      </c>
      <c r="E26248" s="2">
        <v>11955</v>
      </c>
      <c r="F26248">
        <v>-43</v>
      </c>
      <c r="G26248">
        <v>2067</v>
      </c>
      <c r="H26248">
        <f t="shared" si="818"/>
        <v>98</v>
      </c>
      <c r="I26248">
        <f t="shared" si="819"/>
        <v>0</v>
      </c>
    </row>
    <row r="26249" spans="1:9" x14ac:dyDescent="0.25">
      <c r="A26249" s="3">
        <v>45134</v>
      </c>
      <c r="B26249" s="2">
        <v>10</v>
      </c>
      <c r="C26249">
        <v>3</v>
      </c>
      <c r="D26249" s="2">
        <v>442348</v>
      </c>
      <c r="E26249" s="2">
        <v>2499</v>
      </c>
      <c r="F26249">
        <v>-4</v>
      </c>
      <c r="G26249">
        <v>304</v>
      </c>
      <c r="H26249">
        <f t="shared" si="818"/>
        <v>7</v>
      </c>
      <c r="I26249">
        <f t="shared" si="819"/>
        <v>0</v>
      </c>
    </row>
    <row r="26250" spans="1:9" x14ac:dyDescent="0.25">
      <c r="A26250" s="3">
        <v>45134</v>
      </c>
      <c r="B26250" s="2">
        <v>2</v>
      </c>
      <c r="C26250">
        <v>4</v>
      </c>
      <c r="D26250" s="2">
        <v>50341</v>
      </c>
      <c r="E26250" s="2">
        <v>574</v>
      </c>
      <c r="F26250">
        <v>4</v>
      </c>
      <c r="G26250">
        <v>13</v>
      </c>
      <c r="H26250">
        <f t="shared" si="818"/>
        <v>0</v>
      </c>
      <c r="I26250">
        <f t="shared" si="819"/>
        <v>0</v>
      </c>
    </row>
    <row r="26251" spans="1:9" x14ac:dyDescent="0.25">
      <c r="A26251" s="3">
        <v>45134</v>
      </c>
      <c r="B26251" s="2">
        <v>5</v>
      </c>
      <c r="C26251">
        <v>89</v>
      </c>
      <c r="D26251" s="2">
        <v>2699432</v>
      </c>
      <c r="E26251" s="2">
        <v>16932</v>
      </c>
      <c r="F26251">
        <v>60</v>
      </c>
      <c r="G26251">
        <v>15636</v>
      </c>
      <c r="H26251">
        <f t="shared" si="818"/>
        <v>29</v>
      </c>
      <c r="I26251">
        <f t="shared" si="819"/>
        <v>0</v>
      </c>
    </row>
    <row r="26252" spans="1:9" x14ac:dyDescent="0.25">
      <c r="A26252" s="3">
        <v>45135</v>
      </c>
      <c r="B26252" s="2">
        <v>13</v>
      </c>
      <c r="C26252">
        <v>23</v>
      </c>
      <c r="D26252" s="2">
        <v>656868</v>
      </c>
      <c r="E26252" s="2">
        <v>3983</v>
      </c>
      <c r="F26252">
        <v>-16</v>
      </c>
      <c r="G26252">
        <v>2056</v>
      </c>
      <c r="H26252">
        <f t="shared" si="818"/>
        <v>39</v>
      </c>
      <c r="I26252">
        <f t="shared" si="819"/>
        <v>0</v>
      </c>
    </row>
    <row r="26253" spans="1:9" x14ac:dyDescent="0.25">
      <c r="A26253" s="3">
        <v>45135</v>
      </c>
      <c r="B26253" s="2">
        <v>17</v>
      </c>
      <c r="C26253">
        <v>4</v>
      </c>
      <c r="D26253" s="2">
        <v>191335</v>
      </c>
      <c r="E26253" s="2">
        <v>1034</v>
      </c>
      <c r="F26253">
        <v>4</v>
      </c>
      <c r="G26253">
        <v>8603</v>
      </c>
      <c r="H26253">
        <f t="shared" si="818"/>
        <v>0</v>
      </c>
      <c r="I26253">
        <f t="shared" si="819"/>
        <v>0</v>
      </c>
    </row>
    <row r="26254" spans="1:9" x14ac:dyDescent="0.25">
      <c r="A26254" s="3">
        <v>45135</v>
      </c>
      <c r="B26254" s="2">
        <v>18</v>
      </c>
      <c r="C26254">
        <v>23</v>
      </c>
      <c r="D26254" s="2">
        <v>637025</v>
      </c>
      <c r="E26254" s="2">
        <v>3467</v>
      </c>
      <c r="F26254">
        <v>7</v>
      </c>
      <c r="G26254">
        <v>246</v>
      </c>
      <c r="H26254">
        <f t="shared" si="818"/>
        <v>15</v>
      </c>
      <c r="I26254">
        <f t="shared" si="819"/>
        <v>1</v>
      </c>
    </row>
    <row r="26255" spans="1:9" x14ac:dyDescent="0.25">
      <c r="A26255" s="3">
        <v>45135</v>
      </c>
      <c r="B26255" s="2">
        <v>15</v>
      </c>
      <c r="C26255">
        <v>63</v>
      </c>
      <c r="D26255" s="2">
        <v>2443808</v>
      </c>
      <c r="E26255" s="2">
        <v>11954</v>
      </c>
      <c r="F26255">
        <v>-14</v>
      </c>
      <c r="G26255">
        <v>17216</v>
      </c>
      <c r="H26255">
        <f t="shared" si="818"/>
        <v>75</v>
      </c>
      <c r="I26255">
        <f t="shared" si="819"/>
        <v>2</v>
      </c>
    </row>
    <row r="26256" spans="1:9" x14ac:dyDescent="0.25">
      <c r="A26256" s="3">
        <v>45135</v>
      </c>
      <c r="B26256" s="2">
        <v>8</v>
      </c>
      <c r="C26256">
        <v>38</v>
      </c>
      <c r="D26256" s="2">
        <v>2137273</v>
      </c>
      <c r="E26256" s="2">
        <v>19506</v>
      </c>
      <c r="F26256">
        <v>11</v>
      </c>
      <c r="G26256">
        <v>610</v>
      </c>
      <c r="H26256">
        <f t="shared" si="818"/>
        <v>27</v>
      </c>
      <c r="I26256">
        <f t="shared" si="819"/>
        <v>0</v>
      </c>
    </row>
    <row r="26257" spans="1:9" x14ac:dyDescent="0.25">
      <c r="A26257" s="3">
        <v>45135</v>
      </c>
      <c r="B26257" s="2">
        <v>6</v>
      </c>
      <c r="C26257">
        <v>19</v>
      </c>
      <c r="D26257" s="2">
        <v>575832</v>
      </c>
      <c r="E26257" s="2">
        <v>6167</v>
      </c>
      <c r="F26257">
        <v>-23</v>
      </c>
      <c r="G26257">
        <v>293</v>
      </c>
      <c r="H26257">
        <f t="shared" si="818"/>
        <v>42</v>
      </c>
      <c r="I26257">
        <f t="shared" si="819"/>
        <v>0</v>
      </c>
    </row>
    <row r="26258" spans="1:9" x14ac:dyDescent="0.25">
      <c r="A26258" s="3">
        <v>45135</v>
      </c>
      <c r="B26258" s="2">
        <v>12</v>
      </c>
      <c r="C26258">
        <v>112</v>
      </c>
      <c r="D26258" s="2">
        <v>2388290</v>
      </c>
      <c r="E26258" s="2">
        <v>12975</v>
      </c>
      <c r="F26258">
        <v>91</v>
      </c>
      <c r="G26258">
        <v>25473</v>
      </c>
      <c r="H26258">
        <f t="shared" si="818"/>
        <v>21</v>
      </c>
      <c r="I26258">
        <f t="shared" si="819"/>
        <v>0</v>
      </c>
    </row>
    <row r="26259" spans="1:9" x14ac:dyDescent="0.25">
      <c r="A26259" s="3">
        <v>45135</v>
      </c>
      <c r="B26259" s="2">
        <v>7</v>
      </c>
      <c r="C26259">
        <v>33</v>
      </c>
      <c r="D26259" s="2">
        <v>663254</v>
      </c>
      <c r="E26259" s="2">
        <v>5950</v>
      </c>
      <c r="F26259">
        <v>3</v>
      </c>
      <c r="G26259">
        <v>100</v>
      </c>
      <c r="H26259">
        <f t="shared" si="818"/>
        <v>30</v>
      </c>
      <c r="I26259">
        <f t="shared" si="819"/>
        <v>0</v>
      </c>
    </row>
    <row r="26260" spans="1:9" x14ac:dyDescent="0.25">
      <c r="A26260" s="3">
        <v>45135</v>
      </c>
      <c r="B26260" s="2">
        <v>3</v>
      </c>
      <c r="C26260">
        <v>100</v>
      </c>
      <c r="D26260" s="2">
        <v>4121944</v>
      </c>
      <c r="E26260" s="2">
        <v>46087</v>
      </c>
      <c r="F26260">
        <v>29</v>
      </c>
      <c r="G26260">
        <v>567</v>
      </c>
      <c r="H26260">
        <f t="shared" si="818"/>
        <v>71</v>
      </c>
      <c r="I26260">
        <f t="shared" si="819"/>
        <v>0</v>
      </c>
    </row>
    <row r="26261" spans="1:9" x14ac:dyDescent="0.25">
      <c r="A26261" s="3">
        <v>45135</v>
      </c>
      <c r="B26261" s="2">
        <v>11</v>
      </c>
      <c r="C26261">
        <v>8</v>
      </c>
      <c r="D26261" s="2">
        <v>715054</v>
      </c>
      <c r="E26261" s="2">
        <v>4445</v>
      </c>
      <c r="F26261">
        <v>0</v>
      </c>
      <c r="G26261">
        <v>32</v>
      </c>
      <c r="H26261">
        <f t="shared" si="818"/>
        <v>8</v>
      </c>
      <c r="I26261">
        <f t="shared" si="819"/>
        <v>0</v>
      </c>
    </row>
    <row r="26262" spans="1:9" x14ac:dyDescent="0.25">
      <c r="A26262" s="3">
        <v>45135</v>
      </c>
      <c r="B26262" s="2">
        <v>14</v>
      </c>
      <c r="C26262">
        <v>3</v>
      </c>
      <c r="D26262" s="2">
        <v>102163</v>
      </c>
      <c r="E26262" s="2">
        <v>738</v>
      </c>
      <c r="F26262">
        <v>3</v>
      </c>
      <c r="G26262">
        <v>61</v>
      </c>
      <c r="H26262">
        <f t="shared" si="818"/>
        <v>0</v>
      </c>
      <c r="I26262">
        <f t="shared" si="819"/>
        <v>0</v>
      </c>
    </row>
    <row r="26263" spans="1:9" x14ac:dyDescent="0.25">
      <c r="A26263" s="3">
        <v>45135</v>
      </c>
      <c r="B26263" s="2">
        <v>21</v>
      </c>
      <c r="C26263">
        <v>1</v>
      </c>
      <c r="D26263" s="2">
        <v>294848</v>
      </c>
      <c r="E26263" s="2">
        <v>1622</v>
      </c>
      <c r="F26263">
        <v>1</v>
      </c>
      <c r="G26263">
        <v>19</v>
      </c>
      <c r="H26263">
        <f t="shared" si="818"/>
        <v>0</v>
      </c>
      <c r="I26263">
        <f t="shared" si="819"/>
        <v>0</v>
      </c>
    </row>
    <row r="26264" spans="1:9" x14ac:dyDescent="0.25">
      <c r="A26264" s="3">
        <v>45135</v>
      </c>
      <c r="B26264" s="2">
        <v>22</v>
      </c>
      <c r="C26264">
        <v>3</v>
      </c>
      <c r="D26264" s="2">
        <v>244981</v>
      </c>
      <c r="E26264" s="2">
        <v>1656</v>
      </c>
      <c r="F26264">
        <v>3</v>
      </c>
      <c r="G26264">
        <v>30</v>
      </c>
      <c r="H26264">
        <f t="shared" ref="H26264:H26327" si="820">D26264-D26243</f>
        <v>0</v>
      </c>
      <c r="I26264">
        <f t="shared" ref="I26264:I26327" si="821">E26264-E26243</f>
        <v>0</v>
      </c>
    </row>
    <row r="26265" spans="1:9" x14ac:dyDescent="0.25">
      <c r="A26265" s="3">
        <v>45135</v>
      </c>
      <c r="B26265" s="2">
        <v>1</v>
      </c>
      <c r="C26265">
        <v>33</v>
      </c>
      <c r="D26265" s="2">
        <v>1695508</v>
      </c>
      <c r="E26265" s="2">
        <v>13860</v>
      </c>
      <c r="F26265">
        <v>15</v>
      </c>
      <c r="G26265">
        <v>29060</v>
      </c>
      <c r="H26265">
        <f t="shared" si="820"/>
        <v>18</v>
      </c>
      <c r="I26265">
        <f t="shared" si="821"/>
        <v>0</v>
      </c>
    </row>
    <row r="26266" spans="1:9" x14ac:dyDescent="0.25">
      <c r="A26266" s="3">
        <v>45135</v>
      </c>
      <c r="B26266" s="2">
        <v>16</v>
      </c>
      <c r="C26266">
        <v>23</v>
      </c>
      <c r="D26266" s="2">
        <v>1631969</v>
      </c>
      <c r="E26266" s="2">
        <v>9821</v>
      </c>
      <c r="F26266">
        <v>-9</v>
      </c>
      <c r="G26266">
        <v>692</v>
      </c>
      <c r="H26266">
        <f t="shared" si="820"/>
        <v>31</v>
      </c>
      <c r="I26266">
        <f t="shared" si="821"/>
        <v>1</v>
      </c>
    </row>
    <row r="26267" spans="1:9" x14ac:dyDescent="0.25">
      <c r="A26267" s="3">
        <v>45135</v>
      </c>
      <c r="B26267" s="2">
        <v>20</v>
      </c>
      <c r="C26267">
        <v>43</v>
      </c>
      <c r="D26267" s="2">
        <v>509826</v>
      </c>
      <c r="E26267" s="2">
        <v>2961</v>
      </c>
      <c r="F26267">
        <v>32</v>
      </c>
      <c r="G26267">
        <v>4468</v>
      </c>
      <c r="H26267">
        <f t="shared" si="820"/>
        <v>11</v>
      </c>
      <c r="I26267">
        <f t="shared" si="821"/>
        <v>0</v>
      </c>
    </row>
    <row r="26268" spans="1:9" x14ac:dyDescent="0.25">
      <c r="A26268" s="3">
        <v>45135</v>
      </c>
      <c r="B26268" s="2">
        <v>19</v>
      </c>
      <c r="C26268">
        <v>10</v>
      </c>
      <c r="D26268" s="2">
        <v>1812466</v>
      </c>
      <c r="E26268" s="2">
        <v>12830</v>
      </c>
      <c r="F26268">
        <v>10</v>
      </c>
      <c r="G26268">
        <v>5400</v>
      </c>
      <c r="H26268">
        <f t="shared" si="820"/>
        <v>0</v>
      </c>
      <c r="I26268">
        <f t="shared" si="821"/>
        <v>0</v>
      </c>
    </row>
    <row r="26269" spans="1:9" x14ac:dyDescent="0.25">
      <c r="A26269" s="3">
        <v>45135</v>
      </c>
      <c r="B26269" s="2">
        <v>9</v>
      </c>
      <c r="C26269">
        <v>54</v>
      </c>
      <c r="D26269" s="2">
        <v>1594493</v>
      </c>
      <c r="E26269" s="2">
        <v>11955</v>
      </c>
      <c r="F26269">
        <v>54</v>
      </c>
      <c r="G26269">
        <v>2121</v>
      </c>
      <c r="H26269">
        <f t="shared" si="820"/>
        <v>0</v>
      </c>
      <c r="I26269">
        <f t="shared" si="821"/>
        <v>0</v>
      </c>
    </row>
    <row r="26270" spans="1:9" x14ac:dyDescent="0.25">
      <c r="A26270" s="3">
        <v>45135</v>
      </c>
      <c r="B26270" s="2">
        <v>10</v>
      </c>
      <c r="C26270">
        <v>9</v>
      </c>
      <c r="D26270" s="2">
        <v>442349</v>
      </c>
      <c r="E26270" s="2">
        <v>2499</v>
      </c>
      <c r="F26270">
        <v>8</v>
      </c>
      <c r="G26270">
        <v>312</v>
      </c>
      <c r="H26270">
        <f t="shared" si="820"/>
        <v>1</v>
      </c>
      <c r="I26270">
        <f t="shared" si="821"/>
        <v>0</v>
      </c>
    </row>
    <row r="26271" spans="1:9" x14ac:dyDescent="0.25">
      <c r="A26271" s="3">
        <v>45135</v>
      </c>
      <c r="B26271" s="2">
        <v>2</v>
      </c>
      <c r="C26271">
        <v>5</v>
      </c>
      <c r="D26271" s="2">
        <v>50341</v>
      </c>
      <c r="E26271" s="2">
        <v>574</v>
      </c>
      <c r="F26271">
        <v>5</v>
      </c>
      <c r="G26271">
        <v>18</v>
      </c>
      <c r="H26271">
        <f t="shared" si="820"/>
        <v>0</v>
      </c>
      <c r="I26271">
        <f t="shared" si="821"/>
        <v>0</v>
      </c>
    </row>
    <row r="26272" spans="1:9" x14ac:dyDescent="0.25">
      <c r="A26272" s="3">
        <v>45135</v>
      </c>
      <c r="B26272" s="2">
        <v>5</v>
      </c>
      <c r="C26272">
        <v>99</v>
      </c>
      <c r="D26272" s="2">
        <v>2699473</v>
      </c>
      <c r="E26272" s="2">
        <v>16933</v>
      </c>
      <c r="F26272">
        <v>57</v>
      </c>
      <c r="G26272">
        <v>15693</v>
      </c>
      <c r="H26272">
        <f t="shared" si="820"/>
        <v>41</v>
      </c>
      <c r="I26272">
        <f t="shared" si="821"/>
        <v>1</v>
      </c>
    </row>
    <row r="26273" spans="1:9" x14ac:dyDescent="0.25">
      <c r="A26273" s="3">
        <v>45136</v>
      </c>
      <c r="B26273" s="2">
        <v>13</v>
      </c>
      <c r="C26273">
        <v>18</v>
      </c>
      <c r="D26273" s="2">
        <v>656927</v>
      </c>
      <c r="E26273" s="2">
        <v>3983</v>
      </c>
      <c r="F26273">
        <v>-41</v>
      </c>
      <c r="G26273">
        <v>2015</v>
      </c>
      <c r="H26273">
        <f t="shared" si="820"/>
        <v>59</v>
      </c>
      <c r="I26273">
        <f t="shared" si="821"/>
        <v>0</v>
      </c>
    </row>
    <row r="26274" spans="1:9" x14ac:dyDescent="0.25">
      <c r="A26274" s="3">
        <v>45136</v>
      </c>
      <c r="B26274" s="2">
        <v>17</v>
      </c>
      <c r="C26274">
        <v>0</v>
      </c>
      <c r="D26274" s="2">
        <v>191335</v>
      </c>
      <c r="E26274" s="2">
        <v>1034</v>
      </c>
      <c r="F26274">
        <v>0</v>
      </c>
      <c r="G26274">
        <v>8603</v>
      </c>
      <c r="H26274">
        <f t="shared" si="820"/>
        <v>0</v>
      </c>
      <c r="I26274">
        <f t="shared" si="821"/>
        <v>0</v>
      </c>
    </row>
    <row r="26275" spans="1:9" x14ac:dyDescent="0.25">
      <c r="A26275" s="3">
        <v>45136</v>
      </c>
      <c r="B26275" s="2">
        <v>18</v>
      </c>
      <c r="C26275">
        <v>16</v>
      </c>
      <c r="D26275" s="2">
        <v>637039</v>
      </c>
      <c r="E26275" s="2">
        <v>3467</v>
      </c>
      <c r="F26275">
        <v>2</v>
      </c>
      <c r="G26275">
        <v>248</v>
      </c>
      <c r="H26275">
        <f t="shared" si="820"/>
        <v>14</v>
      </c>
      <c r="I26275">
        <f t="shared" si="821"/>
        <v>0</v>
      </c>
    </row>
    <row r="26276" spans="1:9" x14ac:dyDescent="0.25">
      <c r="A26276" s="3">
        <v>45136</v>
      </c>
      <c r="B26276" s="2">
        <v>15</v>
      </c>
      <c r="C26276">
        <v>58</v>
      </c>
      <c r="D26276" s="2">
        <v>2443848</v>
      </c>
      <c r="E26276" s="2">
        <v>11954</v>
      </c>
      <c r="F26276">
        <v>18</v>
      </c>
      <c r="G26276">
        <v>17234</v>
      </c>
      <c r="H26276">
        <f t="shared" si="820"/>
        <v>40</v>
      </c>
      <c r="I26276">
        <f t="shared" si="821"/>
        <v>0</v>
      </c>
    </row>
    <row r="26277" spans="1:9" x14ac:dyDescent="0.25">
      <c r="A26277" s="3">
        <v>45136</v>
      </c>
      <c r="B26277" s="2">
        <v>8</v>
      </c>
      <c r="C26277">
        <v>34</v>
      </c>
      <c r="D26277" s="2">
        <v>2137296</v>
      </c>
      <c r="E26277" s="2">
        <v>19506</v>
      </c>
      <c r="F26277">
        <v>11</v>
      </c>
      <c r="G26277">
        <v>621</v>
      </c>
      <c r="H26277">
        <f t="shared" si="820"/>
        <v>23</v>
      </c>
      <c r="I26277">
        <f t="shared" si="821"/>
        <v>0</v>
      </c>
    </row>
    <row r="26278" spans="1:9" x14ac:dyDescent="0.25">
      <c r="A26278" s="3">
        <v>45136</v>
      </c>
      <c r="B26278" s="2">
        <v>6</v>
      </c>
      <c r="C26278">
        <v>19</v>
      </c>
      <c r="D26278" s="2">
        <v>575837</v>
      </c>
      <c r="E26278" s="2">
        <v>6167</v>
      </c>
      <c r="F26278">
        <v>14</v>
      </c>
      <c r="G26278">
        <v>307</v>
      </c>
      <c r="H26278">
        <f t="shared" si="820"/>
        <v>5</v>
      </c>
      <c r="I26278">
        <f t="shared" si="821"/>
        <v>0</v>
      </c>
    </row>
    <row r="26279" spans="1:9" x14ac:dyDescent="0.25">
      <c r="A26279" s="3">
        <v>45136</v>
      </c>
      <c r="B26279" s="2">
        <v>12</v>
      </c>
      <c r="C26279">
        <v>120</v>
      </c>
      <c r="D26279" s="2">
        <v>2388356</v>
      </c>
      <c r="E26279" s="2">
        <v>12976</v>
      </c>
      <c r="F26279">
        <v>53</v>
      </c>
      <c r="G26279">
        <v>25526</v>
      </c>
      <c r="H26279">
        <f t="shared" si="820"/>
        <v>66</v>
      </c>
      <c r="I26279">
        <f t="shared" si="821"/>
        <v>1</v>
      </c>
    </row>
    <row r="26280" spans="1:9" x14ac:dyDescent="0.25">
      <c r="A26280" s="3">
        <v>45136</v>
      </c>
      <c r="B26280" s="2">
        <v>7</v>
      </c>
      <c r="C26280">
        <v>30</v>
      </c>
      <c r="D26280" s="2">
        <v>663281</v>
      </c>
      <c r="E26280" s="2">
        <v>5950</v>
      </c>
      <c r="F26280">
        <v>3</v>
      </c>
      <c r="G26280">
        <v>103</v>
      </c>
      <c r="H26280">
        <f t="shared" si="820"/>
        <v>27</v>
      </c>
      <c r="I26280">
        <f t="shared" si="821"/>
        <v>0</v>
      </c>
    </row>
    <row r="26281" spans="1:9" x14ac:dyDescent="0.25">
      <c r="A26281" s="3">
        <v>45136</v>
      </c>
      <c r="B26281" s="2">
        <v>3</v>
      </c>
      <c r="C26281">
        <v>110</v>
      </c>
      <c r="D26281" s="2">
        <v>4121988</v>
      </c>
      <c r="E26281" s="2">
        <v>46087</v>
      </c>
      <c r="F26281">
        <v>66</v>
      </c>
      <c r="G26281">
        <v>633</v>
      </c>
      <c r="H26281">
        <f t="shared" si="820"/>
        <v>44</v>
      </c>
      <c r="I26281">
        <f t="shared" si="821"/>
        <v>0</v>
      </c>
    </row>
    <row r="26282" spans="1:9" x14ac:dyDescent="0.25">
      <c r="A26282" s="3">
        <v>45136</v>
      </c>
      <c r="B26282" s="2">
        <v>11</v>
      </c>
      <c r="C26282">
        <v>7</v>
      </c>
      <c r="D26282" s="2">
        <v>715061</v>
      </c>
      <c r="E26282" s="2">
        <v>4445</v>
      </c>
      <c r="F26282">
        <v>0</v>
      </c>
      <c r="G26282">
        <v>32</v>
      </c>
      <c r="H26282">
        <f t="shared" si="820"/>
        <v>7</v>
      </c>
      <c r="I26282">
        <f t="shared" si="821"/>
        <v>0</v>
      </c>
    </row>
    <row r="26283" spans="1:9" x14ac:dyDescent="0.25">
      <c r="A26283" s="3">
        <v>45136</v>
      </c>
      <c r="B26283" s="2">
        <v>14</v>
      </c>
      <c r="C26283">
        <v>1</v>
      </c>
      <c r="D26283" s="2">
        <v>102163</v>
      </c>
      <c r="E26283" s="2">
        <v>738</v>
      </c>
      <c r="F26283">
        <v>1</v>
      </c>
      <c r="G26283">
        <v>62</v>
      </c>
      <c r="H26283">
        <f t="shared" si="820"/>
        <v>0</v>
      </c>
      <c r="I26283">
        <f t="shared" si="821"/>
        <v>0</v>
      </c>
    </row>
    <row r="26284" spans="1:9" x14ac:dyDescent="0.25">
      <c r="A26284" s="3">
        <v>45136</v>
      </c>
      <c r="B26284" s="2">
        <v>21</v>
      </c>
      <c r="C26284">
        <v>4</v>
      </c>
      <c r="D26284" s="2">
        <v>294853</v>
      </c>
      <c r="E26284" s="2">
        <v>1622</v>
      </c>
      <c r="F26284">
        <v>-1</v>
      </c>
      <c r="G26284">
        <v>18</v>
      </c>
      <c r="H26284">
        <f t="shared" si="820"/>
        <v>5</v>
      </c>
      <c r="I26284">
        <f t="shared" si="821"/>
        <v>0</v>
      </c>
    </row>
    <row r="26285" spans="1:9" x14ac:dyDescent="0.25">
      <c r="A26285" s="3">
        <v>45136</v>
      </c>
      <c r="B26285" s="2">
        <v>22</v>
      </c>
      <c r="C26285">
        <v>1</v>
      </c>
      <c r="D26285" s="2">
        <v>244984</v>
      </c>
      <c r="E26285" s="2">
        <v>1656</v>
      </c>
      <c r="F26285">
        <v>-2</v>
      </c>
      <c r="G26285">
        <v>28</v>
      </c>
      <c r="H26285">
        <f t="shared" si="820"/>
        <v>3</v>
      </c>
      <c r="I26285">
        <f t="shared" si="821"/>
        <v>0</v>
      </c>
    </row>
    <row r="26286" spans="1:9" x14ac:dyDescent="0.25">
      <c r="A26286" s="3">
        <v>45136</v>
      </c>
      <c r="B26286" s="2">
        <v>1</v>
      </c>
      <c r="C26286">
        <v>36</v>
      </c>
      <c r="D26286" s="2">
        <v>1695539</v>
      </c>
      <c r="E26286" s="2">
        <v>13860</v>
      </c>
      <c r="F26286">
        <v>5</v>
      </c>
      <c r="G26286">
        <v>29065</v>
      </c>
      <c r="H26286">
        <f t="shared" si="820"/>
        <v>31</v>
      </c>
      <c r="I26286">
        <f t="shared" si="821"/>
        <v>0</v>
      </c>
    </row>
    <row r="26287" spans="1:9" x14ac:dyDescent="0.25">
      <c r="A26287" s="3">
        <v>45136</v>
      </c>
      <c r="B26287" s="2">
        <v>16</v>
      </c>
      <c r="C26287">
        <v>22</v>
      </c>
      <c r="D26287" s="2">
        <v>1632023</v>
      </c>
      <c r="E26287" s="2">
        <v>9821</v>
      </c>
      <c r="F26287">
        <v>-32</v>
      </c>
      <c r="G26287">
        <v>660</v>
      </c>
      <c r="H26287">
        <f t="shared" si="820"/>
        <v>54</v>
      </c>
      <c r="I26287">
        <f t="shared" si="821"/>
        <v>0</v>
      </c>
    </row>
    <row r="26288" spans="1:9" x14ac:dyDescent="0.25">
      <c r="A26288" s="3">
        <v>45136</v>
      </c>
      <c r="B26288" s="2">
        <v>20</v>
      </c>
      <c r="C26288">
        <v>29</v>
      </c>
      <c r="D26288" s="2">
        <v>509858</v>
      </c>
      <c r="E26288" s="2">
        <v>2961</v>
      </c>
      <c r="F26288">
        <v>-3</v>
      </c>
      <c r="G26288">
        <v>4465</v>
      </c>
      <c r="H26288">
        <f t="shared" si="820"/>
        <v>32</v>
      </c>
      <c r="I26288">
        <f t="shared" si="821"/>
        <v>0</v>
      </c>
    </row>
    <row r="26289" spans="1:9" x14ac:dyDescent="0.25">
      <c r="A26289" s="3">
        <v>45136</v>
      </c>
      <c r="B26289" s="2">
        <v>19</v>
      </c>
      <c r="C26289">
        <v>9</v>
      </c>
      <c r="D26289" s="2">
        <v>1812466</v>
      </c>
      <c r="E26289" s="2">
        <v>12830</v>
      </c>
      <c r="F26289">
        <v>9</v>
      </c>
      <c r="G26289">
        <v>5409</v>
      </c>
      <c r="H26289">
        <f t="shared" si="820"/>
        <v>0</v>
      </c>
      <c r="I26289">
        <f t="shared" si="821"/>
        <v>0</v>
      </c>
    </row>
    <row r="26290" spans="1:9" x14ac:dyDescent="0.25">
      <c r="A26290" s="3">
        <v>45136</v>
      </c>
      <c r="B26290" s="2">
        <v>9</v>
      </c>
      <c r="C26290">
        <v>61</v>
      </c>
      <c r="D26290" s="2">
        <v>1594556</v>
      </c>
      <c r="E26290" s="2">
        <v>11955</v>
      </c>
      <c r="F26290">
        <v>-2</v>
      </c>
      <c r="G26290">
        <v>2119</v>
      </c>
      <c r="H26290">
        <f t="shared" si="820"/>
        <v>63</v>
      </c>
      <c r="I26290">
        <f t="shared" si="821"/>
        <v>0</v>
      </c>
    </row>
    <row r="26291" spans="1:9" x14ac:dyDescent="0.25">
      <c r="A26291" s="3">
        <v>45136</v>
      </c>
      <c r="B26291" s="2">
        <v>10</v>
      </c>
      <c r="C26291">
        <v>11</v>
      </c>
      <c r="D26291" s="2">
        <v>442355</v>
      </c>
      <c r="E26291" s="2">
        <v>2499</v>
      </c>
      <c r="F26291">
        <v>5</v>
      </c>
      <c r="G26291">
        <v>317</v>
      </c>
      <c r="H26291">
        <f t="shared" si="820"/>
        <v>6</v>
      </c>
      <c r="I26291">
        <f t="shared" si="821"/>
        <v>0</v>
      </c>
    </row>
    <row r="26292" spans="1:9" x14ac:dyDescent="0.25">
      <c r="A26292" s="3">
        <v>45136</v>
      </c>
      <c r="B26292" s="2">
        <v>2</v>
      </c>
      <c r="C26292">
        <v>2</v>
      </c>
      <c r="D26292" s="2">
        <v>50342</v>
      </c>
      <c r="E26292" s="2">
        <v>574</v>
      </c>
      <c r="F26292">
        <v>1</v>
      </c>
      <c r="G26292">
        <v>19</v>
      </c>
      <c r="H26292">
        <f t="shared" si="820"/>
        <v>1</v>
      </c>
      <c r="I26292">
        <f t="shared" si="821"/>
        <v>0</v>
      </c>
    </row>
    <row r="26293" spans="1:9" x14ac:dyDescent="0.25">
      <c r="A26293" s="3">
        <v>45136</v>
      </c>
      <c r="B26293" s="2">
        <v>5</v>
      </c>
      <c r="C26293">
        <v>67</v>
      </c>
      <c r="D26293" s="2">
        <v>2699505</v>
      </c>
      <c r="E26293" s="2">
        <v>16934</v>
      </c>
      <c r="F26293">
        <v>34</v>
      </c>
      <c r="G26293">
        <v>15727</v>
      </c>
      <c r="H26293">
        <f t="shared" si="820"/>
        <v>32</v>
      </c>
      <c r="I26293">
        <f t="shared" si="821"/>
        <v>1</v>
      </c>
    </row>
    <row r="26294" spans="1:9" x14ac:dyDescent="0.25">
      <c r="A26294" s="3">
        <v>45137</v>
      </c>
      <c r="B26294" s="2">
        <v>13</v>
      </c>
      <c r="C26294">
        <v>11</v>
      </c>
      <c r="D26294" s="2">
        <v>656949</v>
      </c>
      <c r="E26294" s="2">
        <v>3983</v>
      </c>
      <c r="F26294">
        <v>-11</v>
      </c>
      <c r="G26294">
        <v>2004</v>
      </c>
      <c r="H26294">
        <f t="shared" si="820"/>
        <v>22</v>
      </c>
      <c r="I26294">
        <f t="shared" si="821"/>
        <v>0</v>
      </c>
    </row>
    <row r="26295" spans="1:9" x14ac:dyDescent="0.25">
      <c r="A26295" s="3">
        <v>45137</v>
      </c>
      <c r="B26295" s="2">
        <v>17</v>
      </c>
      <c r="C26295">
        <v>0</v>
      </c>
      <c r="D26295" s="2">
        <v>191335</v>
      </c>
      <c r="E26295" s="2">
        <v>1034</v>
      </c>
      <c r="F26295">
        <v>0</v>
      </c>
      <c r="G26295">
        <v>8603</v>
      </c>
      <c r="H26295">
        <f t="shared" si="820"/>
        <v>0</v>
      </c>
      <c r="I26295">
        <f t="shared" si="821"/>
        <v>0</v>
      </c>
    </row>
    <row r="26296" spans="1:9" x14ac:dyDescent="0.25">
      <c r="A26296" s="3">
        <v>45137</v>
      </c>
      <c r="B26296" s="2">
        <v>18</v>
      </c>
      <c r="C26296">
        <v>15</v>
      </c>
      <c r="D26296" s="2">
        <v>637044</v>
      </c>
      <c r="E26296" s="2">
        <v>3467</v>
      </c>
      <c r="F26296">
        <v>10</v>
      </c>
      <c r="G26296">
        <v>258</v>
      </c>
      <c r="H26296">
        <f t="shared" si="820"/>
        <v>5</v>
      </c>
      <c r="I26296">
        <f t="shared" si="821"/>
        <v>0</v>
      </c>
    </row>
    <row r="26297" spans="1:9" x14ac:dyDescent="0.25">
      <c r="A26297" s="3">
        <v>45137</v>
      </c>
      <c r="B26297" s="2">
        <v>15</v>
      </c>
      <c r="C26297">
        <v>60</v>
      </c>
      <c r="D26297" s="2">
        <v>2443864</v>
      </c>
      <c r="E26297" s="2">
        <v>11954</v>
      </c>
      <c r="F26297">
        <v>44</v>
      </c>
      <c r="G26297">
        <v>17278</v>
      </c>
      <c r="H26297">
        <f t="shared" si="820"/>
        <v>16</v>
      </c>
      <c r="I26297">
        <f t="shared" si="821"/>
        <v>0</v>
      </c>
    </row>
    <row r="26298" spans="1:9" x14ac:dyDescent="0.25">
      <c r="A26298" s="3">
        <v>45137</v>
      </c>
      <c r="B26298" s="2">
        <v>8</v>
      </c>
      <c r="C26298">
        <v>43</v>
      </c>
      <c r="D26298" s="2">
        <v>2137332</v>
      </c>
      <c r="E26298" s="2">
        <v>19506</v>
      </c>
      <c r="F26298">
        <v>7</v>
      </c>
      <c r="G26298">
        <v>628</v>
      </c>
      <c r="H26298">
        <f t="shared" si="820"/>
        <v>36</v>
      </c>
      <c r="I26298">
        <f t="shared" si="821"/>
        <v>0</v>
      </c>
    </row>
    <row r="26299" spans="1:9" x14ac:dyDescent="0.25">
      <c r="A26299" s="3">
        <v>45137</v>
      </c>
      <c r="B26299" s="2">
        <v>6</v>
      </c>
      <c r="C26299">
        <v>11</v>
      </c>
      <c r="D26299" s="2">
        <v>575854</v>
      </c>
      <c r="E26299" s="2">
        <v>6167</v>
      </c>
      <c r="F26299">
        <v>-6</v>
      </c>
      <c r="G26299">
        <v>301</v>
      </c>
      <c r="H26299">
        <f t="shared" si="820"/>
        <v>17</v>
      </c>
      <c r="I26299">
        <f t="shared" si="821"/>
        <v>0</v>
      </c>
    </row>
    <row r="26300" spans="1:9" x14ac:dyDescent="0.25">
      <c r="A26300" s="3">
        <v>45137</v>
      </c>
      <c r="B26300" s="2">
        <v>12</v>
      </c>
      <c r="C26300">
        <v>85</v>
      </c>
      <c r="D26300" s="2">
        <v>2388383</v>
      </c>
      <c r="E26300" s="2">
        <v>12976</v>
      </c>
      <c r="F26300">
        <v>58</v>
      </c>
      <c r="G26300">
        <v>25584</v>
      </c>
      <c r="H26300">
        <f t="shared" si="820"/>
        <v>27</v>
      </c>
      <c r="I26300">
        <f t="shared" si="821"/>
        <v>0</v>
      </c>
    </row>
    <row r="26301" spans="1:9" x14ac:dyDescent="0.25">
      <c r="A26301" s="3">
        <v>45137</v>
      </c>
      <c r="B26301" s="2">
        <v>7</v>
      </c>
      <c r="C26301">
        <v>26</v>
      </c>
      <c r="D26301" s="2">
        <v>663317</v>
      </c>
      <c r="E26301" s="2">
        <v>5950</v>
      </c>
      <c r="F26301">
        <v>-10</v>
      </c>
      <c r="G26301">
        <v>93</v>
      </c>
      <c r="H26301">
        <f t="shared" si="820"/>
        <v>36</v>
      </c>
      <c r="I26301">
        <f t="shared" si="821"/>
        <v>0</v>
      </c>
    </row>
    <row r="26302" spans="1:9" x14ac:dyDescent="0.25">
      <c r="A26302" s="3">
        <v>45137</v>
      </c>
      <c r="B26302" s="2">
        <v>3</v>
      </c>
      <c r="C26302">
        <v>70</v>
      </c>
      <c r="D26302" s="2">
        <v>4122009</v>
      </c>
      <c r="E26302" s="2">
        <v>46087</v>
      </c>
      <c r="F26302">
        <v>49</v>
      </c>
      <c r="G26302">
        <v>682</v>
      </c>
      <c r="H26302">
        <f t="shared" si="820"/>
        <v>21</v>
      </c>
      <c r="I26302">
        <f t="shared" si="821"/>
        <v>0</v>
      </c>
    </row>
    <row r="26303" spans="1:9" x14ac:dyDescent="0.25">
      <c r="A26303" s="3">
        <v>45137</v>
      </c>
      <c r="B26303" s="2">
        <v>11</v>
      </c>
      <c r="C26303">
        <v>9</v>
      </c>
      <c r="D26303" s="2">
        <v>715070</v>
      </c>
      <c r="E26303" s="2">
        <v>4445</v>
      </c>
      <c r="F26303">
        <v>0</v>
      </c>
      <c r="G26303">
        <v>32</v>
      </c>
      <c r="H26303">
        <f t="shared" si="820"/>
        <v>9</v>
      </c>
      <c r="I26303">
        <f t="shared" si="821"/>
        <v>0</v>
      </c>
    </row>
    <row r="26304" spans="1:9" x14ac:dyDescent="0.25">
      <c r="A26304" s="3">
        <v>45137</v>
      </c>
      <c r="B26304" s="2">
        <v>14</v>
      </c>
      <c r="C26304">
        <v>3</v>
      </c>
      <c r="D26304" s="2">
        <v>102163</v>
      </c>
      <c r="E26304" s="2">
        <v>738</v>
      </c>
      <c r="F26304">
        <v>3</v>
      </c>
      <c r="G26304">
        <v>65</v>
      </c>
      <c r="H26304">
        <f t="shared" si="820"/>
        <v>0</v>
      </c>
      <c r="I26304">
        <f t="shared" si="821"/>
        <v>0</v>
      </c>
    </row>
    <row r="26305" spans="1:9" x14ac:dyDescent="0.25">
      <c r="A26305" s="3">
        <v>45137</v>
      </c>
      <c r="B26305" s="2">
        <v>21</v>
      </c>
      <c r="C26305">
        <v>0</v>
      </c>
      <c r="D26305" s="2">
        <v>294860</v>
      </c>
      <c r="E26305" s="2">
        <v>1622</v>
      </c>
      <c r="F26305">
        <v>-7</v>
      </c>
      <c r="G26305">
        <v>11</v>
      </c>
      <c r="H26305">
        <f t="shared" si="820"/>
        <v>7</v>
      </c>
      <c r="I26305">
        <f t="shared" si="821"/>
        <v>0</v>
      </c>
    </row>
    <row r="26306" spans="1:9" x14ac:dyDescent="0.25">
      <c r="A26306" s="3">
        <v>45137</v>
      </c>
      <c r="B26306" s="2">
        <v>22</v>
      </c>
      <c r="C26306">
        <v>4</v>
      </c>
      <c r="D26306" s="2">
        <v>244985</v>
      </c>
      <c r="E26306" s="2">
        <v>1656</v>
      </c>
      <c r="F26306">
        <v>3</v>
      </c>
      <c r="G26306">
        <v>31</v>
      </c>
      <c r="H26306">
        <f t="shared" si="820"/>
        <v>1</v>
      </c>
      <c r="I26306">
        <f t="shared" si="821"/>
        <v>0</v>
      </c>
    </row>
    <row r="26307" spans="1:9" x14ac:dyDescent="0.25">
      <c r="A26307" s="3">
        <v>45137</v>
      </c>
      <c r="B26307" s="2">
        <v>1</v>
      </c>
      <c r="C26307">
        <v>26</v>
      </c>
      <c r="D26307" s="2">
        <v>1695552</v>
      </c>
      <c r="E26307" s="2">
        <v>13860</v>
      </c>
      <c r="F26307">
        <v>13</v>
      </c>
      <c r="G26307">
        <v>29078</v>
      </c>
      <c r="H26307">
        <f t="shared" si="820"/>
        <v>13</v>
      </c>
      <c r="I26307">
        <f t="shared" si="821"/>
        <v>0</v>
      </c>
    </row>
    <row r="26308" spans="1:9" x14ac:dyDescent="0.25">
      <c r="A26308" s="3">
        <v>45137</v>
      </c>
      <c r="B26308" s="2">
        <v>16</v>
      </c>
      <c r="C26308">
        <v>41</v>
      </c>
      <c r="D26308" s="2">
        <v>1632054</v>
      </c>
      <c r="E26308" s="2">
        <v>9821</v>
      </c>
      <c r="F26308">
        <v>10</v>
      </c>
      <c r="G26308">
        <v>670</v>
      </c>
      <c r="H26308">
        <f t="shared" si="820"/>
        <v>31</v>
      </c>
      <c r="I26308">
        <f t="shared" si="821"/>
        <v>0</v>
      </c>
    </row>
    <row r="26309" spans="1:9" x14ac:dyDescent="0.25">
      <c r="A26309" s="3">
        <v>45137</v>
      </c>
      <c r="B26309" s="2">
        <v>20</v>
      </c>
      <c r="C26309">
        <v>13</v>
      </c>
      <c r="D26309" s="2">
        <v>509861</v>
      </c>
      <c r="E26309" s="2">
        <v>2961</v>
      </c>
      <c r="F26309">
        <v>10</v>
      </c>
      <c r="G26309">
        <v>4475</v>
      </c>
      <c r="H26309">
        <f t="shared" si="820"/>
        <v>3</v>
      </c>
      <c r="I26309">
        <f t="shared" si="821"/>
        <v>0</v>
      </c>
    </row>
    <row r="26310" spans="1:9" x14ac:dyDescent="0.25">
      <c r="A26310" s="3">
        <v>45137</v>
      </c>
      <c r="B26310" s="2">
        <v>19</v>
      </c>
      <c r="C26310">
        <v>12</v>
      </c>
      <c r="D26310" s="2">
        <v>1812466</v>
      </c>
      <c r="E26310" s="2">
        <v>12830</v>
      </c>
      <c r="F26310">
        <v>12</v>
      </c>
      <c r="G26310">
        <v>5421</v>
      </c>
      <c r="H26310">
        <f t="shared" si="820"/>
        <v>0</v>
      </c>
      <c r="I26310">
        <f t="shared" si="821"/>
        <v>0</v>
      </c>
    </row>
    <row r="26311" spans="1:9" x14ac:dyDescent="0.25">
      <c r="A26311" s="3">
        <v>45137</v>
      </c>
      <c r="B26311" s="2">
        <v>9</v>
      </c>
      <c r="C26311">
        <v>37</v>
      </c>
      <c r="D26311" s="2">
        <v>1594594</v>
      </c>
      <c r="E26311" s="2">
        <v>11955</v>
      </c>
      <c r="F26311">
        <v>-1</v>
      </c>
      <c r="G26311">
        <v>2118</v>
      </c>
      <c r="H26311">
        <f t="shared" si="820"/>
        <v>38</v>
      </c>
      <c r="I26311">
        <f t="shared" si="821"/>
        <v>0</v>
      </c>
    </row>
    <row r="26312" spans="1:9" x14ac:dyDescent="0.25">
      <c r="A26312" s="3">
        <v>45137</v>
      </c>
      <c r="B26312" s="2">
        <v>10</v>
      </c>
      <c r="C26312">
        <v>14</v>
      </c>
      <c r="D26312" s="2">
        <v>442361</v>
      </c>
      <c r="E26312" s="2">
        <v>2499</v>
      </c>
      <c r="F26312">
        <v>8</v>
      </c>
      <c r="G26312">
        <v>325</v>
      </c>
      <c r="H26312">
        <f t="shared" si="820"/>
        <v>6</v>
      </c>
      <c r="I26312">
        <f t="shared" si="821"/>
        <v>0</v>
      </c>
    </row>
    <row r="26313" spans="1:9" x14ac:dyDescent="0.25">
      <c r="A26313" s="3">
        <v>45137</v>
      </c>
      <c r="B26313" s="2">
        <v>2</v>
      </c>
      <c r="C26313">
        <v>0</v>
      </c>
      <c r="D26313" s="2">
        <v>50342</v>
      </c>
      <c r="E26313" s="2">
        <v>574</v>
      </c>
      <c r="F26313">
        <v>0</v>
      </c>
      <c r="G26313">
        <v>19</v>
      </c>
      <c r="H26313">
        <f t="shared" si="820"/>
        <v>0</v>
      </c>
      <c r="I26313">
        <f t="shared" si="821"/>
        <v>0</v>
      </c>
    </row>
    <row r="26314" spans="1:9" x14ac:dyDescent="0.25">
      <c r="A26314" s="3">
        <v>45137</v>
      </c>
      <c r="B26314" s="2">
        <v>5</v>
      </c>
      <c r="C26314">
        <v>73</v>
      </c>
      <c r="D26314" s="2">
        <v>2699600</v>
      </c>
      <c r="E26314" s="2">
        <v>16935</v>
      </c>
      <c r="F26314">
        <v>-23</v>
      </c>
      <c r="G26314">
        <v>15704</v>
      </c>
      <c r="H26314">
        <f t="shared" si="820"/>
        <v>95</v>
      </c>
      <c r="I26314">
        <f t="shared" si="821"/>
        <v>1</v>
      </c>
    </row>
    <row r="26315" spans="1:9" x14ac:dyDescent="0.25">
      <c r="A26315" s="3">
        <v>45138</v>
      </c>
      <c r="B26315" s="2">
        <v>13</v>
      </c>
      <c r="C26315">
        <v>5</v>
      </c>
      <c r="D26315" s="2">
        <v>656976</v>
      </c>
      <c r="E26315" s="2">
        <v>3983</v>
      </c>
      <c r="F26315">
        <v>-22</v>
      </c>
      <c r="G26315">
        <v>1982</v>
      </c>
      <c r="H26315">
        <f t="shared" si="820"/>
        <v>27</v>
      </c>
      <c r="I26315">
        <f t="shared" si="821"/>
        <v>0</v>
      </c>
    </row>
    <row r="26316" spans="1:9" x14ac:dyDescent="0.25">
      <c r="A26316" s="3">
        <v>45138</v>
      </c>
      <c r="B26316" s="2">
        <v>17</v>
      </c>
      <c r="C26316">
        <v>1</v>
      </c>
      <c r="D26316" s="2">
        <v>191336</v>
      </c>
      <c r="E26316" s="2">
        <v>1034</v>
      </c>
      <c r="F26316">
        <v>0</v>
      </c>
      <c r="G26316">
        <v>8603</v>
      </c>
      <c r="H26316">
        <f t="shared" si="820"/>
        <v>1</v>
      </c>
      <c r="I26316">
        <f t="shared" si="821"/>
        <v>0</v>
      </c>
    </row>
    <row r="26317" spans="1:9" x14ac:dyDescent="0.25">
      <c r="A26317" s="3">
        <v>45138</v>
      </c>
      <c r="B26317" s="2">
        <v>18</v>
      </c>
      <c r="C26317">
        <v>9</v>
      </c>
      <c r="D26317" s="2">
        <v>637050</v>
      </c>
      <c r="E26317" s="2">
        <v>3467</v>
      </c>
      <c r="F26317">
        <v>3</v>
      </c>
      <c r="G26317">
        <v>261</v>
      </c>
      <c r="H26317">
        <f t="shared" si="820"/>
        <v>6</v>
      </c>
      <c r="I26317">
        <f t="shared" si="821"/>
        <v>0</v>
      </c>
    </row>
    <row r="26318" spans="1:9" x14ac:dyDescent="0.25">
      <c r="A26318" s="3">
        <v>45138</v>
      </c>
      <c r="B26318" s="2">
        <v>15</v>
      </c>
      <c r="C26318">
        <v>21</v>
      </c>
      <c r="D26318" s="2">
        <v>2443894</v>
      </c>
      <c r="E26318" s="2">
        <v>11954</v>
      </c>
      <c r="F26318">
        <v>-9</v>
      </c>
      <c r="G26318">
        <v>17269</v>
      </c>
      <c r="H26318">
        <f t="shared" si="820"/>
        <v>30</v>
      </c>
      <c r="I26318">
        <f t="shared" si="821"/>
        <v>0</v>
      </c>
    </row>
    <row r="26319" spans="1:9" x14ac:dyDescent="0.25">
      <c r="A26319" s="3">
        <v>45138</v>
      </c>
      <c r="B26319" s="2">
        <v>8</v>
      </c>
      <c r="C26319">
        <v>34</v>
      </c>
      <c r="D26319" s="2">
        <v>2137351</v>
      </c>
      <c r="E26319" s="2">
        <v>19506</v>
      </c>
      <c r="F26319">
        <v>15</v>
      </c>
      <c r="G26319">
        <v>643</v>
      </c>
      <c r="H26319">
        <f t="shared" si="820"/>
        <v>19</v>
      </c>
      <c r="I26319">
        <f t="shared" si="821"/>
        <v>0</v>
      </c>
    </row>
    <row r="26320" spans="1:9" x14ac:dyDescent="0.25">
      <c r="A26320" s="3">
        <v>45138</v>
      </c>
      <c r="B26320" s="2">
        <v>6</v>
      </c>
      <c r="C26320">
        <v>6</v>
      </c>
      <c r="D26320" s="2">
        <v>575865</v>
      </c>
      <c r="E26320" s="2">
        <v>6167</v>
      </c>
      <c r="F26320">
        <v>-5</v>
      </c>
      <c r="G26320">
        <v>296</v>
      </c>
      <c r="H26320">
        <f t="shared" si="820"/>
        <v>11</v>
      </c>
      <c r="I26320">
        <f t="shared" si="821"/>
        <v>0</v>
      </c>
    </row>
    <row r="26321" spans="1:9" x14ac:dyDescent="0.25">
      <c r="A26321" s="3">
        <v>45138</v>
      </c>
      <c r="B26321" s="2">
        <v>12</v>
      </c>
      <c r="C26321">
        <v>58</v>
      </c>
      <c r="D26321" s="2">
        <v>2388405</v>
      </c>
      <c r="E26321" s="2">
        <v>12976</v>
      </c>
      <c r="F26321">
        <v>36</v>
      </c>
      <c r="G26321">
        <v>25620</v>
      </c>
      <c r="H26321">
        <f t="shared" si="820"/>
        <v>22</v>
      </c>
      <c r="I26321">
        <f t="shared" si="821"/>
        <v>0</v>
      </c>
    </row>
    <row r="26322" spans="1:9" x14ac:dyDescent="0.25">
      <c r="A26322" s="3">
        <v>45138</v>
      </c>
      <c r="B26322" s="2">
        <v>7</v>
      </c>
      <c r="C26322">
        <v>9</v>
      </c>
      <c r="D26322" s="2">
        <v>663326</v>
      </c>
      <c r="E26322" s="2">
        <v>5950</v>
      </c>
      <c r="F26322">
        <v>0</v>
      </c>
      <c r="G26322">
        <v>93</v>
      </c>
      <c r="H26322">
        <f t="shared" si="820"/>
        <v>9</v>
      </c>
      <c r="I26322">
        <f t="shared" si="821"/>
        <v>0</v>
      </c>
    </row>
    <row r="26323" spans="1:9" x14ac:dyDescent="0.25">
      <c r="A26323" s="3">
        <v>45138</v>
      </c>
      <c r="B26323" s="2">
        <v>3</v>
      </c>
      <c r="C26323">
        <v>32</v>
      </c>
      <c r="D26323" s="2">
        <v>4122022</v>
      </c>
      <c r="E26323" s="2">
        <v>46087</v>
      </c>
      <c r="F26323">
        <v>19</v>
      </c>
      <c r="G26323">
        <v>701</v>
      </c>
      <c r="H26323">
        <f t="shared" si="820"/>
        <v>13</v>
      </c>
      <c r="I26323">
        <f t="shared" si="821"/>
        <v>0</v>
      </c>
    </row>
    <row r="26324" spans="1:9" x14ac:dyDescent="0.25">
      <c r="A26324" s="3">
        <v>45138</v>
      </c>
      <c r="B26324" s="2">
        <v>11</v>
      </c>
      <c r="C26324">
        <v>5</v>
      </c>
      <c r="D26324" s="2">
        <v>715079</v>
      </c>
      <c r="E26324" s="2">
        <v>4445</v>
      </c>
      <c r="F26324">
        <v>-4</v>
      </c>
      <c r="G26324">
        <v>28</v>
      </c>
      <c r="H26324">
        <f t="shared" si="820"/>
        <v>9</v>
      </c>
      <c r="I26324">
        <f t="shared" si="821"/>
        <v>0</v>
      </c>
    </row>
    <row r="26325" spans="1:9" x14ac:dyDescent="0.25">
      <c r="A26325" s="3">
        <v>45138</v>
      </c>
      <c r="B26325" s="2">
        <v>14</v>
      </c>
      <c r="C26325">
        <v>2</v>
      </c>
      <c r="D26325" s="2">
        <v>102164</v>
      </c>
      <c r="E26325" s="2">
        <v>738</v>
      </c>
      <c r="F26325">
        <v>1</v>
      </c>
      <c r="G26325">
        <v>66</v>
      </c>
      <c r="H26325">
        <f t="shared" si="820"/>
        <v>1</v>
      </c>
      <c r="I26325">
        <f t="shared" si="821"/>
        <v>0</v>
      </c>
    </row>
    <row r="26326" spans="1:9" x14ac:dyDescent="0.25">
      <c r="A26326" s="3">
        <v>45138</v>
      </c>
      <c r="B26326" s="2">
        <v>21</v>
      </c>
      <c r="C26326">
        <v>1</v>
      </c>
      <c r="D26326" s="2">
        <v>294866</v>
      </c>
      <c r="E26326" s="2">
        <v>1622</v>
      </c>
      <c r="F26326">
        <v>-5</v>
      </c>
      <c r="G26326">
        <v>6</v>
      </c>
      <c r="H26326">
        <f t="shared" si="820"/>
        <v>6</v>
      </c>
      <c r="I26326">
        <f t="shared" si="821"/>
        <v>0</v>
      </c>
    </row>
    <row r="26327" spans="1:9" x14ac:dyDescent="0.25">
      <c r="A26327" s="3">
        <v>45138</v>
      </c>
      <c r="B26327" s="2">
        <v>22</v>
      </c>
      <c r="C26327">
        <v>5</v>
      </c>
      <c r="D26327" s="2">
        <v>244988</v>
      </c>
      <c r="E26327" s="2">
        <v>1656</v>
      </c>
      <c r="F26327">
        <v>2</v>
      </c>
      <c r="G26327">
        <v>33</v>
      </c>
      <c r="H26327">
        <f t="shared" si="820"/>
        <v>3</v>
      </c>
      <c r="I26327">
        <f t="shared" si="821"/>
        <v>0</v>
      </c>
    </row>
    <row r="26328" spans="1:9" x14ac:dyDescent="0.25">
      <c r="A26328" s="3">
        <v>45138</v>
      </c>
      <c r="B26328" s="2">
        <v>1</v>
      </c>
      <c r="C26328">
        <v>19</v>
      </c>
      <c r="D26328" s="2">
        <v>1695559</v>
      </c>
      <c r="E26328" s="2">
        <v>13860</v>
      </c>
      <c r="F26328">
        <v>12</v>
      </c>
      <c r="G26328">
        <v>29090</v>
      </c>
      <c r="H26328">
        <f t="shared" ref="H26328:H26391" si="822">D26328-D26307</f>
        <v>7</v>
      </c>
      <c r="I26328">
        <f t="shared" ref="I26328:I26391" si="823">E26328-E26307</f>
        <v>0</v>
      </c>
    </row>
    <row r="26329" spans="1:9" x14ac:dyDescent="0.25">
      <c r="A26329" s="3">
        <v>45138</v>
      </c>
      <c r="B26329" s="2">
        <v>16</v>
      </c>
      <c r="C26329">
        <v>8</v>
      </c>
      <c r="D26329" s="2">
        <v>1632074</v>
      </c>
      <c r="E26329" s="2">
        <v>9821</v>
      </c>
      <c r="F26329">
        <v>-12</v>
      </c>
      <c r="G26329">
        <v>658</v>
      </c>
      <c r="H26329">
        <f t="shared" si="822"/>
        <v>20</v>
      </c>
      <c r="I26329">
        <f t="shared" si="823"/>
        <v>0</v>
      </c>
    </row>
    <row r="26330" spans="1:9" x14ac:dyDescent="0.25">
      <c r="A26330" s="3">
        <v>45138</v>
      </c>
      <c r="B26330" s="2">
        <v>20</v>
      </c>
      <c r="C26330">
        <v>9</v>
      </c>
      <c r="D26330" s="2">
        <v>509863</v>
      </c>
      <c r="E26330" s="2">
        <v>2961</v>
      </c>
      <c r="F26330">
        <v>7</v>
      </c>
      <c r="G26330">
        <v>4482</v>
      </c>
      <c r="H26330">
        <f t="shared" si="822"/>
        <v>2</v>
      </c>
      <c r="I26330">
        <f t="shared" si="823"/>
        <v>0</v>
      </c>
    </row>
    <row r="26331" spans="1:9" x14ac:dyDescent="0.25">
      <c r="A26331" s="3">
        <v>45138</v>
      </c>
      <c r="B26331" s="2">
        <v>19</v>
      </c>
      <c r="C26331">
        <v>4</v>
      </c>
      <c r="D26331" s="2">
        <v>1812466</v>
      </c>
      <c r="E26331" s="2">
        <v>12832</v>
      </c>
      <c r="F26331">
        <v>2</v>
      </c>
      <c r="G26331">
        <v>5423</v>
      </c>
      <c r="H26331">
        <f t="shared" si="822"/>
        <v>0</v>
      </c>
      <c r="I26331">
        <f t="shared" si="823"/>
        <v>2</v>
      </c>
    </row>
    <row r="26332" spans="1:9" x14ac:dyDescent="0.25">
      <c r="A26332" s="3">
        <v>45138</v>
      </c>
      <c r="B26332" s="2">
        <v>9</v>
      </c>
      <c r="C26332">
        <v>16</v>
      </c>
      <c r="D26332" s="2">
        <v>1594594</v>
      </c>
      <c r="E26332" s="2">
        <v>11955</v>
      </c>
      <c r="F26332">
        <v>16</v>
      </c>
      <c r="G26332">
        <v>2134</v>
      </c>
      <c r="H26332">
        <f t="shared" si="822"/>
        <v>0</v>
      </c>
      <c r="I26332">
        <f t="shared" si="823"/>
        <v>0</v>
      </c>
    </row>
    <row r="26333" spans="1:9" x14ac:dyDescent="0.25">
      <c r="A26333" s="3">
        <v>45138</v>
      </c>
      <c r="B26333" s="2">
        <v>10</v>
      </c>
      <c r="C26333">
        <v>12</v>
      </c>
      <c r="D26333" s="2">
        <v>442370</v>
      </c>
      <c r="E26333" s="2">
        <v>2499</v>
      </c>
      <c r="F26333">
        <v>3</v>
      </c>
      <c r="G26333">
        <v>328</v>
      </c>
      <c r="H26333">
        <f t="shared" si="822"/>
        <v>9</v>
      </c>
      <c r="I26333">
        <f t="shared" si="823"/>
        <v>0</v>
      </c>
    </row>
    <row r="26334" spans="1:9" x14ac:dyDescent="0.25">
      <c r="A26334" s="3">
        <v>45138</v>
      </c>
      <c r="B26334" s="2">
        <v>2</v>
      </c>
      <c r="C26334">
        <v>0</v>
      </c>
      <c r="D26334" s="2">
        <v>50345</v>
      </c>
      <c r="E26334" s="2">
        <v>574</v>
      </c>
      <c r="F26334">
        <v>-3</v>
      </c>
      <c r="G26334">
        <v>16</v>
      </c>
      <c r="H26334">
        <f t="shared" si="822"/>
        <v>3</v>
      </c>
      <c r="I26334">
        <f t="shared" si="823"/>
        <v>0</v>
      </c>
    </row>
    <row r="26335" spans="1:9" x14ac:dyDescent="0.25">
      <c r="A26335" s="3">
        <v>45138</v>
      </c>
      <c r="B26335" s="2">
        <v>5</v>
      </c>
      <c r="C26335">
        <v>20</v>
      </c>
      <c r="D26335" s="2">
        <v>2699662</v>
      </c>
      <c r="E26335" s="2">
        <v>16935</v>
      </c>
      <c r="F26335">
        <v>-42</v>
      </c>
      <c r="G26335">
        <v>15662</v>
      </c>
      <c r="H26335">
        <f t="shared" si="822"/>
        <v>62</v>
      </c>
      <c r="I26335">
        <f t="shared" si="823"/>
        <v>0</v>
      </c>
    </row>
    <row r="26336" spans="1:9" x14ac:dyDescent="0.25">
      <c r="A26336" s="3">
        <v>45139</v>
      </c>
      <c r="B26336" s="2">
        <v>13</v>
      </c>
      <c r="C26336">
        <v>37</v>
      </c>
      <c r="D26336" s="2">
        <v>657012</v>
      </c>
      <c r="E26336" s="2">
        <v>3983</v>
      </c>
      <c r="F26336">
        <v>1</v>
      </c>
      <c r="G26336">
        <v>1983</v>
      </c>
      <c r="H26336">
        <f t="shared" si="822"/>
        <v>36</v>
      </c>
      <c r="I26336">
        <f t="shared" si="823"/>
        <v>0</v>
      </c>
    </row>
    <row r="26337" spans="1:9" x14ac:dyDescent="0.25">
      <c r="A26337" s="3">
        <v>45139</v>
      </c>
      <c r="B26337" s="2">
        <v>17</v>
      </c>
      <c r="C26337">
        <v>2</v>
      </c>
      <c r="D26337" s="2">
        <v>191337</v>
      </c>
      <c r="E26337" s="2">
        <v>1034</v>
      </c>
      <c r="F26337">
        <v>1</v>
      </c>
      <c r="G26337">
        <v>8604</v>
      </c>
      <c r="H26337">
        <f t="shared" si="822"/>
        <v>1</v>
      </c>
      <c r="I26337">
        <f t="shared" si="823"/>
        <v>0</v>
      </c>
    </row>
    <row r="26338" spans="1:9" x14ac:dyDescent="0.25">
      <c r="A26338" s="3">
        <v>45139</v>
      </c>
      <c r="B26338" s="2">
        <v>18</v>
      </c>
      <c r="C26338">
        <v>32</v>
      </c>
      <c r="D26338" s="2">
        <v>637069</v>
      </c>
      <c r="E26338" s="2">
        <v>3468</v>
      </c>
      <c r="F26338">
        <v>12</v>
      </c>
      <c r="G26338">
        <v>273</v>
      </c>
      <c r="H26338">
        <f t="shared" si="822"/>
        <v>19</v>
      </c>
      <c r="I26338">
        <f t="shared" si="823"/>
        <v>1</v>
      </c>
    </row>
    <row r="26339" spans="1:9" x14ac:dyDescent="0.25">
      <c r="A26339" s="3">
        <v>45139</v>
      </c>
      <c r="B26339" s="2">
        <v>15</v>
      </c>
      <c r="C26339">
        <v>106</v>
      </c>
      <c r="D26339" s="2">
        <v>2443941</v>
      </c>
      <c r="E26339" s="2">
        <v>11955</v>
      </c>
      <c r="F26339">
        <v>58</v>
      </c>
      <c r="G26339">
        <v>17327</v>
      </c>
      <c r="H26339">
        <f t="shared" si="822"/>
        <v>47</v>
      </c>
      <c r="I26339">
        <f t="shared" si="823"/>
        <v>1</v>
      </c>
    </row>
    <row r="26340" spans="1:9" x14ac:dyDescent="0.25">
      <c r="A26340" s="3">
        <v>45139</v>
      </c>
      <c r="B26340" s="2">
        <v>8</v>
      </c>
      <c r="C26340">
        <v>58</v>
      </c>
      <c r="D26340" s="2">
        <v>2137377</v>
      </c>
      <c r="E26340" s="2">
        <v>19508</v>
      </c>
      <c r="F26340">
        <v>30</v>
      </c>
      <c r="G26340">
        <v>673</v>
      </c>
      <c r="H26340">
        <f t="shared" si="822"/>
        <v>26</v>
      </c>
      <c r="I26340">
        <f t="shared" si="823"/>
        <v>2</v>
      </c>
    </row>
    <row r="26341" spans="1:9" x14ac:dyDescent="0.25">
      <c r="A26341" s="3">
        <v>45139</v>
      </c>
      <c r="B26341" s="2">
        <v>6</v>
      </c>
      <c r="C26341">
        <v>29</v>
      </c>
      <c r="D26341" s="2">
        <v>575880</v>
      </c>
      <c r="E26341" s="2">
        <v>6167</v>
      </c>
      <c r="F26341">
        <v>14</v>
      </c>
      <c r="G26341">
        <v>310</v>
      </c>
      <c r="H26341">
        <f t="shared" si="822"/>
        <v>15</v>
      </c>
      <c r="I26341">
        <f t="shared" si="823"/>
        <v>0</v>
      </c>
    </row>
    <row r="26342" spans="1:9" x14ac:dyDescent="0.25">
      <c r="A26342" s="3">
        <v>45139</v>
      </c>
      <c r="B26342" s="2">
        <v>12</v>
      </c>
      <c r="C26342">
        <v>215</v>
      </c>
      <c r="D26342" s="2">
        <v>2388447</v>
      </c>
      <c r="E26342" s="2">
        <v>12976</v>
      </c>
      <c r="F26342">
        <v>173</v>
      </c>
      <c r="G26342">
        <v>25793</v>
      </c>
      <c r="H26342">
        <f t="shared" si="822"/>
        <v>42</v>
      </c>
      <c r="I26342">
        <f t="shared" si="823"/>
        <v>0</v>
      </c>
    </row>
    <row r="26343" spans="1:9" x14ac:dyDescent="0.25">
      <c r="A26343" s="3">
        <v>45139</v>
      </c>
      <c r="B26343" s="2">
        <v>7</v>
      </c>
      <c r="C26343">
        <v>33</v>
      </c>
      <c r="D26343" s="2">
        <v>663346</v>
      </c>
      <c r="E26343" s="2">
        <v>5950</v>
      </c>
      <c r="F26343">
        <v>13</v>
      </c>
      <c r="G26343">
        <v>106</v>
      </c>
      <c r="H26343">
        <f t="shared" si="822"/>
        <v>20</v>
      </c>
      <c r="I26343">
        <f t="shared" si="823"/>
        <v>0</v>
      </c>
    </row>
    <row r="26344" spans="1:9" x14ac:dyDescent="0.25">
      <c r="A26344" s="3">
        <v>45139</v>
      </c>
      <c r="B26344" s="2">
        <v>3</v>
      </c>
      <c r="C26344">
        <v>233</v>
      </c>
      <c r="D26344" s="2">
        <v>4122314</v>
      </c>
      <c r="E26344" s="2">
        <v>46088</v>
      </c>
      <c r="F26344">
        <v>-60</v>
      </c>
      <c r="G26344">
        <v>641</v>
      </c>
      <c r="H26344">
        <f t="shared" si="822"/>
        <v>292</v>
      </c>
      <c r="I26344">
        <f t="shared" si="823"/>
        <v>1</v>
      </c>
    </row>
    <row r="26345" spans="1:9" x14ac:dyDescent="0.25">
      <c r="A26345" s="3">
        <v>45139</v>
      </c>
      <c r="B26345" s="2">
        <v>11</v>
      </c>
      <c r="C26345">
        <v>5</v>
      </c>
      <c r="D26345" s="2">
        <v>715081</v>
      </c>
      <c r="E26345" s="2">
        <v>4445</v>
      </c>
      <c r="F26345">
        <v>3</v>
      </c>
      <c r="G26345">
        <v>31</v>
      </c>
      <c r="H26345">
        <f t="shared" si="822"/>
        <v>2</v>
      </c>
      <c r="I26345">
        <f t="shared" si="823"/>
        <v>0</v>
      </c>
    </row>
    <row r="26346" spans="1:9" x14ac:dyDescent="0.25">
      <c r="A26346" s="3">
        <v>45139</v>
      </c>
      <c r="B26346" s="2">
        <v>14</v>
      </c>
      <c r="C26346">
        <v>2</v>
      </c>
      <c r="D26346" s="2">
        <v>102164</v>
      </c>
      <c r="E26346" s="2">
        <v>738</v>
      </c>
      <c r="F26346">
        <v>2</v>
      </c>
      <c r="G26346">
        <v>68</v>
      </c>
      <c r="H26346">
        <f t="shared" si="822"/>
        <v>0</v>
      </c>
      <c r="I26346">
        <f t="shared" si="823"/>
        <v>0</v>
      </c>
    </row>
    <row r="26347" spans="1:9" x14ac:dyDescent="0.25">
      <c r="A26347" s="3">
        <v>45139</v>
      </c>
      <c r="B26347" s="2">
        <v>21</v>
      </c>
      <c r="C26347">
        <v>8</v>
      </c>
      <c r="D26347" s="2">
        <v>294866</v>
      </c>
      <c r="E26347" s="2">
        <v>1622</v>
      </c>
      <c r="F26347">
        <v>8</v>
      </c>
      <c r="G26347">
        <v>14</v>
      </c>
      <c r="H26347">
        <f t="shared" si="822"/>
        <v>0</v>
      </c>
      <c r="I26347">
        <f t="shared" si="823"/>
        <v>0</v>
      </c>
    </row>
    <row r="26348" spans="1:9" x14ac:dyDescent="0.25">
      <c r="A26348" s="3">
        <v>45139</v>
      </c>
      <c r="B26348" s="2">
        <v>22</v>
      </c>
      <c r="C26348">
        <v>5</v>
      </c>
      <c r="D26348" s="2">
        <v>244993</v>
      </c>
      <c r="E26348" s="2">
        <v>1656</v>
      </c>
      <c r="F26348">
        <v>0</v>
      </c>
      <c r="G26348">
        <v>33</v>
      </c>
      <c r="H26348">
        <f t="shared" si="822"/>
        <v>5</v>
      </c>
      <c r="I26348">
        <f t="shared" si="823"/>
        <v>0</v>
      </c>
    </row>
    <row r="26349" spans="1:9" x14ac:dyDescent="0.25">
      <c r="A26349" s="3">
        <v>45139</v>
      </c>
      <c r="B26349" s="2">
        <v>1</v>
      </c>
      <c r="C26349">
        <v>66</v>
      </c>
      <c r="D26349" s="2">
        <v>1695622</v>
      </c>
      <c r="E26349" s="2">
        <v>13860</v>
      </c>
      <c r="F26349">
        <v>3</v>
      </c>
      <c r="G26349">
        <v>29093</v>
      </c>
      <c r="H26349">
        <f t="shared" si="822"/>
        <v>63</v>
      </c>
      <c r="I26349">
        <f t="shared" si="823"/>
        <v>0</v>
      </c>
    </row>
    <row r="26350" spans="1:9" x14ac:dyDescent="0.25">
      <c r="A26350" s="3">
        <v>45139</v>
      </c>
      <c r="B26350" s="2">
        <v>16</v>
      </c>
      <c r="C26350">
        <v>73</v>
      </c>
      <c r="D26350" s="2">
        <v>1632410</v>
      </c>
      <c r="E26350" s="2">
        <v>9822</v>
      </c>
      <c r="F26350">
        <v>-264</v>
      </c>
      <c r="G26350">
        <v>394</v>
      </c>
      <c r="H26350">
        <f t="shared" si="822"/>
        <v>336</v>
      </c>
      <c r="I26350">
        <f t="shared" si="823"/>
        <v>1</v>
      </c>
    </row>
    <row r="26351" spans="1:9" x14ac:dyDescent="0.25">
      <c r="A26351" s="3">
        <v>45139</v>
      </c>
      <c r="B26351" s="2">
        <v>20</v>
      </c>
      <c r="C26351">
        <v>93</v>
      </c>
      <c r="D26351" s="2">
        <v>509919</v>
      </c>
      <c r="E26351" s="2">
        <v>2961</v>
      </c>
      <c r="F26351">
        <v>37</v>
      </c>
      <c r="G26351">
        <v>4519</v>
      </c>
      <c r="H26351">
        <f t="shared" si="822"/>
        <v>56</v>
      </c>
      <c r="I26351">
        <f t="shared" si="823"/>
        <v>0</v>
      </c>
    </row>
    <row r="26352" spans="1:9" x14ac:dyDescent="0.25">
      <c r="A26352" s="3">
        <v>45139</v>
      </c>
      <c r="B26352" s="2">
        <v>19</v>
      </c>
      <c r="C26352">
        <v>106</v>
      </c>
      <c r="D26352" s="2">
        <v>1812466</v>
      </c>
      <c r="E26352" s="2">
        <v>12833</v>
      </c>
      <c r="F26352">
        <v>105</v>
      </c>
      <c r="G26352">
        <v>5528</v>
      </c>
      <c r="H26352">
        <f t="shared" si="822"/>
        <v>0</v>
      </c>
      <c r="I26352">
        <f t="shared" si="823"/>
        <v>1</v>
      </c>
    </row>
    <row r="26353" spans="1:9" x14ac:dyDescent="0.25">
      <c r="A26353" s="3">
        <v>45139</v>
      </c>
      <c r="B26353" s="2">
        <v>9</v>
      </c>
      <c r="C26353">
        <v>86</v>
      </c>
      <c r="D26353" s="2">
        <v>1594628</v>
      </c>
      <c r="E26353" s="2">
        <v>11956</v>
      </c>
      <c r="F26353">
        <v>51</v>
      </c>
      <c r="G26353">
        <v>2185</v>
      </c>
      <c r="H26353">
        <f t="shared" si="822"/>
        <v>34</v>
      </c>
      <c r="I26353">
        <f t="shared" si="823"/>
        <v>1</v>
      </c>
    </row>
    <row r="26354" spans="1:9" x14ac:dyDescent="0.25">
      <c r="A26354" s="3">
        <v>45139</v>
      </c>
      <c r="B26354" s="2">
        <v>10</v>
      </c>
      <c r="C26354">
        <v>17</v>
      </c>
      <c r="D26354" s="2">
        <v>442375</v>
      </c>
      <c r="E26354" s="2">
        <v>2499</v>
      </c>
      <c r="F26354">
        <v>12</v>
      </c>
      <c r="G26354">
        <v>340</v>
      </c>
      <c r="H26354">
        <f t="shared" si="822"/>
        <v>5</v>
      </c>
      <c r="I26354">
        <f t="shared" si="823"/>
        <v>0</v>
      </c>
    </row>
    <row r="26355" spans="1:9" x14ac:dyDescent="0.25">
      <c r="A26355" s="3">
        <v>45139</v>
      </c>
      <c r="B26355" s="2">
        <v>2</v>
      </c>
      <c r="C26355">
        <v>3</v>
      </c>
      <c r="D26355" s="2">
        <v>50346</v>
      </c>
      <c r="E26355" s="2">
        <v>574</v>
      </c>
      <c r="F26355">
        <v>2</v>
      </c>
      <c r="G26355">
        <v>18</v>
      </c>
      <c r="H26355">
        <f t="shared" si="822"/>
        <v>1</v>
      </c>
      <c r="I26355">
        <f t="shared" si="823"/>
        <v>0</v>
      </c>
    </row>
    <row r="26356" spans="1:9" x14ac:dyDescent="0.25">
      <c r="A26356" s="3">
        <v>45139</v>
      </c>
      <c r="B26356" s="2">
        <v>5</v>
      </c>
      <c r="C26356">
        <v>186</v>
      </c>
      <c r="D26356" s="2">
        <v>2699743</v>
      </c>
      <c r="E26356" s="2">
        <v>16936</v>
      </c>
      <c r="F26356">
        <v>104</v>
      </c>
      <c r="G26356">
        <v>15766</v>
      </c>
      <c r="H26356">
        <f t="shared" si="822"/>
        <v>81</v>
      </c>
      <c r="I26356">
        <f t="shared" si="823"/>
        <v>1</v>
      </c>
    </row>
    <row r="26357" spans="1:9" x14ac:dyDescent="0.25">
      <c r="A26357" s="3">
        <v>45140</v>
      </c>
      <c r="B26357" s="2">
        <v>13</v>
      </c>
      <c r="C26357">
        <v>19</v>
      </c>
      <c r="D26357" s="2">
        <v>657032</v>
      </c>
      <c r="E26357" s="2">
        <v>3983</v>
      </c>
      <c r="F26357">
        <v>-1</v>
      </c>
      <c r="G26357">
        <v>1982</v>
      </c>
      <c r="H26357">
        <f t="shared" si="822"/>
        <v>20</v>
      </c>
      <c r="I26357">
        <f t="shared" si="823"/>
        <v>0</v>
      </c>
    </row>
    <row r="26358" spans="1:9" x14ac:dyDescent="0.25">
      <c r="A26358" s="3">
        <v>45140</v>
      </c>
      <c r="B26358" s="2">
        <v>17</v>
      </c>
      <c r="C26358">
        <v>0</v>
      </c>
      <c r="D26358" s="2">
        <v>191337</v>
      </c>
      <c r="E26358" s="2">
        <v>1034</v>
      </c>
      <c r="F26358">
        <v>0</v>
      </c>
      <c r="G26358">
        <v>8604</v>
      </c>
      <c r="H26358">
        <f t="shared" si="822"/>
        <v>0</v>
      </c>
      <c r="I26358">
        <f t="shared" si="823"/>
        <v>0</v>
      </c>
    </row>
    <row r="26359" spans="1:9" x14ac:dyDescent="0.25">
      <c r="A26359" s="3">
        <v>45140</v>
      </c>
      <c r="B26359" s="2">
        <v>18</v>
      </c>
      <c r="C26359">
        <v>27</v>
      </c>
      <c r="D26359" s="2">
        <v>637087</v>
      </c>
      <c r="E26359" s="2">
        <v>3469</v>
      </c>
      <c r="F26359">
        <v>8</v>
      </c>
      <c r="G26359">
        <v>281</v>
      </c>
      <c r="H26359">
        <f t="shared" si="822"/>
        <v>18</v>
      </c>
      <c r="I26359">
        <f t="shared" si="823"/>
        <v>1</v>
      </c>
    </row>
    <row r="26360" spans="1:9" x14ac:dyDescent="0.25">
      <c r="A26360" s="3">
        <v>45140</v>
      </c>
      <c r="B26360" s="2">
        <v>15</v>
      </c>
      <c r="C26360">
        <v>64</v>
      </c>
      <c r="D26360" s="2">
        <v>2443967</v>
      </c>
      <c r="E26360" s="2">
        <v>11956</v>
      </c>
      <c r="F26360">
        <v>37</v>
      </c>
      <c r="G26360">
        <v>17364</v>
      </c>
      <c r="H26360">
        <f t="shared" si="822"/>
        <v>26</v>
      </c>
      <c r="I26360">
        <f t="shared" si="823"/>
        <v>1</v>
      </c>
    </row>
    <row r="26361" spans="1:9" x14ac:dyDescent="0.25">
      <c r="A26361" s="3">
        <v>45140</v>
      </c>
      <c r="B26361" s="2">
        <v>8</v>
      </c>
      <c r="C26361">
        <v>66</v>
      </c>
      <c r="D26361" s="2">
        <v>2137438</v>
      </c>
      <c r="E26361" s="2">
        <v>19508</v>
      </c>
      <c r="F26361">
        <v>5</v>
      </c>
      <c r="G26361">
        <v>678</v>
      </c>
      <c r="H26361">
        <f t="shared" si="822"/>
        <v>61</v>
      </c>
      <c r="I26361">
        <f t="shared" si="823"/>
        <v>0</v>
      </c>
    </row>
    <row r="26362" spans="1:9" x14ac:dyDescent="0.25">
      <c r="A26362" s="3">
        <v>45140</v>
      </c>
      <c r="B26362" s="2">
        <v>6</v>
      </c>
      <c r="C26362">
        <v>19</v>
      </c>
      <c r="D26362" s="2">
        <v>575891</v>
      </c>
      <c r="E26362" s="2">
        <v>6168</v>
      </c>
      <c r="F26362">
        <v>7</v>
      </c>
      <c r="G26362">
        <v>317</v>
      </c>
      <c r="H26362">
        <f t="shared" si="822"/>
        <v>11</v>
      </c>
      <c r="I26362">
        <f t="shared" si="823"/>
        <v>1</v>
      </c>
    </row>
    <row r="26363" spans="1:9" x14ac:dyDescent="0.25">
      <c r="A26363" s="3">
        <v>45140</v>
      </c>
      <c r="B26363" s="2">
        <v>12</v>
      </c>
      <c r="C26363">
        <v>170</v>
      </c>
      <c r="D26363" s="2">
        <v>2388478</v>
      </c>
      <c r="E26363" s="2">
        <v>12976</v>
      </c>
      <c r="F26363">
        <v>139</v>
      </c>
      <c r="G26363">
        <v>25932</v>
      </c>
      <c r="H26363">
        <f t="shared" si="822"/>
        <v>31</v>
      </c>
      <c r="I26363">
        <f t="shared" si="823"/>
        <v>0</v>
      </c>
    </row>
    <row r="26364" spans="1:9" x14ac:dyDescent="0.25">
      <c r="A26364" s="3">
        <v>45140</v>
      </c>
      <c r="B26364" s="2">
        <v>7</v>
      </c>
      <c r="C26364">
        <v>47</v>
      </c>
      <c r="D26364" s="2">
        <v>663404</v>
      </c>
      <c r="E26364" s="2">
        <v>5950</v>
      </c>
      <c r="F26364">
        <v>30</v>
      </c>
      <c r="G26364">
        <v>136</v>
      </c>
      <c r="H26364">
        <f t="shared" si="822"/>
        <v>58</v>
      </c>
      <c r="I26364">
        <f t="shared" si="823"/>
        <v>0</v>
      </c>
    </row>
    <row r="26365" spans="1:9" x14ac:dyDescent="0.25">
      <c r="A26365" s="3">
        <v>45140</v>
      </c>
      <c r="B26365" s="2">
        <v>3</v>
      </c>
      <c r="C26365">
        <v>162</v>
      </c>
      <c r="D26365" s="2">
        <v>4122426</v>
      </c>
      <c r="E26365" s="2">
        <v>46090</v>
      </c>
      <c r="F26365">
        <v>48</v>
      </c>
      <c r="G26365">
        <v>689</v>
      </c>
      <c r="H26365">
        <f t="shared" si="822"/>
        <v>112</v>
      </c>
      <c r="I26365">
        <f t="shared" si="823"/>
        <v>2</v>
      </c>
    </row>
    <row r="26366" spans="1:9" x14ac:dyDescent="0.25">
      <c r="A26366" s="3">
        <v>45140</v>
      </c>
      <c r="B26366" s="2">
        <v>11</v>
      </c>
      <c r="C26366">
        <v>7</v>
      </c>
      <c r="D26366" s="2">
        <v>715088</v>
      </c>
      <c r="E26366" s="2">
        <v>4445</v>
      </c>
      <c r="F26366">
        <v>0</v>
      </c>
      <c r="G26366">
        <v>31</v>
      </c>
      <c r="H26366">
        <f t="shared" si="822"/>
        <v>7</v>
      </c>
      <c r="I26366">
        <f t="shared" si="823"/>
        <v>0</v>
      </c>
    </row>
    <row r="26367" spans="1:9" x14ac:dyDescent="0.25">
      <c r="A26367" s="3">
        <v>45140</v>
      </c>
      <c r="B26367" s="2">
        <v>14</v>
      </c>
      <c r="C26367">
        <v>1</v>
      </c>
      <c r="D26367" s="2">
        <v>102164</v>
      </c>
      <c r="E26367" s="2">
        <v>738</v>
      </c>
      <c r="F26367">
        <v>1</v>
      </c>
      <c r="G26367">
        <v>69</v>
      </c>
      <c r="H26367">
        <f t="shared" si="822"/>
        <v>0</v>
      </c>
      <c r="I26367">
        <f t="shared" si="823"/>
        <v>0</v>
      </c>
    </row>
    <row r="26368" spans="1:9" x14ac:dyDescent="0.25">
      <c r="A26368" s="3">
        <v>45140</v>
      </c>
      <c r="B26368" s="2">
        <v>21</v>
      </c>
      <c r="C26368">
        <v>4</v>
      </c>
      <c r="D26368" s="2">
        <v>294869</v>
      </c>
      <c r="E26368" s="2">
        <v>1622</v>
      </c>
      <c r="F26368">
        <v>1</v>
      </c>
      <c r="G26368">
        <v>15</v>
      </c>
      <c r="H26368">
        <f t="shared" si="822"/>
        <v>3</v>
      </c>
      <c r="I26368">
        <f t="shared" si="823"/>
        <v>0</v>
      </c>
    </row>
    <row r="26369" spans="1:9" x14ac:dyDescent="0.25">
      <c r="A26369" s="3">
        <v>45140</v>
      </c>
      <c r="B26369" s="2">
        <v>22</v>
      </c>
      <c r="C26369">
        <v>7</v>
      </c>
      <c r="D26369" s="2">
        <v>244995</v>
      </c>
      <c r="E26369" s="2">
        <v>1656</v>
      </c>
      <c r="F26369">
        <v>5</v>
      </c>
      <c r="G26369">
        <v>38</v>
      </c>
      <c r="H26369">
        <f t="shared" si="822"/>
        <v>2</v>
      </c>
      <c r="I26369">
        <f t="shared" si="823"/>
        <v>0</v>
      </c>
    </row>
    <row r="26370" spans="1:9" x14ac:dyDescent="0.25">
      <c r="A26370" s="3">
        <v>45140</v>
      </c>
      <c r="B26370" s="2">
        <v>1</v>
      </c>
      <c r="C26370">
        <v>35</v>
      </c>
      <c r="D26370" s="2">
        <v>1695655</v>
      </c>
      <c r="E26370" s="2">
        <v>13860</v>
      </c>
      <c r="F26370">
        <v>2</v>
      </c>
      <c r="G26370">
        <v>29095</v>
      </c>
      <c r="H26370">
        <f t="shared" si="822"/>
        <v>33</v>
      </c>
      <c r="I26370">
        <f t="shared" si="823"/>
        <v>0</v>
      </c>
    </row>
    <row r="26371" spans="1:9" x14ac:dyDescent="0.25">
      <c r="A26371" s="3">
        <v>45140</v>
      </c>
      <c r="B26371" s="2">
        <v>16</v>
      </c>
      <c r="C26371">
        <v>48</v>
      </c>
      <c r="D26371" s="2">
        <v>1632440</v>
      </c>
      <c r="E26371" s="2">
        <v>9823</v>
      </c>
      <c r="F26371">
        <v>17</v>
      </c>
      <c r="G26371">
        <v>411</v>
      </c>
      <c r="H26371">
        <f t="shared" si="822"/>
        <v>30</v>
      </c>
      <c r="I26371">
        <f t="shared" si="823"/>
        <v>1</v>
      </c>
    </row>
    <row r="26372" spans="1:9" x14ac:dyDescent="0.25">
      <c r="A26372" s="3">
        <v>45140</v>
      </c>
      <c r="B26372" s="2">
        <v>20</v>
      </c>
      <c r="C26372">
        <v>50</v>
      </c>
      <c r="D26372" s="2">
        <v>509936</v>
      </c>
      <c r="E26372" s="2">
        <v>2961</v>
      </c>
      <c r="F26372">
        <v>33</v>
      </c>
      <c r="G26372">
        <v>4552</v>
      </c>
      <c r="H26372">
        <f t="shared" si="822"/>
        <v>17</v>
      </c>
      <c r="I26372">
        <f t="shared" si="823"/>
        <v>0</v>
      </c>
    </row>
    <row r="26373" spans="1:9" x14ac:dyDescent="0.25">
      <c r="A26373" s="3">
        <v>45140</v>
      </c>
      <c r="B26373" s="2">
        <v>19</v>
      </c>
      <c r="C26373">
        <v>136</v>
      </c>
      <c r="D26373" s="2">
        <v>1812466</v>
      </c>
      <c r="E26373" s="2">
        <v>12833</v>
      </c>
      <c r="F26373">
        <v>136</v>
      </c>
      <c r="G26373">
        <v>5664</v>
      </c>
      <c r="H26373">
        <f t="shared" si="822"/>
        <v>0</v>
      </c>
      <c r="I26373">
        <f t="shared" si="823"/>
        <v>0</v>
      </c>
    </row>
    <row r="26374" spans="1:9" x14ac:dyDescent="0.25">
      <c r="A26374" s="3">
        <v>45140</v>
      </c>
      <c r="B26374" s="2">
        <v>9</v>
      </c>
      <c r="C26374">
        <v>64</v>
      </c>
      <c r="D26374" s="2">
        <v>1594685</v>
      </c>
      <c r="E26374" s="2">
        <v>11963</v>
      </c>
      <c r="F26374">
        <v>0</v>
      </c>
      <c r="G26374">
        <v>2185</v>
      </c>
      <c r="H26374">
        <f t="shared" si="822"/>
        <v>57</v>
      </c>
      <c r="I26374">
        <f t="shared" si="823"/>
        <v>7</v>
      </c>
    </row>
    <row r="26375" spans="1:9" x14ac:dyDescent="0.25">
      <c r="A26375" s="3">
        <v>45140</v>
      </c>
      <c r="B26375" s="2">
        <v>10</v>
      </c>
      <c r="C26375">
        <v>14</v>
      </c>
      <c r="D26375" s="2">
        <v>442394</v>
      </c>
      <c r="E26375" s="2">
        <v>2499</v>
      </c>
      <c r="F26375">
        <v>-5</v>
      </c>
      <c r="G26375">
        <v>335</v>
      </c>
      <c r="H26375">
        <f t="shared" si="822"/>
        <v>19</v>
      </c>
      <c r="I26375">
        <f t="shared" si="823"/>
        <v>0</v>
      </c>
    </row>
    <row r="26376" spans="1:9" x14ac:dyDescent="0.25">
      <c r="A26376" s="3">
        <v>45140</v>
      </c>
      <c r="B26376" s="2">
        <v>2</v>
      </c>
      <c r="C26376">
        <v>1</v>
      </c>
      <c r="D26376" s="2">
        <v>50349</v>
      </c>
      <c r="E26376" s="2">
        <v>574</v>
      </c>
      <c r="F26376">
        <v>-2</v>
      </c>
      <c r="G26376">
        <v>16</v>
      </c>
      <c r="H26376">
        <f t="shared" si="822"/>
        <v>3</v>
      </c>
      <c r="I26376">
        <f t="shared" si="823"/>
        <v>0</v>
      </c>
    </row>
    <row r="26377" spans="1:9" x14ac:dyDescent="0.25">
      <c r="A26377" s="3">
        <v>45140</v>
      </c>
      <c r="B26377" s="2">
        <v>5</v>
      </c>
      <c r="C26377">
        <v>113</v>
      </c>
      <c r="D26377" s="2">
        <v>2699803</v>
      </c>
      <c r="E26377" s="2">
        <v>16936</v>
      </c>
      <c r="F26377">
        <v>53</v>
      </c>
      <c r="G26377">
        <v>15819</v>
      </c>
      <c r="H26377">
        <f t="shared" si="822"/>
        <v>60</v>
      </c>
      <c r="I26377">
        <f t="shared" si="823"/>
        <v>0</v>
      </c>
    </row>
    <row r="26378" spans="1:9" x14ac:dyDescent="0.25">
      <c r="A26378" s="3">
        <v>45141</v>
      </c>
      <c r="B26378" s="2">
        <v>13</v>
      </c>
      <c r="C26378">
        <v>23</v>
      </c>
      <c r="D26378" s="2">
        <v>657078</v>
      </c>
      <c r="E26378" s="2">
        <v>3983</v>
      </c>
      <c r="F26378">
        <v>-23</v>
      </c>
      <c r="G26378">
        <v>1959</v>
      </c>
      <c r="H26378">
        <f t="shared" si="822"/>
        <v>46</v>
      </c>
      <c r="I26378">
        <f t="shared" si="823"/>
        <v>0</v>
      </c>
    </row>
    <row r="26379" spans="1:9" x14ac:dyDescent="0.25">
      <c r="A26379" s="3">
        <v>45141</v>
      </c>
      <c r="B26379" s="2">
        <v>17</v>
      </c>
      <c r="C26379">
        <v>0</v>
      </c>
      <c r="D26379" s="2">
        <v>191341</v>
      </c>
      <c r="E26379" s="2">
        <v>1034</v>
      </c>
      <c r="F26379">
        <v>-4</v>
      </c>
      <c r="G26379">
        <v>8600</v>
      </c>
      <c r="H26379">
        <f t="shared" si="822"/>
        <v>4</v>
      </c>
      <c r="I26379">
        <f t="shared" si="823"/>
        <v>0</v>
      </c>
    </row>
    <row r="26380" spans="1:9" x14ac:dyDescent="0.25">
      <c r="A26380" s="3">
        <v>45141</v>
      </c>
      <c r="B26380" s="2">
        <v>18</v>
      </c>
      <c r="C26380">
        <v>21</v>
      </c>
      <c r="D26380" s="2">
        <v>637100</v>
      </c>
      <c r="E26380" s="2">
        <v>3469</v>
      </c>
      <c r="F26380">
        <v>8</v>
      </c>
      <c r="G26380">
        <v>289</v>
      </c>
      <c r="H26380">
        <f t="shared" si="822"/>
        <v>13</v>
      </c>
      <c r="I26380">
        <f t="shared" si="823"/>
        <v>0</v>
      </c>
    </row>
    <row r="26381" spans="1:9" x14ac:dyDescent="0.25">
      <c r="A26381" s="3">
        <v>45141</v>
      </c>
      <c r="B26381" s="2">
        <v>15</v>
      </c>
      <c r="C26381">
        <v>66</v>
      </c>
      <c r="D26381" s="2">
        <v>2444020</v>
      </c>
      <c r="E26381" s="2">
        <v>11958</v>
      </c>
      <c r="F26381">
        <v>11</v>
      </c>
      <c r="G26381">
        <v>17375</v>
      </c>
      <c r="H26381">
        <f t="shared" si="822"/>
        <v>53</v>
      </c>
      <c r="I26381">
        <f t="shared" si="823"/>
        <v>2</v>
      </c>
    </row>
    <row r="26382" spans="1:9" x14ac:dyDescent="0.25">
      <c r="A26382" s="3">
        <v>45141</v>
      </c>
      <c r="B26382" s="2">
        <v>8</v>
      </c>
      <c r="C26382">
        <v>63</v>
      </c>
      <c r="D26382" s="2">
        <v>2137454</v>
      </c>
      <c r="E26382" s="2">
        <v>19510</v>
      </c>
      <c r="F26382">
        <v>45</v>
      </c>
      <c r="G26382">
        <v>723</v>
      </c>
      <c r="H26382">
        <f t="shared" si="822"/>
        <v>16</v>
      </c>
      <c r="I26382">
        <f t="shared" si="823"/>
        <v>2</v>
      </c>
    </row>
    <row r="26383" spans="1:9" x14ac:dyDescent="0.25">
      <c r="A26383" s="3">
        <v>45141</v>
      </c>
      <c r="B26383" s="2">
        <v>6</v>
      </c>
      <c r="C26383">
        <v>15</v>
      </c>
      <c r="D26383" s="2">
        <v>575917</v>
      </c>
      <c r="E26383" s="2">
        <v>6169</v>
      </c>
      <c r="F26383">
        <v>-13</v>
      </c>
      <c r="G26383">
        <v>304</v>
      </c>
      <c r="H26383">
        <f t="shared" si="822"/>
        <v>26</v>
      </c>
      <c r="I26383">
        <f t="shared" si="823"/>
        <v>1</v>
      </c>
    </row>
    <row r="26384" spans="1:9" x14ac:dyDescent="0.25">
      <c r="A26384" s="3">
        <v>45141</v>
      </c>
      <c r="B26384" s="2">
        <v>12</v>
      </c>
      <c r="C26384">
        <v>198</v>
      </c>
      <c r="D26384" s="2">
        <v>2388534</v>
      </c>
      <c r="E26384" s="2">
        <v>12976</v>
      </c>
      <c r="F26384">
        <v>142</v>
      </c>
      <c r="G26384">
        <v>26074</v>
      </c>
      <c r="H26384">
        <f t="shared" si="822"/>
        <v>56</v>
      </c>
      <c r="I26384">
        <f t="shared" si="823"/>
        <v>0</v>
      </c>
    </row>
    <row r="26385" spans="1:9" x14ac:dyDescent="0.25">
      <c r="A26385" s="3">
        <v>45141</v>
      </c>
      <c r="B26385" s="2">
        <v>7</v>
      </c>
      <c r="C26385">
        <v>36</v>
      </c>
      <c r="D26385" s="2">
        <v>663436</v>
      </c>
      <c r="E26385" s="2">
        <v>5950</v>
      </c>
      <c r="F26385">
        <v>4</v>
      </c>
      <c r="G26385">
        <v>140</v>
      </c>
      <c r="H26385">
        <f t="shared" si="822"/>
        <v>32</v>
      </c>
      <c r="I26385">
        <f t="shared" si="823"/>
        <v>0</v>
      </c>
    </row>
    <row r="26386" spans="1:9" x14ac:dyDescent="0.25">
      <c r="A26386" s="3">
        <v>45141</v>
      </c>
      <c r="B26386" s="2">
        <v>3</v>
      </c>
      <c r="C26386">
        <v>139</v>
      </c>
      <c r="D26386" s="2">
        <v>4122504</v>
      </c>
      <c r="E26386" s="2">
        <v>46091</v>
      </c>
      <c r="F26386">
        <v>60</v>
      </c>
      <c r="G26386">
        <v>749</v>
      </c>
      <c r="H26386">
        <f t="shared" si="822"/>
        <v>78</v>
      </c>
      <c r="I26386">
        <f t="shared" si="823"/>
        <v>1</v>
      </c>
    </row>
    <row r="26387" spans="1:9" x14ac:dyDescent="0.25">
      <c r="A26387" s="3">
        <v>45141</v>
      </c>
      <c r="B26387" s="2">
        <v>11</v>
      </c>
      <c r="C26387">
        <v>75</v>
      </c>
      <c r="D26387" s="2">
        <v>715163</v>
      </c>
      <c r="E26387" s="2">
        <v>4445</v>
      </c>
      <c r="F26387">
        <v>0</v>
      </c>
      <c r="G26387">
        <v>31</v>
      </c>
      <c r="H26387">
        <f t="shared" si="822"/>
        <v>75</v>
      </c>
      <c r="I26387">
        <f t="shared" si="823"/>
        <v>0</v>
      </c>
    </row>
    <row r="26388" spans="1:9" x14ac:dyDescent="0.25">
      <c r="A26388" s="3">
        <v>45141</v>
      </c>
      <c r="B26388" s="2">
        <v>14</v>
      </c>
      <c r="C26388">
        <v>5</v>
      </c>
      <c r="D26388" s="2">
        <v>102164</v>
      </c>
      <c r="E26388" s="2">
        <v>738</v>
      </c>
      <c r="F26388">
        <v>5</v>
      </c>
      <c r="G26388">
        <v>74</v>
      </c>
      <c r="H26388">
        <f t="shared" si="822"/>
        <v>0</v>
      </c>
      <c r="I26388">
        <f t="shared" si="823"/>
        <v>0</v>
      </c>
    </row>
    <row r="26389" spans="1:9" x14ac:dyDescent="0.25">
      <c r="A26389" s="3">
        <v>45141</v>
      </c>
      <c r="B26389" s="2">
        <v>21</v>
      </c>
      <c r="C26389">
        <v>2</v>
      </c>
      <c r="D26389" s="2">
        <v>294870</v>
      </c>
      <c r="E26389" s="2">
        <v>1622</v>
      </c>
      <c r="F26389">
        <v>1</v>
      </c>
      <c r="G26389">
        <v>16</v>
      </c>
      <c r="H26389">
        <f t="shared" si="822"/>
        <v>1</v>
      </c>
      <c r="I26389">
        <f t="shared" si="823"/>
        <v>0</v>
      </c>
    </row>
    <row r="26390" spans="1:9" x14ac:dyDescent="0.25">
      <c r="A26390" s="3">
        <v>45141</v>
      </c>
      <c r="B26390" s="2">
        <v>22</v>
      </c>
      <c r="C26390">
        <v>6</v>
      </c>
      <c r="D26390" s="2">
        <v>245002</v>
      </c>
      <c r="E26390" s="2">
        <v>1656</v>
      </c>
      <c r="F26390">
        <v>-1</v>
      </c>
      <c r="G26390">
        <v>37</v>
      </c>
      <c r="H26390">
        <f t="shared" si="822"/>
        <v>7</v>
      </c>
      <c r="I26390">
        <f t="shared" si="823"/>
        <v>0</v>
      </c>
    </row>
    <row r="26391" spans="1:9" x14ac:dyDescent="0.25">
      <c r="A26391" s="3">
        <v>45141</v>
      </c>
      <c r="B26391" s="2">
        <v>1</v>
      </c>
      <c r="C26391">
        <v>53</v>
      </c>
      <c r="D26391" s="2">
        <v>1695689</v>
      </c>
      <c r="E26391" s="2">
        <v>13860</v>
      </c>
      <c r="F26391">
        <v>19</v>
      </c>
      <c r="G26391">
        <v>29114</v>
      </c>
      <c r="H26391">
        <f t="shared" si="822"/>
        <v>34</v>
      </c>
      <c r="I26391">
        <f t="shared" si="823"/>
        <v>0</v>
      </c>
    </row>
    <row r="26392" spans="1:9" x14ac:dyDescent="0.25">
      <c r="A26392" s="3">
        <v>45141</v>
      </c>
      <c r="B26392" s="2">
        <v>16</v>
      </c>
      <c r="C26392">
        <v>66</v>
      </c>
      <c r="D26392" s="2">
        <v>1632471</v>
      </c>
      <c r="E26392" s="2">
        <v>9823</v>
      </c>
      <c r="F26392">
        <v>35</v>
      </c>
      <c r="G26392">
        <v>446</v>
      </c>
      <c r="H26392">
        <f t="shared" ref="H26392:H26455" si="824">D26392-D26371</f>
        <v>31</v>
      </c>
      <c r="I26392">
        <f t="shared" ref="I26392:I26455" si="825">E26392-E26371</f>
        <v>0</v>
      </c>
    </row>
    <row r="26393" spans="1:9" x14ac:dyDescent="0.25">
      <c r="A26393" s="3">
        <v>45141</v>
      </c>
      <c r="B26393" s="2">
        <v>20</v>
      </c>
      <c r="C26393">
        <v>56</v>
      </c>
      <c r="D26393" s="2">
        <v>509964</v>
      </c>
      <c r="E26393" s="2">
        <v>2961</v>
      </c>
      <c r="F26393">
        <v>28</v>
      </c>
      <c r="G26393">
        <v>4580</v>
      </c>
      <c r="H26393">
        <f t="shared" si="824"/>
        <v>28</v>
      </c>
      <c r="I26393">
        <f t="shared" si="825"/>
        <v>0</v>
      </c>
    </row>
    <row r="26394" spans="1:9" x14ac:dyDescent="0.25">
      <c r="A26394" s="3">
        <v>45141</v>
      </c>
      <c r="B26394" s="2">
        <v>19</v>
      </c>
      <c r="C26394">
        <v>84</v>
      </c>
      <c r="D26394" s="2">
        <v>1812627</v>
      </c>
      <c r="E26394" s="2">
        <v>12833</v>
      </c>
      <c r="F26394">
        <v>-77</v>
      </c>
      <c r="G26394">
        <v>5587</v>
      </c>
      <c r="H26394">
        <f t="shared" si="824"/>
        <v>161</v>
      </c>
      <c r="I26394">
        <f t="shared" si="825"/>
        <v>0</v>
      </c>
    </row>
    <row r="26395" spans="1:9" x14ac:dyDescent="0.25">
      <c r="A26395" s="3">
        <v>45141</v>
      </c>
      <c r="B26395" s="2">
        <v>9</v>
      </c>
      <c r="C26395">
        <v>75</v>
      </c>
      <c r="D26395" s="2">
        <v>1594775</v>
      </c>
      <c r="E26395" s="2">
        <v>11966</v>
      </c>
      <c r="F26395">
        <v>-18</v>
      </c>
      <c r="G26395">
        <v>2167</v>
      </c>
      <c r="H26395">
        <f t="shared" si="824"/>
        <v>90</v>
      </c>
      <c r="I26395">
        <f t="shared" si="825"/>
        <v>3</v>
      </c>
    </row>
    <row r="26396" spans="1:9" x14ac:dyDescent="0.25">
      <c r="A26396" s="3">
        <v>45141</v>
      </c>
      <c r="B26396" s="2">
        <v>10</v>
      </c>
      <c r="C26396">
        <v>16</v>
      </c>
      <c r="D26396" s="2">
        <v>442402</v>
      </c>
      <c r="E26396" s="2">
        <v>2499</v>
      </c>
      <c r="F26396">
        <v>8</v>
      </c>
      <c r="G26396">
        <v>343</v>
      </c>
      <c r="H26396">
        <f t="shared" si="824"/>
        <v>8</v>
      </c>
      <c r="I26396">
        <f t="shared" si="825"/>
        <v>0</v>
      </c>
    </row>
    <row r="26397" spans="1:9" x14ac:dyDescent="0.25">
      <c r="A26397" s="3">
        <v>45141</v>
      </c>
      <c r="B26397" s="2">
        <v>2</v>
      </c>
      <c r="C26397">
        <v>3</v>
      </c>
      <c r="D26397" s="2">
        <v>50350</v>
      </c>
      <c r="E26397" s="2">
        <v>574</v>
      </c>
      <c r="F26397">
        <v>2</v>
      </c>
      <c r="G26397">
        <v>18</v>
      </c>
      <c r="H26397">
        <f t="shared" si="824"/>
        <v>1</v>
      </c>
      <c r="I26397">
        <f t="shared" si="825"/>
        <v>0</v>
      </c>
    </row>
    <row r="26398" spans="1:9" x14ac:dyDescent="0.25">
      <c r="A26398" s="3">
        <v>45141</v>
      </c>
      <c r="B26398" s="2">
        <v>5</v>
      </c>
      <c r="C26398">
        <v>91</v>
      </c>
      <c r="D26398" s="2">
        <v>2699855</v>
      </c>
      <c r="E26398" s="2">
        <v>16936</v>
      </c>
      <c r="F26398">
        <v>39</v>
      </c>
      <c r="G26398">
        <v>15858</v>
      </c>
      <c r="H26398">
        <f t="shared" si="824"/>
        <v>52</v>
      </c>
      <c r="I26398">
        <f t="shared" si="825"/>
        <v>0</v>
      </c>
    </row>
    <row r="26399" spans="1:9" x14ac:dyDescent="0.25">
      <c r="A26399" s="3">
        <v>45142</v>
      </c>
      <c r="B26399" s="2">
        <v>13</v>
      </c>
      <c r="C26399">
        <v>21</v>
      </c>
      <c r="D26399" s="2">
        <v>657100</v>
      </c>
      <c r="E26399" s="2">
        <v>3983</v>
      </c>
      <c r="F26399">
        <v>-1</v>
      </c>
      <c r="G26399">
        <v>1958</v>
      </c>
      <c r="H26399">
        <f t="shared" si="824"/>
        <v>22</v>
      </c>
      <c r="I26399">
        <f t="shared" si="825"/>
        <v>0</v>
      </c>
    </row>
    <row r="26400" spans="1:9" x14ac:dyDescent="0.25">
      <c r="A26400" s="3">
        <v>45142</v>
      </c>
      <c r="B26400" s="2">
        <v>17</v>
      </c>
      <c r="C26400">
        <v>6</v>
      </c>
      <c r="D26400" s="2">
        <v>191341</v>
      </c>
      <c r="E26400" s="2">
        <v>1035</v>
      </c>
      <c r="F26400">
        <v>5</v>
      </c>
      <c r="G26400">
        <v>8605</v>
      </c>
      <c r="H26400">
        <f t="shared" si="824"/>
        <v>0</v>
      </c>
      <c r="I26400">
        <f t="shared" si="825"/>
        <v>1</v>
      </c>
    </row>
    <row r="26401" spans="1:9" x14ac:dyDescent="0.25">
      <c r="A26401" s="3">
        <v>45142</v>
      </c>
      <c r="B26401" s="2">
        <v>18</v>
      </c>
      <c r="C26401">
        <v>20</v>
      </c>
      <c r="D26401" s="2">
        <v>637113</v>
      </c>
      <c r="E26401" s="2">
        <v>3469</v>
      </c>
      <c r="F26401">
        <v>7</v>
      </c>
      <c r="G26401">
        <v>296</v>
      </c>
      <c r="H26401">
        <f t="shared" si="824"/>
        <v>13</v>
      </c>
      <c r="I26401">
        <f t="shared" si="825"/>
        <v>0</v>
      </c>
    </row>
    <row r="26402" spans="1:9" x14ac:dyDescent="0.25">
      <c r="A26402" s="3">
        <v>45142</v>
      </c>
      <c r="B26402" s="2">
        <v>15</v>
      </c>
      <c r="C26402">
        <v>76</v>
      </c>
      <c r="D26402" s="2">
        <v>2444081</v>
      </c>
      <c r="E26402" s="2">
        <v>11958</v>
      </c>
      <c r="F26402">
        <v>15</v>
      </c>
      <c r="G26402">
        <v>17390</v>
      </c>
      <c r="H26402">
        <f t="shared" si="824"/>
        <v>61</v>
      </c>
      <c r="I26402">
        <f t="shared" si="825"/>
        <v>0</v>
      </c>
    </row>
    <row r="26403" spans="1:9" x14ac:dyDescent="0.25">
      <c r="A26403" s="3">
        <v>45142</v>
      </c>
      <c r="B26403" s="2">
        <v>8</v>
      </c>
      <c r="C26403">
        <v>66</v>
      </c>
      <c r="D26403" s="2">
        <v>2137461</v>
      </c>
      <c r="E26403" s="2">
        <v>19511</v>
      </c>
      <c r="F26403">
        <v>58</v>
      </c>
      <c r="G26403">
        <v>781</v>
      </c>
      <c r="H26403">
        <f t="shared" si="824"/>
        <v>7</v>
      </c>
      <c r="I26403">
        <f t="shared" si="825"/>
        <v>1</v>
      </c>
    </row>
    <row r="26404" spans="1:9" x14ac:dyDescent="0.25">
      <c r="A26404" s="3">
        <v>45142</v>
      </c>
      <c r="B26404" s="2">
        <v>6</v>
      </c>
      <c r="C26404">
        <v>17</v>
      </c>
      <c r="D26404" s="2">
        <v>575963</v>
      </c>
      <c r="E26404" s="2">
        <v>6170</v>
      </c>
      <c r="F26404">
        <v>-30</v>
      </c>
      <c r="G26404">
        <v>274</v>
      </c>
      <c r="H26404">
        <f t="shared" si="824"/>
        <v>46</v>
      </c>
      <c r="I26404">
        <f t="shared" si="825"/>
        <v>1</v>
      </c>
    </row>
    <row r="26405" spans="1:9" x14ac:dyDescent="0.25">
      <c r="A26405" s="3">
        <v>45142</v>
      </c>
      <c r="B26405" s="2">
        <v>12</v>
      </c>
      <c r="C26405">
        <v>170</v>
      </c>
      <c r="D26405" s="2">
        <v>2388549</v>
      </c>
      <c r="E26405" s="2">
        <v>12976</v>
      </c>
      <c r="F26405">
        <v>155</v>
      </c>
      <c r="G26405">
        <v>26229</v>
      </c>
      <c r="H26405">
        <f t="shared" si="824"/>
        <v>15</v>
      </c>
      <c r="I26405">
        <f t="shared" si="825"/>
        <v>0</v>
      </c>
    </row>
    <row r="26406" spans="1:9" x14ac:dyDescent="0.25">
      <c r="A26406" s="3">
        <v>45142</v>
      </c>
      <c r="B26406" s="2">
        <v>7</v>
      </c>
      <c r="C26406">
        <v>38</v>
      </c>
      <c r="D26406" s="2">
        <v>663469</v>
      </c>
      <c r="E26406" s="2">
        <v>5950</v>
      </c>
      <c r="F26406">
        <v>5</v>
      </c>
      <c r="G26406">
        <v>145</v>
      </c>
      <c r="H26406">
        <f t="shared" si="824"/>
        <v>33</v>
      </c>
      <c r="I26406">
        <f t="shared" si="825"/>
        <v>0</v>
      </c>
    </row>
    <row r="26407" spans="1:9" x14ac:dyDescent="0.25">
      <c r="A26407" s="3">
        <v>45142</v>
      </c>
      <c r="B26407" s="2">
        <v>3</v>
      </c>
      <c r="C26407">
        <v>147</v>
      </c>
      <c r="D26407" s="2">
        <v>4122600</v>
      </c>
      <c r="E26407" s="2">
        <v>46094</v>
      </c>
      <c r="F26407">
        <v>48</v>
      </c>
      <c r="G26407">
        <v>797</v>
      </c>
      <c r="H26407">
        <f t="shared" si="824"/>
        <v>96</v>
      </c>
      <c r="I26407">
        <f t="shared" si="825"/>
        <v>3</v>
      </c>
    </row>
    <row r="26408" spans="1:9" x14ac:dyDescent="0.25">
      <c r="A26408" s="3">
        <v>45142</v>
      </c>
      <c r="B26408" s="2">
        <v>11</v>
      </c>
      <c r="C26408">
        <v>23</v>
      </c>
      <c r="D26408" s="2">
        <v>715186</v>
      </c>
      <c r="E26408" s="2">
        <v>4445</v>
      </c>
      <c r="F26408">
        <v>0</v>
      </c>
      <c r="G26408">
        <v>31</v>
      </c>
      <c r="H26408">
        <f t="shared" si="824"/>
        <v>23</v>
      </c>
      <c r="I26408">
        <f t="shared" si="825"/>
        <v>0</v>
      </c>
    </row>
    <row r="26409" spans="1:9" x14ac:dyDescent="0.25">
      <c r="A26409" s="3">
        <v>45142</v>
      </c>
      <c r="B26409" s="2">
        <v>14</v>
      </c>
      <c r="C26409">
        <v>0</v>
      </c>
      <c r="D26409" s="2">
        <v>102164</v>
      </c>
      <c r="E26409" s="2">
        <v>738</v>
      </c>
      <c r="F26409">
        <v>0</v>
      </c>
      <c r="G26409">
        <v>74</v>
      </c>
      <c r="H26409">
        <f t="shared" si="824"/>
        <v>0</v>
      </c>
      <c r="I26409">
        <f t="shared" si="825"/>
        <v>0</v>
      </c>
    </row>
    <row r="26410" spans="1:9" x14ac:dyDescent="0.25">
      <c r="A26410" s="3">
        <v>45142</v>
      </c>
      <c r="B26410" s="2">
        <v>21</v>
      </c>
      <c r="C26410">
        <v>2</v>
      </c>
      <c r="D26410" s="2">
        <v>294871</v>
      </c>
      <c r="E26410" s="2">
        <v>1622</v>
      </c>
      <c r="F26410">
        <v>1</v>
      </c>
      <c r="G26410">
        <v>17</v>
      </c>
      <c r="H26410">
        <f t="shared" si="824"/>
        <v>1</v>
      </c>
      <c r="I26410">
        <f t="shared" si="825"/>
        <v>0</v>
      </c>
    </row>
    <row r="26411" spans="1:9" x14ac:dyDescent="0.25">
      <c r="A26411" s="3">
        <v>45142</v>
      </c>
      <c r="B26411" s="2">
        <v>22</v>
      </c>
      <c r="C26411">
        <v>4</v>
      </c>
      <c r="D26411" s="2">
        <v>245005</v>
      </c>
      <c r="E26411" s="2">
        <v>1656</v>
      </c>
      <c r="F26411">
        <v>1</v>
      </c>
      <c r="G26411">
        <v>38</v>
      </c>
      <c r="H26411">
        <f t="shared" si="824"/>
        <v>3</v>
      </c>
      <c r="I26411">
        <f t="shared" si="825"/>
        <v>0</v>
      </c>
    </row>
    <row r="26412" spans="1:9" x14ac:dyDescent="0.25">
      <c r="A26412" s="3">
        <v>45142</v>
      </c>
      <c r="B26412" s="2">
        <v>1</v>
      </c>
      <c r="C26412">
        <v>38</v>
      </c>
      <c r="D26412" s="2">
        <v>1695729</v>
      </c>
      <c r="E26412" s="2">
        <v>13860</v>
      </c>
      <c r="F26412">
        <v>-2</v>
      </c>
      <c r="G26412">
        <v>29112</v>
      </c>
      <c r="H26412">
        <f t="shared" si="824"/>
        <v>40</v>
      </c>
      <c r="I26412">
        <f t="shared" si="825"/>
        <v>0</v>
      </c>
    </row>
    <row r="26413" spans="1:9" x14ac:dyDescent="0.25">
      <c r="A26413" s="3">
        <v>45142</v>
      </c>
      <c r="B26413" s="2">
        <v>16</v>
      </c>
      <c r="C26413">
        <v>56</v>
      </c>
      <c r="D26413" s="2">
        <v>1632488</v>
      </c>
      <c r="E26413" s="2">
        <v>9823</v>
      </c>
      <c r="F26413">
        <v>39</v>
      </c>
      <c r="G26413">
        <v>485</v>
      </c>
      <c r="H26413">
        <f t="shared" si="824"/>
        <v>17</v>
      </c>
      <c r="I26413">
        <f t="shared" si="825"/>
        <v>0</v>
      </c>
    </row>
    <row r="26414" spans="1:9" x14ac:dyDescent="0.25">
      <c r="A26414" s="3">
        <v>45142</v>
      </c>
      <c r="B26414" s="2">
        <v>20</v>
      </c>
      <c r="C26414">
        <v>68</v>
      </c>
      <c r="D26414" s="2">
        <v>509982</v>
      </c>
      <c r="E26414" s="2">
        <v>2961</v>
      </c>
      <c r="F26414">
        <v>50</v>
      </c>
      <c r="G26414">
        <v>4630</v>
      </c>
      <c r="H26414">
        <f t="shared" si="824"/>
        <v>18</v>
      </c>
      <c r="I26414">
        <f t="shared" si="825"/>
        <v>0</v>
      </c>
    </row>
    <row r="26415" spans="1:9" x14ac:dyDescent="0.25">
      <c r="A26415" s="3">
        <v>45142</v>
      </c>
      <c r="B26415" s="2">
        <v>19</v>
      </c>
      <c r="C26415">
        <v>18</v>
      </c>
      <c r="D26415" s="2">
        <v>1812627</v>
      </c>
      <c r="E26415" s="2">
        <v>12835</v>
      </c>
      <c r="F26415">
        <v>16</v>
      </c>
      <c r="G26415">
        <v>5603</v>
      </c>
      <c r="H26415">
        <f t="shared" si="824"/>
        <v>0</v>
      </c>
      <c r="I26415">
        <f t="shared" si="825"/>
        <v>2</v>
      </c>
    </row>
    <row r="26416" spans="1:9" x14ac:dyDescent="0.25">
      <c r="A26416" s="3">
        <v>45142</v>
      </c>
      <c r="B26416" s="2">
        <v>9</v>
      </c>
      <c r="C26416">
        <v>55</v>
      </c>
      <c r="D26416" s="2">
        <v>1594826</v>
      </c>
      <c r="E26416" s="2">
        <v>11968</v>
      </c>
      <c r="F26416">
        <v>2</v>
      </c>
      <c r="G26416">
        <v>2169</v>
      </c>
      <c r="H26416">
        <f t="shared" si="824"/>
        <v>51</v>
      </c>
      <c r="I26416">
        <f t="shared" si="825"/>
        <v>2</v>
      </c>
    </row>
    <row r="26417" spans="1:9" x14ac:dyDescent="0.25">
      <c r="A26417" s="3">
        <v>45142</v>
      </c>
      <c r="B26417" s="2">
        <v>10</v>
      </c>
      <c r="C26417">
        <v>13</v>
      </c>
      <c r="D26417" s="2">
        <v>442408</v>
      </c>
      <c r="E26417" s="2">
        <v>2499</v>
      </c>
      <c r="F26417">
        <v>7</v>
      </c>
      <c r="G26417">
        <v>350</v>
      </c>
      <c r="H26417">
        <f t="shared" si="824"/>
        <v>6</v>
      </c>
      <c r="I26417">
        <f t="shared" si="825"/>
        <v>0</v>
      </c>
    </row>
    <row r="26418" spans="1:9" x14ac:dyDescent="0.25">
      <c r="A26418" s="3">
        <v>45142</v>
      </c>
      <c r="B26418" s="2">
        <v>2</v>
      </c>
      <c r="C26418">
        <v>1</v>
      </c>
      <c r="D26418" s="2">
        <v>50355</v>
      </c>
      <c r="E26418" s="2">
        <v>574</v>
      </c>
      <c r="F26418">
        <v>-4</v>
      </c>
      <c r="G26418">
        <v>14</v>
      </c>
      <c r="H26418">
        <f t="shared" si="824"/>
        <v>5</v>
      </c>
      <c r="I26418">
        <f t="shared" si="825"/>
        <v>0</v>
      </c>
    </row>
    <row r="26419" spans="1:9" x14ac:dyDescent="0.25">
      <c r="A26419" s="3">
        <v>45142</v>
      </c>
      <c r="B26419" s="2">
        <v>5</v>
      </c>
      <c r="C26419">
        <v>144</v>
      </c>
      <c r="D26419" s="2">
        <v>2699991</v>
      </c>
      <c r="E26419" s="2">
        <v>16936</v>
      </c>
      <c r="F26419">
        <v>8</v>
      </c>
      <c r="G26419">
        <v>15866</v>
      </c>
      <c r="H26419">
        <f t="shared" si="824"/>
        <v>136</v>
      </c>
      <c r="I26419">
        <f t="shared" si="825"/>
        <v>0</v>
      </c>
    </row>
    <row r="26420" spans="1:9" x14ac:dyDescent="0.25">
      <c r="A26420" s="3">
        <v>45143</v>
      </c>
      <c r="B26420" s="2">
        <v>13</v>
      </c>
      <c r="C26420">
        <v>24</v>
      </c>
      <c r="D26420" s="2">
        <v>657110</v>
      </c>
      <c r="E26420" s="2">
        <v>3983</v>
      </c>
      <c r="F26420">
        <v>14</v>
      </c>
      <c r="G26420">
        <v>1972</v>
      </c>
      <c r="H26420">
        <f t="shared" si="824"/>
        <v>10</v>
      </c>
      <c r="I26420">
        <f t="shared" si="825"/>
        <v>0</v>
      </c>
    </row>
    <row r="26421" spans="1:9" x14ac:dyDescent="0.25">
      <c r="A26421" s="3">
        <v>45143</v>
      </c>
      <c r="B26421" s="2">
        <v>17</v>
      </c>
      <c r="C26421">
        <v>3</v>
      </c>
      <c r="D26421" s="2">
        <v>191343</v>
      </c>
      <c r="E26421" s="2">
        <v>1035</v>
      </c>
      <c r="F26421">
        <v>1</v>
      </c>
      <c r="G26421">
        <v>8606</v>
      </c>
      <c r="H26421">
        <f t="shared" si="824"/>
        <v>2</v>
      </c>
      <c r="I26421">
        <f t="shared" si="825"/>
        <v>0</v>
      </c>
    </row>
    <row r="26422" spans="1:9" x14ac:dyDescent="0.25">
      <c r="A26422" s="3">
        <v>45143</v>
      </c>
      <c r="B26422" s="2">
        <v>18</v>
      </c>
      <c r="C26422">
        <v>31</v>
      </c>
      <c r="D26422" s="2">
        <v>637122</v>
      </c>
      <c r="E26422" s="2">
        <v>3469</v>
      </c>
      <c r="F26422">
        <v>22</v>
      </c>
      <c r="G26422">
        <v>318</v>
      </c>
      <c r="H26422">
        <f t="shared" si="824"/>
        <v>9</v>
      </c>
      <c r="I26422">
        <f t="shared" si="825"/>
        <v>0</v>
      </c>
    </row>
    <row r="26423" spans="1:9" x14ac:dyDescent="0.25">
      <c r="A26423" s="3">
        <v>45143</v>
      </c>
      <c r="B26423" s="2">
        <v>15</v>
      </c>
      <c r="C26423">
        <v>68</v>
      </c>
      <c r="D26423" s="2">
        <v>2444105</v>
      </c>
      <c r="E26423" s="2">
        <v>11959</v>
      </c>
      <c r="F26423">
        <v>43</v>
      </c>
      <c r="G26423">
        <v>17433</v>
      </c>
      <c r="H26423">
        <f t="shared" si="824"/>
        <v>24</v>
      </c>
      <c r="I26423">
        <f t="shared" si="825"/>
        <v>1</v>
      </c>
    </row>
    <row r="26424" spans="1:9" x14ac:dyDescent="0.25">
      <c r="A26424" s="3">
        <v>45143</v>
      </c>
      <c r="B26424" s="2">
        <v>8</v>
      </c>
      <c r="C26424">
        <v>87</v>
      </c>
      <c r="D26424" s="2">
        <v>2137478</v>
      </c>
      <c r="E26424" s="2">
        <v>19512</v>
      </c>
      <c r="F26424">
        <v>69</v>
      </c>
      <c r="G26424">
        <v>850</v>
      </c>
      <c r="H26424">
        <f t="shared" si="824"/>
        <v>17</v>
      </c>
      <c r="I26424">
        <f t="shared" si="825"/>
        <v>1</v>
      </c>
    </row>
    <row r="26425" spans="1:9" x14ac:dyDescent="0.25">
      <c r="A26425" s="3">
        <v>45143</v>
      </c>
      <c r="B26425" s="2">
        <v>6</v>
      </c>
      <c r="C26425">
        <v>16</v>
      </c>
      <c r="D26425" s="2">
        <v>575963</v>
      </c>
      <c r="E26425" s="2">
        <v>6170</v>
      </c>
      <c r="F26425">
        <v>15</v>
      </c>
      <c r="G26425">
        <v>289</v>
      </c>
      <c r="H26425">
        <f t="shared" si="824"/>
        <v>0</v>
      </c>
      <c r="I26425">
        <f t="shared" si="825"/>
        <v>0</v>
      </c>
    </row>
    <row r="26426" spans="1:9" x14ac:dyDescent="0.25">
      <c r="A26426" s="3">
        <v>45143</v>
      </c>
      <c r="B26426" s="2">
        <v>12</v>
      </c>
      <c r="C26426">
        <v>169</v>
      </c>
      <c r="D26426" s="2">
        <v>2388559</v>
      </c>
      <c r="E26426" s="2">
        <v>12976</v>
      </c>
      <c r="F26426">
        <v>159</v>
      </c>
      <c r="G26426">
        <v>26388</v>
      </c>
      <c r="H26426">
        <f t="shared" si="824"/>
        <v>10</v>
      </c>
      <c r="I26426">
        <f t="shared" si="825"/>
        <v>0</v>
      </c>
    </row>
    <row r="26427" spans="1:9" x14ac:dyDescent="0.25">
      <c r="A26427" s="3">
        <v>45143</v>
      </c>
      <c r="B26427" s="2">
        <v>7</v>
      </c>
      <c r="C26427">
        <v>36</v>
      </c>
      <c r="D26427" s="2">
        <v>663482</v>
      </c>
      <c r="E26427" s="2">
        <v>5950</v>
      </c>
      <c r="F26427">
        <v>23</v>
      </c>
      <c r="G26427">
        <v>168</v>
      </c>
      <c r="H26427">
        <f t="shared" si="824"/>
        <v>13</v>
      </c>
      <c r="I26427">
        <f t="shared" si="825"/>
        <v>0</v>
      </c>
    </row>
    <row r="26428" spans="1:9" x14ac:dyDescent="0.25">
      <c r="A26428" s="3">
        <v>45143</v>
      </c>
      <c r="B26428" s="2">
        <v>3</v>
      </c>
      <c r="C26428">
        <v>137</v>
      </c>
      <c r="D26428" s="2">
        <v>4122652</v>
      </c>
      <c r="E26428" s="2">
        <v>46096</v>
      </c>
      <c r="F26428">
        <v>83</v>
      </c>
      <c r="G26428">
        <v>880</v>
      </c>
      <c r="H26428">
        <f t="shared" si="824"/>
        <v>52</v>
      </c>
      <c r="I26428">
        <f t="shared" si="825"/>
        <v>2</v>
      </c>
    </row>
    <row r="26429" spans="1:9" x14ac:dyDescent="0.25">
      <c r="A26429" s="3">
        <v>45143</v>
      </c>
      <c r="B26429" s="2">
        <v>11</v>
      </c>
      <c r="C26429">
        <v>10</v>
      </c>
      <c r="D26429" s="2">
        <v>715196</v>
      </c>
      <c r="E26429" s="2">
        <v>4445</v>
      </c>
      <c r="F26429">
        <v>0</v>
      </c>
      <c r="G26429">
        <v>31</v>
      </c>
      <c r="H26429">
        <f t="shared" si="824"/>
        <v>10</v>
      </c>
      <c r="I26429">
        <f t="shared" si="825"/>
        <v>0</v>
      </c>
    </row>
    <row r="26430" spans="1:9" x14ac:dyDescent="0.25">
      <c r="A26430" s="3">
        <v>45143</v>
      </c>
      <c r="B26430" s="2">
        <v>14</v>
      </c>
      <c r="C26430">
        <v>0</v>
      </c>
      <c r="D26430" s="2">
        <v>102164</v>
      </c>
      <c r="E26430" s="2">
        <v>738</v>
      </c>
      <c r="F26430">
        <v>0</v>
      </c>
      <c r="G26430">
        <v>74</v>
      </c>
      <c r="H26430">
        <f t="shared" si="824"/>
        <v>0</v>
      </c>
      <c r="I26430">
        <f t="shared" si="825"/>
        <v>0</v>
      </c>
    </row>
    <row r="26431" spans="1:9" x14ac:dyDescent="0.25">
      <c r="A26431" s="3">
        <v>45143</v>
      </c>
      <c r="B26431" s="2">
        <v>21</v>
      </c>
      <c r="C26431">
        <v>1</v>
      </c>
      <c r="D26431" s="2">
        <v>294873</v>
      </c>
      <c r="E26431" s="2">
        <v>1622</v>
      </c>
      <c r="F26431">
        <v>-1</v>
      </c>
      <c r="G26431">
        <v>16</v>
      </c>
      <c r="H26431">
        <f t="shared" si="824"/>
        <v>2</v>
      </c>
      <c r="I26431">
        <f t="shared" si="825"/>
        <v>0</v>
      </c>
    </row>
    <row r="26432" spans="1:9" x14ac:dyDescent="0.25">
      <c r="A26432" s="3">
        <v>45143</v>
      </c>
      <c r="B26432" s="2">
        <v>22</v>
      </c>
      <c r="C26432">
        <v>9</v>
      </c>
      <c r="D26432" s="2">
        <v>245008</v>
      </c>
      <c r="E26432" s="2">
        <v>1656</v>
      </c>
      <c r="F26432">
        <v>6</v>
      </c>
      <c r="G26432">
        <v>44</v>
      </c>
      <c r="H26432">
        <f t="shared" si="824"/>
        <v>3</v>
      </c>
      <c r="I26432">
        <f t="shared" si="825"/>
        <v>0</v>
      </c>
    </row>
    <row r="26433" spans="1:9" x14ac:dyDescent="0.25">
      <c r="A26433" s="3">
        <v>45143</v>
      </c>
      <c r="B26433" s="2">
        <v>1</v>
      </c>
      <c r="C26433">
        <v>45</v>
      </c>
      <c r="D26433" s="2">
        <v>1695750</v>
      </c>
      <c r="E26433" s="2">
        <v>13860</v>
      </c>
      <c r="F26433">
        <v>24</v>
      </c>
      <c r="G26433">
        <v>29136</v>
      </c>
      <c r="H26433">
        <f t="shared" si="824"/>
        <v>21</v>
      </c>
      <c r="I26433">
        <f t="shared" si="825"/>
        <v>0</v>
      </c>
    </row>
    <row r="26434" spans="1:9" x14ac:dyDescent="0.25">
      <c r="A26434" s="3">
        <v>45143</v>
      </c>
      <c r="B26434" s="2">
        <v>16</v>
      </c>
      <c r="C26434">
        <v>62</v>
      </c>
      <c r="D26434" s="2">
        <v>1632546</v>
      </c>
      <c r="E26434" s="2">
        <v>9823</v>
      </c>
      <c r="F26434">
        <v>4</v>
      </c>
      <c r="G26434">
        <v>489</v>
      </c>
      <c r="H26434">
        <f t="shared" si="824"/>
        <v>58</v>
      </c>
      <c r="I26434">
        <f t="shared" si="825"/>
        <v>0</v>
      </c>
    </row>
    <row r="26435" spans="1:9" x14ac:dyDescent="0.25">
      <c r="A26435" s="3">
        <v>45143</v>
      </c>
      <c r="B26435" s="2">
        <v>20</v>
      </c>
      <c r="C26435">
        <v>39</v>
      </c>
      <c r="D26435" s="2">
        <v>509991</v>
      </c>
      <c r="E26435" s="2">
        <v>2961</v>
      </c>
      <c r="F26435">
        <v>30</v>
      </c>
      <c r="G26435">
        <v>4660</v>
      </c>
      <c r="H26435">
        <f t="shared" si="824"/>
        <v>9</v>
      </c>
      <c r="I26435">
        <f t="shared" si="825"/>
        <v>0</v>
      </c>
    </row>
    <row r="26436" spans="1:9" x14ac:dyDescent="0.25">
      <c r="A26436" s="3">
        <v>45143</v>
      </c>
      <c r="B26436" s="2">
        <v>19</v>
      </c>
      <c r="C26436">
        <v>27</v>
      </c>
      <c r="D26436" s="2">
        <v>1812627</v>
      </c>
      <c r="E26436" s="2">
        <v>12836</v>
      </c>
      <c r="F26436">
        <v>26</v>
      </c>
      <c r="G26436">
        <v>5629</v>
      </c>
      <c r="H26436">
        <f t="shared" si="824"/>
        <v>0</v>
      </c>
      <c r="I26436">
        <f t="shared" si="825"/>
        <v>1</v>
      </c>
    </row>
    <row r="26437" spans="1:9" x14ac:dyDescent="0.25">
      <c r="A26437" s="3">
        <v>45143</v>
      </c>
      <c r="B26437" s="2">
        <v>9</v>
      </c>
      <c r="C26437">
        <v>70</v>
      </c>
      <c r="D26437" s="2">
        <v>1594871</v>
      </c>
      <c r="E26437" s="2">
        <v>11968</v>
      </c>
      <c r="F26437">
        <v>25</v>
      </c>
      <c r="G26437">
        <v>2194</v>
      </c>
      <c r="H26437">
        <f t="shared" si="824"/>
        <v>45</v>
      </c>
      <c r="I26437">
        <f t="shared" si="825"/>
        <v>0</v>
      </c>
    </row>
    <row r="26438" spans="1:9" x14ac:dyDescent="0.25">
      <c r="A26438" s="3">
        <v>45143</v>
      </c>
      <c r="B26438" s="2">
        <v>10</v>
      </c>
      <c r="C26438">
        <v>12</v>
      </c>
      <c r="D26438" s="2">
        <v>442429</v>
      </c>
      <c r="E26438" s="2">
        <v>2499</v>
      </c>
      <c r="F26438">
        <v>-9</v>
      </c>
      <c r="G26438">
        <v>341</v>
      </c>
      <c r="H26438">
        <f t="shared" si="824"/>
        <v>21</v>
      </c>
      <c r="I26438">
        <f t="shared" si="825"/>
        <v>0</v>
      </c>
    </row>
    <row r="26439" spans="1:9" x14ac:dyDescent="0.25">
      <c r="A26439" s="3">
        <v>45143</v>
      </c>
      <c r="B26439" s="2">
        <v>2</v>
      </c>
      <c r="C26439">
        <v>0</v>
      </c>
      <c r="D26439" s="2">
        <v>50355</v>
      </c>
      <c r="E26439" s="2">
        <v>574</v>
      </c>
      <c r="F26439">
        <v>0</v>
      </c>
      <c r="G26439">
        <v>14</v>
      </c>
      <c r="H26439">
        <f t="shared" si="824"/>
        <v>0</v>
      </c>
      <c r="I26439">
        <f t="shared" si="825"/>
        <v>0</v>
      </c>
    </row>
    <row r="26440" spans="1:9" x14ac:dyDescent="0.25">
      <c r="A26440" s="3">
        <v>45143</v>
      </c>
      <c r="B26440" s="2">
        <v>5</v>
      </c>
      <c r="C26440">
        <v>113</v>
      </c>
      <c r="D26440" s="2">
        <v>2700095</v>
      </c>
      <c r="E26440" s="2">
        <v>16936</v>
      </c>
      <c r="F26440">
        <v>9</v>
      </c>
      <c r="G26440">
        <v>15875</v>
      </c>
      <c r="H26440">
        <f t="shared" si="824"/>
        <v>104</v>
      </c>
      <c r="I26440">
        <f t="shared" si="825"/>
        <v>0</v>
      </c>
    </row>
    <row r="26441" spans="1:9" x14ac:dyDescent="0.25">
      <c r="A26441" s="3">
        <v>45144</v>
      </c>
      <c r="B26441" s="2">
        <v>13</v>
      </c>
      <c r="C26441">
        <v>12</v>
      </c>
      <c r="D26441" s="2">
        <v>657110</v>
      </c>
      <c r="E26441" s="2">
        <v>3983</v>
      </c>
      <c r="F26441">
        <v>12</v>
      </c>
      <c r="G26441">
        <v>1984</v>
      </c>
      <c r="H26441">
        <f t="shared" si="824"/>
        <v>0</v>
      </c>
      <c r="I26441">
        <f t="shared" si="825"/>
        <v>0</v>
      </c>
    </row>
    <row r="26442" spans="1:9" x14ac:dyDescent="0.25">
      <c r="A26442" s="3">
        <v>45144</v>
      </c>
      <c r="B26442" s="2">
        <v>17</v>
      </c>
      <c r="C26442">
        <v>0</v>
      </c>
      <c r="D26442" s="2">
        <v>191343</v>
      </c>
      <c r="E26442" s="2">
        <v>1035</v>
      </c>
      <c r="F26442">
        <v>0</v>
      </c>
      <c r="G26442">
        <v>8606</v>
      </c>
      <c r="H26442">
        <f t="shared" si="824"/>
        <v>0</v>
      </c>
      <c r="I26442">
        <f t="shared" si="825"/>
        <v>0</v>
      </c>
    </row>
    <row r="26443" spans="1:9" x14ac:dyDescent="0.25">
      <c r="A26443" s="3">
        <v>45144</v>
      </c>
      <c r="B26443" s="2">
        <v>18</v>
      </c>
      <c r="C26443">
        <v>15</v>
      </c>
      <c r="D26443" s="2">
        <v>637144</v>
      </c>
      <c r="E26443" s="2">
        <v>3469</v>
      </c>
      <c r="F26443">
        <v>-7</v>
      </c>
      <c r="G26443">
        <v>311</v>
      </c>
      <c r="H26443">
        <f t="shared" si="824"/>
        <v>22</v>
      </c>
      <c r="I26443">
        <f t="shared" si="825"/>
        <v>0</v>
      </c>
    </row>
    <row r="26444" spans="1:9" x14ac:dyDescent="0.25">
      <c r="A26444" s="3">
        <v>45144</v>
      </c>
      <c r="B26444" s="2">
        <v>15</v>
      </c>
      <c r="C26444">
        <v>44</v>
      </c>
      <c r="D26444" s="2">
        <v>2444113</v>
      </c>
      <c r="E26444" s="2">
        <v>11960</v>
      </c>
      <c r="F26444">
        <v>35</v>
      </c>
      <c r="G26444">
        <v>17468</v>
      </c>
      <c r="H26444">
        <f t="shared" si="824"/>
        <v>8</v>
      </c>
      <c r="I26444">
        <f t="shared" si="825"/>
        <v>1</v>
      </c>
    </row>
    <row r="26445" spans="1:9" x14ac:dyDescent="0.25">
      <c r="A26445" s="3">
        <v>45144</v>
      </c>
      <c r="B26445" s="2">
        <v>8</v>
      </c>
      <c r="C26445">
        <v>0</v>
      </c>
      <c r="D26445" s="2">
        <v>2137478</v>
      </c>
      <c r="E26445" s="2">
        <v>19512</v>
      </c>
      <c r="F26445">
        <v>0</v>
      </c>
      <c r="G26445">
        <v>850</v>
      </c>
      <c r="H26445">
        <f t="shared" si="824"/>
        <v>0</v>
      </c>
      <c r="I26445">
        <f t="shared" si="825"/>
        <v>0</v>
      </c>
    </row>
    <row r="26446" spans="1:9" x14ac:dyDescent="0.25">
      <c r="A26446" s="3">
        <v>45144</v>
      </c>
      <c r="B26446" s="2">
        <v>6</v>
      </c>
      <c r="C26446">
        <v>6</v>
      </c>
      <c r="D26446" s="2">
        <v>575972</v>
      </c>
      <c r="E26446" s="2">
        <v>6170</v>
      </c>
      <c r="F26446">
        <v>-3</v>
      </c>
      <c r="G26446">
        <v>286</v>
      </c>
      <c r="H26446">
        <f t="shared" si="824"/>
        <v>9</v>
      </c>
      <c r="I26446">
        <f t="shared" si="825"/>
        <v>0</v>
      </c>
    </row>
    <row r="26447" spans="1:9" x14ac:dyDescent="0.25">
      <c r="A26447" s="3">
        <v>45144</v>
      </c>
      <c r="B26447" s="2">
        <v>12</v>
      </c>
      <c r="C26447">
        <v>112</v>
      </c>
      <c r="D26447" s="2">
        <v>2388610</v>
      </c>
      <c r="E26447" s="2">
        <v>12976</v>
      </c>
      <c r="F26447">
        <v>61</v>
      </c>
      <c r="G26447">
        <v>26449</v>
      </c>
      <c r="H26447">
        <f t="shared" si="824"/>
        <v>51</v>
      </c>
      <c r="I26447">
        <f t="shared" si="825"/>
        <v>0</v>
      </c>
    </row>
    <row r="26448" spans="1:9" x14ac:dyDescent="0.25">
      <c r="A26448" s="3">
        <v>45144</v>
      </c>
      <c r="B26448" s="2">
        <v>7</v>
      </c>
      <c r="C26448">
        <v>27</v>
      </c>
      <c r="D26448" s="2">
        <v>663530</v>
      </c>
      <c r="E26448" s="2">
        <v>5950</v>
      </c>
      <c r="F26448">
        <v>-21</v>
      </c>
      <c r="G26448">
        <v>147</v>
      </c>
      <c r="H26448">
        <f t="shared" si="824"/>
        <v>48</v>
      </c>
      <c r="I26448">
        <f t="shared" si="825"/>
        <v>0</v>
      </c>
    </row>
    <row r="26449" spans="1:9" x14ac:dyDescent="0.25">
      <c r="A26449" s="3">
        <v>45144</v>
      </c>
      <c r="B26449" s="2">
        <v>3</v>
      </c>
      <c r="C26449">
        <v>65</v>
      </c>
      <c r="D26449" s="2">
        <v>4122705</v>
      </c>
      <c r="E26449" s="2">
        <v>46097</v>
      </c>
      <c r="F26449">
        <v>11</v>
      </c>
      <c r="G26449">
        <v>891</v>
      </c>
      <c r="H26449">
        <f t="shared" si="824"/>
        <v>53</v>
      </c>
      <c r="I26449">
        <f t="shared" si="825"/>
        <v>1</v>
      </c>
    </row>
    <row r="26450" spans="1:9" x14ac:dyDescent="0.25">
      <c r="A26450" s="3">
        <v>45144</v>
      </c>
      <c r="B26450" s="2">
        <v>11</v>
      </c>
      <c r="C26450">
        <v>7</v>
      </c>
      <c r="D26450" s="2">
        <v>715201</v>
      </c>
      <c r="E26450" s="2">
        <v>4445</v>
      </c>
      <c r="F26450">
        <v>2</v>
      </c>
      <c r="G26450">
        <v>33</v>
      </c>
      <c r="H26450">
        <f t="shared" si="824"/>
        <v>5</v>
      </c>
      <c r="I26450">
        <f t="shared" si="825"/>
        <v>0</v>
      </c>
    </row>
    <row r="26451" spans="1:9" x14ac:dyDescent="0.25">
      <c r="A26451" s="3">
        <v>45144</v>
      </c>
      <c r="B26451" s="2">
        <v>14</v>
      </c>
      <c r="C26451">
        <v>4</v>
      </c>
      <c r="D26451" s="2">
        <v>102165</v>
      </c>
      <c r="E26451" s="2">
        <v>738</v>
      </c>
      <c r="F26451">
        <v>3</v>
      </c>
      <c r="G26451">
        <v>77</v>
      </c>
      <c r="H26451">
        <f t="shared" si="824"/>
        <v>1</v>
      </c>
      <c r="I26451">
        <f t="shared" si="825"/>
        <v>0</v>
      </c>
    </row>
    <row r="26452" spans="1:9" x14ac:dyDescent="0.25">
      <c r="A26452" s="3">
        <v>45144</v>
      </c>
      <c r="B26452" s="2">
        <v>21</v>
      </c>
      <c r="C26452">
        <v>5</v>
      </c>
      <c r="D26452" s="2">
        <v>294883</v>
      </c>
      <c r="E26452" s="2">
        <v>1622</v>
      </c>
      <c r="F26452">
        <v>-5</v>
      </c>
      <c r="G26452">
        <v>11</v>
      </c>
      <c r="H26452">
        <f t="shared" si="824"/>
        <v>10</v>
      </c>
      <c r="I26452">
        <f t="shared" si="825"/>
        <v>0</v>
      </c>
    </row>
    <row r="26453" spans="1:9" x14ac:dyDescent="0.25">
      <c r="A26453" s="3">
        <v>45144</v>
      </c>
      <c r="B26453" s="2">
        <v>22</v>
      </c>
      <c r="C26453">
        <v>9</v>
      </c>
      <c r="D26453" s="2">
        <v>245009</v>
      </c>
      <c r="E26453" s="2">
        <v>1656</v>
      </c>
      <c r="F26453">
        <v>8</v>
      </c>
      <c r="G26453">
        <v>52</v>
      </c>
      <c r="H26453">
        <f t="shared" si="824"/>
        <v>1</v>
      </c>
      <c r="I26453">
        <f t="shared" si="825"/>
        <v>0</v>
      </c>
    </row>
    <row r="26454" spans="1:9" x14ac:dyDescent="0.25">
      <c r="A26454" s="3">
        <v>45144</v>
      </c>
      <c r="B26454" s="2">
        <v>1</v>
      </c>
      <c r="C26454">
        <v>17</v>
      </c>
      <c r="D26454" s="2">
        <v>1695761</v>
      </c>
      <c r="E26454" s="2">
        <v>13860</v>
      </c>
      <c r="F26454">
        <v>6</v>
      </c>
      <c r="G26454">
        <v>29142</v>
      </c>
      <c r="H26454">
        <f t="shared" si="824"/>
        <v>11</v>
      </c>
      <c r="I26454">
        <f t="shared" si="825"/>
        <v>0</v>
      </c>
    </row>
    <row r="26455" spans="1:9" x14ac:dyDescent="0.25">
      <c r="A26455" s="3">
        <v>45144</v>
      </c>
      <c r="B26455" s="2">
        <v>16</v>
      </c>
      <c r="C26455">
        <v>40</v>
      </c>
      <c r="D26455" s="2">
        <v>1632579</v>
      </c>
      <c r="E26455" s="2">
        <v>9823</v>
      </c>
      <c r="F26455">
        <v>7</v>
      </c>
      <c r="G26455">
        <v>496</v>
      </c>
      <c r="H26455">
        <f t="shared" si="824"/>
        <v>33</v>
      </c>
      <c r="I26455">
        <f t="shared" si="825"/>
        <v>0</v>
      </c>
    </row>
    <row r="26456" spans="1:9" x14ac:dyDescent="0.25">
      <c r="A26456" s="3">
        <v>45144</v>
      </c>
      <c r="B26456" s="2">
        <v>20</v>
      </c>
      <c r="C26456">
        <v>31</v>
      </c>
      <c r="D26456" s="2">
        <v>509996</v>
      </c>
      <c r="E26456" s="2">
        <v>2961</v>
      </c>
      <c r="F26456">
        <v>26</v>
      </c>
      <c r="G26456">
        <v>4686</v>
      </c>
      <c r="H26456">
        <f t="shared" ref="H26456:H26519" si="826">D26456-D26435</f>
        <v>5</v>
      </c>
      <c r="I26456">
        <f t="shared" ref="I26456:I26519" si="827">E26456-E26435</f>
        <v>0</v>
      </c>
    </row>
    <row r="26457" spans="1:9" x14ac:dyDescent="0.25">
      <c r="A26457" s="3">
        <v>45144</v>
      </c>
      <c r="B26457" s="2">
        <v>19</v>
      </c>
      <c r="C26457">
        <v>6</v>
      </c>
      <c r="D26457" s="2">
        <v>1812627</v>
      </c>
      <c r="E26457" s="2">
        <v>12836</v>
      </c>
      <c r="F26457">
        <v>6</v>
      </c>
      <c r="G26457">
        <v>5635</v>
      </c>
      <c r="H26457">
        <f t="shared" si="826"/>
        <v>0</v>
      </c>
      <c r="I26457">
        <f t="shared" si="827"/>
        <v>0</v>
      </c>
    </row>
    <row r="26458" spans="1:9" x14ac:dyDescent="0.25">
      <c r="A26458" s="3">
        <v>45144</v>
      </c>
      <c r="B26458" s="2">
        <v>9</v>
      </c>
      <c r="C26458">
        <v>38</v>
      </c>
      <c r="D26458" s="2">
        <v>1594897</v>
      </c>
      <c r="E26458" s="2">
        <v>11968</v>
      </c>
      <c r="F26458">
        <v>12</v>
      </c>
      <c r="G26458">
        <v>2206</v>
      </c>
      <c r="H26458">
        <f t="shared" si="826"/>
        <v>26</v>
      </c>
      <c r="I26458">
        <f t="shared" si="827"/>
        <v>0</v>
      </c>
    </row>
    <row r="26459" spans="1:9" x14ac:dyDescent="0.25">
      <c r="A26459" s="3">
        <v>45144</v>
      </c>
      <c r="B26459" s="2">
        <v>10</v>
      </c>
      <c r="C26459">
        <v>10</v>
      </c>
      <c r="D26459" s="2">
        <v>442442</v>
      </c>
      <c r="E26459" s="2">
        <v>2499</v>
      </c>
      <c r="F26459">
        <v>-3</v>
      </c>
      <c r="G26459">
        <v>338</v>
      </c>
      <c r="H26459">
        <f t="shared" si="826"/>
        <v>13</v>
      </c>
      <c r="I26459">
        <f t="shared" si="827"/>
        <v>0</v>
      </c>
    </row>
    <row r="26460" spans="1:9" x14ac:dyDescent="0.25">
      <c r="A26460" s="3">
        <v>45144</v>
      </c>
      <c r="B26460" s="2">
        <v>2</v>
      </c>
      <c r="C26460">
        <v>0</v>
      </c>
      <c r="D26460" s="2">
        <v>50355</v>
      </c>
      <c r="E26460" s="2">
        <v>574</v>
      </c>
      <c r="F26460">
        <v>0</v>
      </c>
      <c r="G26460">
        <v>14</v>
      </c>
      <c r="H26460">
        <f t="shared" si="826"/>
        <v>0</v>
      </c>
      <c r="I26460">
        <f t="shared" si="827"/>
        <v>0</v>
      </c>
    </row>
    <row r="26461" spans="1:9" x14ac:dyDescent="0.25">
      <c r="A26461" s="3">
        <v>45144</v>
      </c>
      <c r="B26461" s="2">
        <v>5</v>
      </c>
      <c r="C26461">
        <v>76</v>
      </c>
      <c r="D26461" s="2">
        <v>2700259</v>
      </c>
      <c r="E26461" s="2">
        <v>16936</v>
      </c>
      <c r="F26461">
        <v>-88</v>
      </c>
      <c r="G26461">
        <v>15787</v>
      </c>
      <c r="H26461">
        <f t="shared" si="826"/>
        <v>164</v>
      </c>
      <c r="I26461">
        <f t="shared" si="827"/>
        <v>0</v>
      </c>
    </row>
    <row r="26462" spans="1:9" x14ac:dyDescent="0.25">
      <c r="A26462" s="3">
        <v>45145</v>
      </c>
      <c r="B26462" s="2">
        <v>13</v>
      </c>
      <c r="C26462">
        <v>18</v>
      </c>
      <c r="D26462" s="2">
        <v>657211</v>
      </c>
      <c r="E26462" s="2">
        <v>3983</v>
      </c>
      <c r="F26462">
        <v>-83</v>
      </c>
      <c r="G26462">
        <v>1901</v>
      </c>
      <c r="H26462">
        <f t="shared" si="826"/>
        <v>101</v>
      </c>
      <c r="I26462">
        <f t="shared" si="827"/>
        <v>0</v>
      </c>
    </row>
    <row r="26463" spans="1:9" x14ac:dyDescent="0.25">
      <c r="A26463" s="3">
        <v>45145</v>
      </c>
      <c r="B26463" s="2">
        <v>17</v>
      </c>
      <c r="C26463">
        <v>1</v>
      </c>
      <c r="D26463" s="2">
        <v>191344</v>
      </c>
      <c r="E26463" s="2">
        <v>1035</v>
      </c>
      <c r="F26463">
        <v>0</v>
      </c>
      <c r="G26463">
        <v>8606</v>
      </c>
      <c r="H26463">
        <f t="shared" si="826"/>
        <v>1</v>
      </c>
      <c r="I26463">
        <f t="shared" si="827"/>
        <v>0</v>
      </c>
    </row>
    <row r="26464" spans="1:9" x14ac:dyDescent="0.25">
      <c r="A26464" s="3">
        <v>45145</v>
      </c>
      <c r="B26464" s="2">
        <v>18</v>
      </c>
      <c r="C26464">
        <v>14</v>
      </c>
      <c r="D26464" s="2">
        <v>637157</v>
      </c>
      <c r="E26464" s="2">
        <v>3471</v>
      </c>
      <c r="F26464">
        <v>-1</v>
      </c>
      <c r="G26464">
        <v>310</v>
      </c>
      <c r="H26464">
        <f t="shared" si="826"/>
        <v>13</v>
      </c>
      <c r="I26464">
        <f t="shared" si="827"/>
        <v>2</v>
      </c>
    </row>
    <row r="26465" spans="1:9" x14ac:dyDescent="0.25">
      <c r="A26465" s="3">
        <v>45145</v>
      </c>
      <c r="B26465" s="2">
        <v>15</v>
      </c>
      <c r="C26465">
        <v>32</v>
      </c>
      <c r="D26465" s="2">
        <v>2444135</v>
      </c>
      <c r="E26465" s="2">
        <v>11960</v>
      </c>
      <c r="F26465">
        <v>10</v>
      </c>
      <c r="G26465">
        <v>17478</v>
      </c>
      <c r="H26465">
        <f t="shared" si="826"/>
        <v>22</v>
      </c>
      <c r="I26465">
        <f t="shared" si="827"/>
        <v>0</v>
      </c>
    </row>
    <row r="26466" spans="1:9" x14ac:dyDescent="0.25">
      <c r="A26466" s="3">
        <v>45145</v>
      </c>
      <c r="B26466" s="2">
        <v>8</v>
      </c>
      <c r="C26466">
        <v>86</v>
      </c>
      <c r="D26466" s="2">
        <v>2137519</v>
      </c>
      <c r="E26466" s="2">
        <v>19512</v>
      </c>
      <c r="F26466">
        <v>45</v>
      </c>
      <c r="G26466">
        <v>895</v>
      </c>
      <c r="H26466">
        <f t="shared" si="826"/>
        <v>41</v>
      </c>
      <c r="I26466">
        <f t="shared" si="827"/>
        <v>0</v>
      </c>
    </row>
    <row r="26467" spans="1:9" x14ac:dyDescent="0.25">
      <c r="A26467" s="3">
        <v>45145</v>
      </c>
      <c r="B26467" s="2">
        <v>6</v>
      </c>
      <c r="C26467">
        <v>5</v>
      </c>
      <c r="D26467" s="2">
        <v>575982</v>
      </c>
      <c r="E26467" s="2">
        <v>6170</v>
      </c>
      <c r="F26467">
        <v>-5</v>
      </c>
      <c r="G26467">
        <v>281</v>
      </c>
      <c r="H26467">
        <f t="shared" si="826"/>
        <v>10</v>
      </c>
      <c r="I26467">
        <f t="shared" si="827"/>
        <v>0</v>
      </c>
    </row>
    <row r="26468" spans="1:9" x14ac:dyDescent="0.25">
      <c r="A26468" s="3">
        <v>45145</v>
      </c>
      <c r="B26468" s="2">
        <v>12</v>
      </c>
      <c r="C26468">
        <v>59</v>
      </c>
      <c r="D26468" s="2">
        <v>2388658</v>
      </c>
      <c r="E26468" s="2">
        <v>12976</v>
      </c>
      <c r="F26468">
        <v>11</v>
      </c>
      <c r="G26468">
        <v>26460</v>
      </c>
      <c r="H26468">
        <f t="shared" si="826"/>
        <v>48</v>
      </c>
      <c r="I26468">
        <f t="shared" si="827"/>
        <v>0</v>
      </c>
    </row>
    <row r="26469" spans="1:9" x14ac:dyDescent="0.25">
      <c r="A26469" s="3">
        <v>45145</v>
      </c>
      <c r="B26469" s="2">
        <v>7</v>
      </c>
      <c r="C26469">
        <v>19</v>
      </c>
      <c r="D26469" s="2">
        <v>663560</v>
      </c>
      <c r="E26469" s="2">
        <v>5950</v>
      </c>
      <c r="F26469">
        <v>-11</v>
      </c>
      <c r="G26469">
        <v>136</v>
      </c>
      <c r="H26469">
        <f t="shared" si="826"/>
        <v>30</v>
      </c>
      <c r="I26469">
        <f t="shared" si="827"/>
        <v>0</v>
      </c>
    </row>
    <row r="26470" spans="1:9" x14ac:dyDescent="0.25">
      <c r="A26470" s="3">
        <v>45145</v>
      </c>
      <c r="B26470" s="2">
        <v>3</v>
      </c>
      <c r="C26470">
        <v>29</v>
      </c>
      <c r="D26470" s="2">
        <v>4122756</v>
      </c>
      <c r="E26470" s="2">
        <v>46098</v>
      </c>
      <c r="F26470">
        <v>-23</v>
      </c>
      <c r="G26470">
        <v>868</v>
      </c>
      <c r="H26470">
        <f t="shared" si="826"/>
        <v>51</v>
      </c>
      <c r="I26470">
        <f t="shared" si="827"/>
        <v>1</v>
      </c>
    </row>
    <row r="26471" spans="1:9" x14ac:dyDescent="0.25">
      <c r="A26471" s="3">
        <v>45145</v>
      </c>
      <c r="B26471" s="2">
        <v>11</v>
      </c>
      <c r="C26471">
        <v>10</v>
      </c>
      <c r="D26471" s="2">
        <v>715211</v>
      </c>
      <c r="E26471" s="2">
        <v>4445</v>
      </c>
      <c r="F26471">
        <v>0</v>
      </c>
      <c r="G26471">
        <v>33</v>
      </c>
      <c r="H26471">
        <f t="shared" si="826"/>
        <v>10</v>
      </c>
      <c r="I26471">
        <f t="shared" si="827"/>
        <v>0</v>
      </c>
    </row>
    <row r="26472" spans="1:9" x14ac:dyDescent="0.25">
      <c r="A26472" s="3">
        <v>45145</v>
      </c>
      <c r="B26472" s="2">
        <v>14</v>
      </c>
      <c r="C26472">
        <v>1</v>
      </c>
      <c r="D26472" s="2">
        <v>102165</v>
      </c>
      <c r="E26472" s="2">
        <v>738</v>
      </c>
      <c r="F26472">
        <v>1</v>
      </c>
      <c r="G26472">
        <v>78</v>
      </c>
      <c r="H26472">
        <f t="shared" si="826"/>
        <v>0</v>
      </c>
      <c r="I26472">
        <f t="shared" si="827"/>
        <v>0</v>
      </c>
    </row>
    <row r="26473" spans="1:9" x14ac:dyDescent="0.25">
      <c r="A26473" s="3">
        <v>45145</v>
      </c>
      <c r="B26473" s="2">
        <v>21</v>
      </c>
      <c r="C26473">
        <v>0</v>
      </c>
      <c r="D26473" s="2">
        <v>294886</v>
      </c>
      <c r="E26473" s="2">
        <v>1622</v>
      </c>
      <c r="F26473">
        <v>-3</v>
      </c>
      <c r="G26473">
        <v>8</v>
      </c>
      <c r="H26473">
        <f t="shared" si="826"/>
        <v>3</v>
      </c>
      <c r="I26473">
        <f t="shared" si="827"/>
        <v>0</v>
      </c>
    </row>
    <row r="26474" spans="1:9" x14ac:dyDescent="0.25">
      <c r="A26474" s="3">
        <v>45145</v>
      </c>
      <c r="B26474" s="2">
        <v>22</v>
      </c>
      <c r="C26474">
        <v>4</v>
      </c>
      <c r="D26474" s="2">
        <v>245014</v>
      </c>
      <c r="E26474" s="2">
        <v>1656</v>
      </c>
      <c r="F26474">
        <v>-1</v>
      </c>
      <c r="G26474">
        <v>51</v>
      </c>
      <c r="H26474">
        <f t="shared" si="826"/>
        <v>5</v>
      </c>
      <c r="I26474">
        <f t="shared" si="827"/>
        <v>0</v>
      </c>
    </row>
    <row r="26475" spans="1:9" x14ac:dyDescent="0.25">
      <c r="A26475" s="3">
        <v>45145</v>
      </c>
      <c r="B26475" s="2">
        <v>1</v>
      </c>
      <c r="C26475">
        <v>18</v>
      </c>
      <c r="D26475" s="2">
        <v>1695767</v>
      </c>
      <c r="E26475" s="2">
        <v>13860</v>
      </c>
      <c r="F26475">
        <v>12</v>
      </c>
      <c r="G26475">
        <v>29154</v>
      </c>
      <c r="H26475">
        <f t="shared" si="826"/>
        <v>6</v>
      </c>
      <c r="I26475">
        <f t="shared" si="827"/>
        <v>0</v>
      </c>
    </row>
    <row r="26476" spans="1:9" x14ac:dyDescent="0.25">
      <c r="A26476" s="3">
        <v>45145</v>
      </c>
      <c r="B26476" s="2">
        <v>16</v>
      </c>
      <c r="C26476">
        <v>36</v>
      </c>
      <c r="D26476" s="2">
        <v>1632629</v>
      </c>
      <c r="E26476" s="2">
        <v>9823</v>
      </c>
      <c r="F26476">
        <v>-14</v>
      </c>
      <c r="G26476">
        <v>482</v>
      </c>
      <c r="H26476">
        <f t="shared" si="826"/>
        <v>50</v>
      </c>
      <c r="I26476">
        <f t="shared" si="827"/>
        <v>0</v>
      </c>
    </row>
    <row r="26477" spans="1:9" x14ac:dyDescent="0.25">
      <c r="A26477" s="3">
        <v>45145</v>
      </c>
      <c r="B26477" s="2">
        <v>20</v>
      </c>
      <c r="C26477">
        <v>21</v>
      </c>
      <c r="D26477" s="2">
        <v>509999</v>
      </c>
      <c r="E26477" s="2">
        <v>2969</v>
      </c>
      <c r="F26477">
        <v>10</v>
      </c>
      <c r="G26477">
        <v>4696</v>
      </c>
      <c r="H26477">
        <f t="shared" si="826"/>
        <v>3</v>
      </c>
      <c r="I26477">
        <f t="shared" si="827"/>
        <v>8</v>
      </c>
    </row>
    <row r="26478" spans="1:9" x14ac:dyDescent="0.25">
      <c r="A26478" s="3">
        <v>45145</v>
      </c>
      <c r="B26478" s="2">
        <v>19</v>
      </c>
      <c r="C26478">
        <v>14</v>
      </c>
      <c r="D26478" s="2">
        <v>1812627</v>
      </c>
      <c r="E26478" s="2">
        <v>12836</v>
      </c>
      <c r="F26478">
        <v>14</v>
      </c>
      <c r="G26478">
        <v>5649</v>
      </c>
      <c r="H26478">
        <f t="shared" si="826"/>
        <v>0</v>
      </c>
      <c r="I26478">
        <f t="shared" si="827"/>
        <v>0</v>
      </c>
    </row>
    <row r="26479" spans="1:9" x14ac:dyDescent="0.25">
      <c r="A26479" s="3">
        <v>45145</v>
      </c>
      <c r="B26479" s="2">
        <v>9</v>
      </c>
      <c r="C26479">
        <v>21</v>
      </c>
      <c r="D26479" s="2">
        <v>1594897</v>
      </c>
      <c r="E26479" s="2">
        <v>11968</v>
      </c>
      <c r="F26479">
        <v>21</v>
      </c>
      <c r="G26479">
        <v>2227</v>
      </c>
      <c r="H26479">
        <f t="shared" si="826"/>
        <v>0</v>
      </c>
      <c r="I26479">
        <f t="shared" si="827"/>
        <v>0</v>
      </c>
    </row>
    <row r="26480" spans="1:9" x14ac:dyDescent="0.25">
      <c r="A26480" s="3">
        <v>45145</v>
      </c>
      <c r="B26480" s="2">
        <v>10</v>
      </c>
      <c r="C26480">
        <v>11</v>
      </c>
      <c r="D26480" s="2">
        <v>442443</v>
      </c>
      <c r="E26480" s="2">
        <v>2499</v>
      </c>
      <c r="F26480">
        <v>10</v>
      </c>
      <c r="G26480">
        <v>348</v>
      </c>
      <c r="H26480">
        <f t="shared" si="826"/>
        <v>1</v>
      </c>
      <c r="I26480">
        <f t="shared" si="827"/>
        <v>0</v>
      </c>
    </row>
    <row r="26481" spans="1:9" x14ac:dyDescent="0.25">
      <c r="A26481" s="3">
        <v>45145</v>
      </c>
      <c r="B26481" s="2">
        <v>2</v>
      </c>
      <c r="C26481">
        <v>0</v>
      </c>
      <c r="D26481" s="2">
        <v>50359</v>
      </c>
      <c r="E26481" s="2">
        <v>574</v>
      </c>
      <c r="F26481">
        <v>-4</v>
      </c>
      <c r="G26481">
        <v>10</v>
      </c>
      <c r="H26481">
        <f t="shared" si="826"/>
        <v>4</v>
      </c>
      <c r="I26481">
        <f t="shared" si="827"/>
        <v>0</v>
      </c>
    </row>
    <row r="26482" spans="1:9" x14ac:dyDescent="0.25">
      <c r="A26482" s="3">
        <v>45145</v>
      </c>
      <c r="B26482" s="2">
        <v>5</v>
      </c>
      <c r="C26482">
        <v>22</v>
      </c>
      <c r="D26482" s="2">
        <v>2700359</v>
      </c>
      <c r="E26482" s="2">
        <v>16936</v>
      </c>
      <c r="F26482">
        <v>-78</v>
      </c>
      <c r="G26482">
        <v>15709</v>
      </c>
      <c r="H26482">
        <f t="shared" si="826"/>
        <v>100</v>
      </c>
      <c r="I26482">
        <f t="shared" si="827"/>
        <v>0</v>
      </c>
    </row>
    <row r="26483" spans="1:9" x14ac:dyDescent="0.25">
      <c r="A26483" s="3">
        <v>45146</v>
      </c>
      <c r="B26483" s="2">
        <v>13</v>
      </c>
      <c r="C26483">
        <v>25</v>
      </c>
      <c r="D26483" s="2">
        <v>657415</v>
      </c>
      <c r="E26483" s="2">
        <v>3983</v>
      </c>
      <c r="F26483">
        <v>-179</v>
      </c>
      <c r="G26483">
        <v>1722</v>
      </c>
      <c r="H26483">
        <f t="shared" si="826"/>
        <v>204</v>
      </c>
      <c r="I26483">
        <f t="shared" si="827"/>
        <v>0</v>
      </c>
    </row>
    <row r="26484" spans="1:9" x14ac:dyDescent="0.25">
      <c r="A26484" s="3">
        <v>45146</v>
      </c>
      <c r="B26484" s="2">
        <v>17</v>
      </c>
      <c r="C26484">
        <v>3</v>
      </c>
      <c r="D26484" s="2">
        <v>191344</v>
      </c>
      <c r="E26484" s="2">
        <v>1035</v>
      </c>
      <c r="F26484">
        <v>3</v>
      </c>
      <c r="G26484">
        <v>8609</v>
      </c>
      <c r="H26484">
        <f t="shared" si="826"/>
        <v>0</v>
      </c>
      <c r="I26484">
        <f t="shared" si="827"/>
        <v>0</v>
      </c>
    </row>
    <row r="26485" spans="1:9" x14ac:dyDescent="0.25">
      <c r="A26485" s="3">
        <v>45146</v>
      </c>
      <c r="B26485" s="2">
        <v>18</v>
      </c>
      <c r="C26485">
        <v>41</v>
      </c>
      <c r="D26485" s="2">
        <v>637171</v>
      </c>
      <c r="E26485" s="2">
        <v>3471</v>
      </c>
      <c r="F26485">
        <v>27</v>
      </c>
      <c r="G26485">
        <v>337</v>
      </c>
      <c r="H26485">
        <f t="shared" si="826"/>
        <v>14</v>
      </c>
      <c r="I26485">
        <f t="shared" si="827"/>
        <v>0</v>
      </c>
    </row>
    <row r="26486" spans="1:9" x14ac:dyDescent="0.25">
      <c r="A26486" s="3">
        <v>45146</v>
      </c>
      <c r="B26486" s="2">
        <v>15</v>
      </c>
      <c r="C26486">
        <v>113</v>
      </c>
      <c r="D26486" s="2">
        <v>2444173</v>
      </c>
      <c r="E26486" s="2">
        <v>11962</v>
      </c>
      <c r="F26486">
        <v>73</v>
      </c>
      <c r="G26486">
        <v>17551</v>
      </c>
      <c r="H26486">
        <f t="shared" si="826"/>
        <v>38</v>
      </c>
      <c r="I26486">
        <f t="shared" si="827"/>
        <v>2</v>
      </c>
    </row>
    <row r="26487" spans="1:9" x14ac:dyDescent="0.25">
      <c r="A26487" s="3">
        <v>45146</v>
      </c>
      <c r="B26487" s="2">
        <v>8</v>
      </c>
      <c r="C26487">
        <v>58</v>
      </c>
      <c r="D26487" s="2">
        <v>2137543</v>
      </c>
      <c r="E26487" s="2">
        <v>19515</v>
      </c>
      <c r="F26487">
        <v>31</v>
      </c>
      <c r="G26487">
        <v>926</v>
      </c>
      <c r="H26487">
        <f t="shared" si="826"/>
        <v>24</v>
      </c>
      <c r="I26487">
        <f t="shared" si="827"/>
        <v>3</v>
      </c>
    </row>
    <row r="26488" spans="1:9" x14ac:dyDescent="0.25">
      <c r="A26488" s="3">
        <v>45146</v>
      </c>
      <c r="B26488" s="2">
        <v>6</v>
      </c>
      <c r="C26488">
        <v>26</v>
      </c>
      <c r="D26488" s="2">
        <v>575999</v>
      </c>
      <c r="E26488" s="2">
        <v>6171</v>
      </c>
      <c r="F26488">
        <v>8</v>
      </c>
      <c r="G26488">
        <v>289</v>
      </c>
      <c r="H26488">
        <f t="shared" si="826"/>
        <v>17</v>
      </c>
      <c r="I26488">
        <f t="shared" si="827"/>
        <v>1</v>
      </c>
    </row>
    <row r="26489" spans="1:9" x14ac:dyDescent="0.25">
      <c r="A26489" s="3">
        <v>45146</v>
      </c>
      <c r="B26489" s="2">
        <v>12</v>
      </c>
      <c r="C26489">
        <v>219</v>
      </c>
      <c r="D26489" s="2">
        <v>2388733</v>
      </c>
      <c r="E26489" s="2">
        <v>12976</v>
      </c>
      <c r="F26489">
        <v>144</v>
      </c>
      <c r="G26489">
        <v>26604</v>
      </c>
      <c r="H26489">
        <f t="shared" si="826"/>
        <v>75</v>
      </c>
      <c r="I26489">
        <f t="shared" si="827"/>
        <v>0</v>
      </c>
    </row>
    <row r="26490" spans="1:9" x14ac:dyDescent="0.25">
      <c r="A26490" s="3">
        <v>45146</v>
      </c>
      <c r="B26490" s="2">
        <v>7</v>
      </c>
      <c r="C26490">
        <v>58</v>
      </c>
      <c r="D26490" s="2">
        <v>663610</v>
      </c>
      <c r="E26490" s="2">
        <v>5950</v>
      </c>
      <c r="F26490">
        <v>8</v>
      </c>
      <c r="G26490">
        <v>144</v>
      </c>
      <c r="H26490">
        <f t="shared" si="826"/>
        <v>50</v>
      </c>
      <c r="I26490">
        <f t="shared" si="827"/>
        <v>0</v>
      </c>
    </row>
    <row r="26491" spans="1:9" x14ac:dyDescent="0.25">
      <c r="A26491" s="3">
        <v>45146</v>
      </c>
      <c r="B26491" s="2">
        <v>3</v>
      </c>
      <c r="C26491">
        <v>199</v>
      </c>
      <c r="D26491" s="2">
        <v>4123093</v>
      </c>
      <c r="E26491" s="2">
        <v>46098</v>
      </c>
      <c r="F26491">
        <v>-138</v>
      </c>
      <c r="G26491">
        <v>730</v>
      </c>
      <c r="H26491">
        <f t="shared" si="826"/>
        <v>337</v>
      </c>
      <c r="I26491">
        <f t="shared" si="827"/>
        <v>0</v>
      </c>
    </row>
    <row r="26492" spans="1:9" x14ac:dyDescent="0.25">
      <c r="A26492" s="3">
        <v>45146</v>
      </c>
      <c r="B26492" s="2">
        <v>11</v>
      </c>
      <c r="C26492">
        <v>10</v>
      </c>
      <c r="D26492" s="2">
        <v>715221</v>
      </c>
      <c r="E26492" s="2">
        <v>4445</v>
      </c>
      <c r="F26492">
        <v>0</v>
      </c>
      <c r="G26492">
        <v>33</v>
      </c>
      <c r="H26492">
        <f t="shared" si="826"/>
        <v>10</v>
      </c>
      <c r="I26492">
        <f t="shared" si="827"/>
        <v>0</v>
      </c>
    </row>
    <row r="26493" spans="1:9" x14ac:dyDescent="0.25">
      <c r="A26493" s="3">
        <v>45146</v>
      </c>
      <c r="B26493" s="2">
        <v>14</v>
      </c>
      <c r="C26493">
        <v>4</v>
      </c>
      <c r="D26493" s="2">
        <v>102165</v>
      </c>
      <c r="E26493" s="2">
        <v>738</v>
      </c>
      <c r="F26493">
        <v>4</v>
      </c>
      <c r="G26493">
        <v>82</v>
      </c>
      <c r="H26493">
        <f t="shared" si="826"/>
        <v>0</v>
      </c>
      <c r="I26493">
        <f t="shared" si="827"/>
        <v>0</v>
      </c>
    </row>
    <row r="26494" spans="1:9" x14ac:dyDescent="0.25">
      <c r="A26494" s="3">
        <v>45146</v>
      </c>
      <c r="B26494" s="2">
        <v>21</v>
      </c>
      <c r="C26494">
        <v>2</v>
      </c>
      <c r="D26494" s="2">
        <v>294888</v>
      </c>
      <c r="E26494" s="2">
        <v>1622</v>
      </c>
      <c r="F26494">
        <v>0</v>
      </c>
      <c r="G26494">
        <v>8</v>
      </c>
      <c r="H26494">
        <f t="shared" si="826"/>
        <v>2</v>
      </c>
      <c r="I26494">
        <f t="shared" si="827"/>
        <v>0</v>
      </c>
    </row>
    <row r="26495" spans="1:9" x14ac:dyDescent="0.25">
      <c r="A26495" s="3">
        <v>45146</v>
      </c>
      <c r="B26495" s="2">
        <v>22</v>
      </c>
      <c r="C26495">
        <v>8</v>
      </c>
      <c r="D26495" s="2">
        <v>245019</v>
      </c>
      <c r="E26495" s="2">
        <v>1656</v>
      </c>
      <c r="F26495">
        <v>3</v>
      </c>
      <c r="G26495">
        <v>54</v>
      </c>
      <c r="H26495">
        <f t="shared" si="826"/>
        <v>5</v>
      </c>
      <c r="I26495">
        <f t="shared" si="827"/>
        <v>0</v>
      </c>
    </row>
    <row r="26496" spans="1:9" x14ac:dyDescent="0.25">
      <c r="A26496" s="3">
        <v>45146</v>
      </c>
      <c r="B26496" s="2">
        <v>1</v>
      </c>
      <c r="C26496">
        <v>61</v>
      </c>
      <c r="D26496" s="2">
        <v>1695828</v>
      </c>
      <c r="E26496" s="2">
        <v>13860</v>
      </c>
      <c r="F26496">
        <v>0</v>
      </c>
      <c r="G26496">
        <v>29154</v>
      </c>
      <c r="H26496">
        <f t="shared" si="826"/>
        <v>61</v>
      </c>
      <c r="I26496">
        <f t="shared" si="827"/>
        <v>0</v>
      </c>
    </row>
    <row r="26497" spans="1:9" x14ac:dyDescent="0.25">
      <c r="A26497" s="3">
        <v>45146</v>
      </c>
      <c r="B26497" s="2">
        <v>16</v>
      </c>
      <c r="C26497">
        <v>88</v>
      </c>
      <c r="D26497" s="2">
        <v>1632683</v>
      </c>
      <c r="E26497" s="2">
        <v>9823</v>
      </c>
      <c r="F26497">
        <v>34</v>
      </c>
      <c r="G26497">
        <v>516</v>
      </c>
      <c r="H26497">
        <f t="shared" si="826"/>
        <v>54</v>
      </c>
      <c r="I26497">
        <f t="shared" si="827"/>
        <v>0</v>
      </c>
    </row>
    <row r="26498" spans="1:9" x14ac:dyDescent="0.25">
      <c r="A26498" s="3">
        <v>45146</v>
      </c>
      <c r="B26498" s="2">
        <v>20</v>
      </c>
      <c r="C26498">
        <v>40</v>
      </c>
      <c r="D26498" s="2">
        <v>510049</v>
      </c>
      <c r="E26498" s="2">
        <v>2969</v>
      </c>
      <c r="F26498">
        <v>-10</v>
      </c>
      <c r="G26498">
        <v>4686</v>
      </c>
      <c r="H26498">
        <f t="shared" si="826"/>
        <v>50</v>
      </c>
      <c r="I26498">
        <f t="shared" si="827"/>
        <v>0</v>
      </c>
    </row>
    <row r="26499" spans="1:9" x14ac:dyDescent="0.25">
      <c r="A26499" s="3">
        <v>45146</v>
      </c>
      <c r="B26499" s="2">
        <v>19</v>
      </c>
      <c r="C26499">
        <v>20</v>
      </c>
      <c r="D26499" s="2">
        <v>1812627</v>
      </c>
      <c r="E26499" s="2">
        <v>12836</v>
      </c>
      <c r="F26499">
        <v>20</v>
      </c>
      <c r="G26499">
        <v>5669</v>
      </c>
      <c r="H26499">
        <f t="shared" si="826"/>
        <v>0</v>
      </c>
      <c r="I26499">
        <f t="shared" si="827"/>
        <v>0</v>
      </c>
    </row>
    <row r="26500" spans="1:9" x14ac:dyDescent="0.25">
      <c r="A26500" s="3">
        <v>45146</v>
      </c>
      <c r="B26500" s="2">
        <v>9</v>
      </c>
      <c r="C26500">
        <v>94</v>
      </c>
      <c r="D26500" s="2">
        <v>1594998</v>
      </c>
      <c r="E26500" s="2">
        <v>11985</v>
      </c>
      <c r="F26500">
        <v>-24</v>
      </c>
      <c r="G26500">
        <v>2203</v>
      </c>
      <c r="H26500">
        <f t="shared" si="826"/>
        <v>101</v>
      </c>
      <c r="I26500">
        <f t="shared" si="827"/>
        <v>17</v>
      </c>
    </row>
    <row r="26501" spans="1:9" x14ac:dyDescent="0.25">
      <c r="A26501" s="3">
        <v>45146</v>
      </c>
      <c r="B26501" s="2">
        <v>10</v>
      </c>
      <c r="C26501">
        <v>18</v>
      </c>
      <c r="D26501" s="2">
        <v>442446</v>
      </c>
      <c r="E26501" s="2">
        <v>2499</v>
      </c>
      <c r="F26501">
        <v>15</v>
      </c>
      <c r="G26501">
        <v>363</v>
      </c>
      <c r="H26501">
        <f t="shared" si="826"/>
        <v>3</v>
      </c>
      <c r="I26501">
        <f t="shared" si="827"/>
        <v>0</v>
      </c>
    </row>
    <row r="26502" spans="1:9" x14ac:dyDescent="0.25">
      <c r="A26502" s="3">
        <v>45146</v>
      </c>
      <c r="B26502" s="2">
        <v>2</v>
      </c>
      <c r="C26502">
        <v>1</v>
      </c>
      <c r="D26502" s="2">
        <v>50366</v>
      </c>
      <c r="E26502" s="2">
        <v>574</v>
      </c>
      <c r="F26502">
        <v>-6</v>
      </c>
      <c r="G26502">
        <v>4</v>
      </c>
      <c r="H26502">
        <f t="shared" si="826"/>
        <v>7</v>
      </c>
      <c r="I26502">
        <f t="shared" si="827"/>
        <v>0</v>
      </c>
    </row>
    <row r="26503" spans="1:9" x14ac:dyDescent="0.25">
      <c r="A26503" s="3">
        <v>45146</v>
      </c>
      <c r="B26503" s="2">
        <v>5</v>
      </c>
      <c r="C26503">
        <v>181</v>
      </c>
      <c r="D26503" s="2">
        <v>2700452</v>
      </c>
      <c r="E26503" s="2">
        <v>16936</v>
      </c>
      <c r="F26503">
        <v>88</v>
      </c>
      <c r="G26503">
        <v>15797</v>
      </c>
      <c r="H26503">
        <f t="shared" si="826"/>
        <v>93</v>
      </c>
      <c r="I26503">
        <f t="shared" si="827"/>
        <v>0</v>
      </c>
    </row>
    <row r="26504" spans="1:9" x14ac:dyDescent="0.25">
      <c r="A26504" s="3">
        <v>45147</v>
      </c>
      <c r="B26504" s="2">
        <v>13</v>
      </c>
      <c r="C26504">
        <v>32</v>
      </c>
      <c r="D26504" s="2">
        <v>657492</v>
      </c>
      <c r="E26504" s="2">
        <v>3983</v>
      </c>
      <c r="F26504">
        <v>-45</v>
      </c>
      <c r="G26504">
        <v>1677</v>
      </c>
      <c r="H26504">
        <f t="shared" si="826"/>
        <v>77</v>
      </c>
      <c r="I26504">
        <f t="shared" si="827"/>
        <v>0</v>
      </c>
    </row>
    <row r="26505" spans="1:9" x14ac:dyDescent="0.25">
      <c r="A26505" s="3">
        <v>45147</v>
      </c>
      <c r="B26505" s="2">
        <v>17</v>
      </c>
      <c r="C26505">
        <v>2</v>
      </c>
      <c r="D26505" s="2">
        <v>191345</v>
      </c>
      <c r="E26505" s="2">
        <v>1035</v>
      </c>
      <c r="F26505">
        <v>1</v>
      </c>
      <c r="G26505">
        <v>8610</v>
      </c>
      <c r="H26505">
        <f t="shared" si="826"/>
        <v>1</v>
      </c>
      <c r="I26505">
        <f t="shared" si="827"/>
        <v>0</v>
      </c>
    </row>
    <row r="26506" spans="1:9" x14ac:dyDescent="0.25">
      <c r="A26506" s="3">
        <v>45147</v>
      </c>
      <c r="B26506" s="2">
        <v>18</v>
      </c>
      <c r="C26506">
        <v>30</v>
      </c>
      <c r="D26506" s="2">
        <v>637192</v>
      </c>
      <c r="E26506" s="2">
        <v>3471</v>
      </c>
      <c r="F26506">
        <v>9</v>
      </c>
      <c r="G26506">
        <v>346</v>
      </c>
      <c r="H26506">
        <f t="shared" si="826"/>
        <v>21</v>
      </c>
      <c r="I26506">
        <f t="shared" si="827"/>
        <v>0</v>
      </c>
    </row>
    <row r="26507" spans="1:9" x14ac:dyDescent="0.25">
      <c r="A26507" s="3">
        <v>45147</v>
      </c>
      <c r="B26507" s="2">
        <v>15</v>
      </c>
      <c r="C26507">
        <v>92</v>
      </c>
      <c r="D26507" s="2">
        <v>2444218</v>
      </c>
      <c r="E26507" s="2">
        <v>11963</v>
      </c>
      <c r="F26507">
        <v>46</v>
      </c>
      <c r="G26507">
        <v>17597</v>
      </c>
      <c r="H26507">
        <f t="shared" si="826"/>
        <v>45</v>
      </c>
      <c r="I26507">
        <f t="shared" si="827"/>
        <v>1</v>
      </c>
    </row>
    <row r="26508" spans="1:9" x14ac:dyDescent="0.25">
      <c r="A26508" s="3">
        <v>45147</v>
      </c>
      <c r="B26508" s="2">
        <v>8</v>
      </c>
      <c r="C26508">
        <v>76</v>
      </c>
      <c r="D26508" s="2">
        <v>2137586</v>
      </c>
      <c r="E26508" s="2">
        <v>19516</v>
      </c>
      <c r="F26508">
        <v>32</v>
      </c>
      <c r="G26508">
        <v>958</v>
      </c>
      <c r="H26508">
        <f t="shared" si="826"/>
        <v>43</v>
      </c>
      <c r="I26508">
        <f t="shared" si="827"/>
        <v>1</v>
      </c>
    </row>
    <row r="26509" spans="1:9" x14ac:dyDescent="0.25">
      <c r="A26509" s="3">
        <v>45147</v>
      </c>
      <c r="B26509" s="2">
        <v>6</v>
      </c>
      <c r="C26509">
        <v>17</v>
      </c>
      <c r="D26509" s="2">
        <v>576014</v>
      </c>
      <c r="E26509" s="2">
        <v>6171</v>
      </c>
      <c r="F26509">
        <v>2</v>
      </c>
      <c r="G26509">
        <v>291</v>
      </c>
      <c r="H26509">
        <f t="shared" si="826"/>
        <v>15</v>
      </c>
      <c r="I26509">
        <f t="shared" si="827"/>
        <v>0</v>
      </c>
    </row>
    <row r="26510" spans="1:9" x14ac:dyDescent="0.25">
      <c r="A26510" s="3">
        <v>45147</v>
      </c>
      <c r="B26510" s="2">
        <v>12</v>
      </c>
      <c r="C26510">
        <v>132</v>
      </c>
      <c r="D26510" s="2">
        <v>2388848</v>
      </c>
      <c r="E26510" s="2">
        <v>12976</v>
      </c>
      <c r="F26510">
        <v>17</v>
      </c>
      <c r="G26510">
        <v>26621</v>
      </c>
      <c r="H26510">
        <f t="shared" si="826"/>
        <v>115</v>
      </c>
      <c r="I26510">
        <f t="shared" si="827"/>
        <v>0</v>
      </c>
    </row>
    <row r="26511" spans="1:9" x14ac:dyDescent="0.25">
      <c r="A26511" s="3">
        <v>45147</v>
      </c>
      <c r="B26511" s="2">
        <v>7</v>
      </c>
      <c r="C26511">
        <v>37</v>
      </c>
      <c r="D26511" s="2">
        <v>663610</v>
      </c>
      <c r="E26511" s="2">
        <v>5950</v>
      </c>
      <c r="F26511">
        <v>37</v>
      </c>
      <c r="G26511">
        <v>181</v>
      </c>
      <c r="H26511">
        <f t="shared" si="826"/>
        <v>0</v>
      </c>
      <c r="I26511">
        <f t="shared" si="827"/>
        <v>0</v>
      </c>
    </row>
    <row r="26512" spans="1:9" x14ac:dyDescent="0.25">
      <c r="A26512" s="3">
        <v>45147</v>
      </c>
      <c r="B26512" s="2">
        <v>3</v>
      </c>
      <c r="C26512">
        <v>131</v>
      </c>
      <c r="D26512" s="2">
        <v>4123224</v>
      </c>
      <c r="E26512" s="2">
        <v>46099</v>
      </c>
      <c r="F26512">
        <v>-1</v>
      </c>
      <c r="G26512">
        <v>729</v>
      </c>
      <c r="H26512">
        <f t="shared" si="826"/>
        <v>131</v>
      </c>
      <c r="I26512">
        <f t="shared" si="827"/>
        <v>1</v>
      </c>
    </row>
    <row r="26513" spans="1:9" x14ac:dyDescent="0.25">
      <c r="A26513" s="3">
        <v>45147</v>
      </c>
      <c r="B26513" s="2">
        <v>11</v>
      </c>
      <c r="C26513">
        <v>12</v>
      </c>
      <c r="D26513" s="2">
        <v>715236</v>
      </c>
      <c r="E26513" s="2">
        <v>4445</v>
      </c>
      <c r="F26513">
        <v>-3</v>
      </c>
      <c r="G26513">
        <v>30</v>
      </c>
      <c r="H26513">
        <f t="shared" si="826"/>
        <v>15</v>
      </c>
      <c r="I26513">
        <f t="shared" si="827"/>
        <v>0</v>
      </c>
    </row>
    <row r="26514" spans="1:9" x14ac:dyDescent="0.25">
      <c r="A26514" s="3">
        <v>45147</v>
      </c>
      <c r="B26514" s="2">
        <v>14</v>
      </c>
      <c r="C26514">
        <v>7</v>
      </c>
      <c r="D26514" s="2">
        <v>102165</v>
      </c>
      <c r="E26514" s="2">
        <v>738</v>
      </c>
      <c r="F26514">
        <v>7</v>
      </c>
      <c r="G26514">
        <v>89</v>
      </c>
      <c r="H26514">
        <f t="shared" si="826"/>
        <v>0</v>
      </c>
      <c r="I26514">
        <f t="shared" si="827"/>
        <v>0</v>
      </c>
    </row>
    <row r="26515" spans="1:9" x14ac:dyDescent="0.25">
      <c r="A26515" s="3">
        <v>45147</v>
      </c>
      <c r="B26515" s="2">
        <v>21</v>
      </c>
      <c r="C26515">
        <v>3</v>
      </c>
      <c r="D26515" s="2">
        <v>294891</v>
      </c>
      <c r="E26515" s="2">
        <v>1622</v>
      </c>
      <c r="F26515">
        <v>0</v>
      </c>
      <c r="G26515">
        <v>8</v>
      </c>
      <c r="H26515">
        <f t="shared" si="826"/>
        <v>3</v>
      </c>
      <c r="I26515">
        <f t="shared" si="827"/>
        <v>0</v>
      </c>
    </row>
    <row r="26516" spans="1:9" x14ac:dyDescent="0.25">
      <c r="A26516" s="3">
        <v>45147</v>
      </c>
      <c r="B26516" s="2">
        <v>22</v>
      </c>
      <c r="C26516">
        <v>11</v>
      </c>
      <c r="D26516" s="2">
        <v>245025</v>
      </c>
      <c r="E26516" s="2">
        <v>1656</v>
      </c>
      <c r="F26516">
        <v>5</v>
      </c>
      <c r="G26516">
        <v>59</v>
      </c>
      <c r="H26516">
        <f t="shared" si="826"/>
        <v>6</v>
      </c>
      <c r="I26516">
        <f t="shared" si="827"/>
        <v>0</v>
      </c>
    </row>
    <row r="26517" spans="1:9" x14ac:dyDescent="0.25">
      <c r="A26517" s="3">
        <v>45147</v>
      </c>
      <c r="B26517" s="2">
        <v>1</v>
      </c>
      <c r="C26517">
        <v>38</v>
      </c>
      <c r="D26517" s="2">
        <v>1695845</v>
      </c>
      <c r="E26517" s="2">
        <v>13860</v>
      </c>
      <c r="F26517">
        <v>21</v>
      </c>
      <c r="G26517">
        <v>29175</v>
      </c>
      <c r="H26517">
        <f t="shared" si="826"/>
        <v>17</v>
      </c>
      <c r="I26517">
        <f t="shared" si="827"/>
        <v>0</v>
      </c>
    </row>
    <row r="26518" spans="1:9" x14ac:dyDescent="0.25">
      <c r="A26518" s="3">
        <v>45147</v>
      </c>
      <c r="B26518" s="2">
        <v>16</v>
      </c>
      <c r="C26518">
        <v>53</v>
      </c>
      <c r="D26518" s="2">
        <v>1632696</v>
      </c>
      <c r="E26518" s="2">
        <v>9823</v>
      </c>
      <c r="F26518">
        <v>40</v>
      </c>
      <c r="G26518">
        <v>556</v>
      </c>
      <c r="H26518">
        <f t="shared" si="826"/>
        <v>13</v>
      </c>
      <c r="I26518">
        <f t="shared" si="827"/>
        <v>0</v>
      </c>
    </row>
    <row r="26519" spans="1:9" x14ac:dyDescent="0.25">
      <c r="A26519" s="3">
        <v>45147</v>
      </c>
      <c r="B26519" s="2">
        <v>20</v>
      </c>
      <c r="C26519">
        <v>45</v>
      </c>
      <c r="D26519" s="2">
        <v>510114</v>
      </c>
      <c r="E26519" s="2">
        <v>2969</v>
      </c>
      <c r="F26519">
        <v>-20</v>
      </c>
      <c r="G26519">
        <v>4666</v>
      </c>
      <c r="H26519">
        <f t="shared" si="826"/>
        <v>65</v>
      </c>
      <c r="I26519">
        <f t="shared" si="827"/>
        <v>0</v>
      </c>
    </row>
    <row r="26520" spans="1:9" x14ac:dyDescent="0.25">
      <c r="A26520" s="3">
        <v>45147</v>
      </c>
      <c r="B26520" s="2">
        <v>19</v>
      </c>
      <c r="C26520">
        <v>18</v>
      </c>
      <c r="D26520" s="2">
        <v>1812627</v>
      </c>
      <c r="E26520" s="2">
        <v>12837</v>
      </c>
      <c r="F26520">
        <v>17</v>
      </c>
      <c r="G26520">
        <v>5686</v>
      </c>
      <c r="H26520">
        <f t="shared" ref="H26520:H26583" si="828">D26520-D26499</f>
        <v>0</v>
      </c>
      <c r="I26520">
        <f t="shared" ref="I26520:I26583" si="829">E26520-E26499</f>
        <v>1</v>
      </c>
    </row>
    <row r="26521" spans="1:9" x14ac:dyDescent="0.25">
      <c r="A26521" s="3">
        <v>45147</v>
      </c>
      <c r="B26521" s="2">
        <v>9</v>
      </c>
      <c r="C26521">
        <v>59</v>
      </c>
      <c r="D26521" s="2">
        <v>1595046</v>
      </c>
      <c r="E26521" s="2">
        <v>11988</v>
      </c>
      <c r="F26521">
        <v>8</v>
      </c>
      <c r="G26521">
        <v>2211</v>
      </c>
      <c r="H26521">
        <f t="shared" si="828"/>
        <v>48</v>
      </c>
      <c r="I26521">
        <f t="shared" si="829"/>
        <v>3</v>
      </c>
    </row>
    <row r="26522" spans="1:9" x14ac:dyDescent="0.25">
      <c r="A26522" s="3">
        <v>45147</v>
      </c>
      <c r="B26522" s="2">
        <v>10</v>
      </c>
      <c r="C26522">
        <v>16</v>
      </c>
      <c r="D26522" s="2">
        <v>442450</v>
      </c>
      <c r="E26522" s="2">
        <v>2499</v>
      </c>
      <c r="F26522">
        <v>12</v>
      </c>
      <c r="G26522">
        <v>375</v>
      </c>
      <c r="H26522">
        <f t="shared" si="828"/>
        <v>4</v>
      </c>
      <c r="I26522">
        <f t="shared" si="829"/>
        <v>0</v>
      </c>
    </row>
    <row r="26523" spans="1:9" x14ac:dyDescent="0.25">
      <c r="A26523" s="3">
        <v>45147</v>
      </c>
      <c r="B26523" s="2">
        <v>2</v>
      </c>
      <c r="C26523">
        <v>2</v>
      </c>
      <c r="D26523" s="2">
        <v>50366</v>
      </c>
      <c r="E26523" s="2">
        <v>574</v>
      </c>
      <c r="F26523">
        <v>2</v>
      </c>
      <c r="G26523">
        <v>6</v>
      </c>
      <c r="H26523">
        <f t="shared" si="828"/>
        <v>0</v>
      </c>
      <c r="I26523">
        <f t="shared" si="829"/>
        <v>0</v>
      </c>
    </row>
    <row r="26524" spans="1:9" x14ac:dyDescent="0.25">
      <c r="A26524" s="3">
        <v>45147</v>
      </c>
      <c r="B26524" s="2">
        <v>5</v>
      </c>
      <c r="C26524">
        <v>128</v>
      </c>
      <c r="D26524" s="2">
        <v>2700537</v>
      </c>
      <c r="E26524" s="2">
        <v>16936</v>
      </c>
      <c r="F26524">
        <v>43</v>
      </c>
      <c r="G26524">
        <v>15840</v>
      </c>
      <c r="H26524">
        <f t="shared" si="828"/>
        <v>85</v>
      </c>
      <c r="I26524">
        <f t="shared" si="829"/>
        <v>0</v>
      </c>
    </row>
    <row r="26525" spans="1:9" x14ac:dyDescent="0.25">
      <c r="A26525" s="3">
        <v>45148</v>
      </c>
      <c r="B26525" s="2">
        <v>13</v>
      </c>
      <c r="C26525">
        <v>21</v>
      </c>
      <c r="D26525" s="2">
        <v>657575</v>
      </c>
      <c r="E26525" s="2">
        <v>3983</v>
      </c>
      <c r="F26525">
        <v>-62</v>
      </c>
      <c r="G26525">
        <v>1615</v>
      </c>
      <c r="H26525">
        <f t="shared" si="828"/>
        <v>83</v>
      </c>
      <c r="I26525">
        <f t="shared" si="829"/>
        <v>0</v>
      </c>
    </row>
    <row r="26526" spans="1:9" x14ac:dyDescent="0.25">
      <c r="A26526" s="3">
        <v>45148</v>
      </c>
      <c r="B26526" s="2">
        <v>17</v>
      </c>
      <c r="C26526">
        <v>2</v>
      </c>
      <c r="D26526" s="2">
        <v>191345</v>
      </c>
      <c r="E26526" s="2">
        <v>1035</v>
      </c>
      <c r="F26526">
        <v>2</v>
      </c>
      <c r="G26526">
        <v>8612</v>
      </c>
      <c r="H26526">
        <f t="shared" si="828"/>
        <v>0</v>
      </c>
      <c r="I26526">
        <f t="shared" si="829"/>
        <v>0</v>
      </c>
    </row>
    <row r="26527" spans="1:9" x14ac:dyDescent="0.25">
      <c r="A26527" s="3">
        <v>45148</v>
      </c>
      <c r="B26527" s="2">
        <v>18</v>
      </c>
      <c r="C26527">
        <v>42</v>
      </c>
      <c r="D26527" s="2">
        <v>637211</v>
      </c>
      <c r="E26527" s="2">
        <v>3472</v>
      </c>
      <c r="F26527">
        <v>22</v>
      </c>
      <c r="G26527">
        <v>368</v>
      </c>
      <c r="H26527">
        <f t="shared" si="828"/>
        <v>19</v>
      </c>
      <c r="I26527">
        <f t="shared" si="829"/>
        <v>1</v>
      </c>
    </row>
    <row r="26528" spans="1:9" x14ac:dyDescent="0.25">
      <c r="A26528" s="3">
        <v>45148</v>
      </c>
      <c r="B26528" s="2">
        <v>15</v>
      </c>
      <c r="C26528">
        <v>95</v>
      </c>
      <c r="D26528" s="2">
        <v>2444341</v>
      </c>
      <c r="E26528" s="2">
        <v>11963</v>
      </c>
      <c r="F26528">
        <v>-28</v>
      </c>
      <c r="G26528">
        <v>17569</v>
      </c>
      <c r="H26528">
        <f t="shared" si="828"/>
        <v>123</v>
      </c>
      <c r="I26528">
        <f t="shared" si="829"/>
        <v>0</v>
      </c>
    </row>
    <row r="26529" spans="1:9" x14ac:dyDescent="0.25">
      <c r="A26529" s="3">
        <v>45148</v>
      </c>
      <c r="B26529" s="2">
        <v>8</v>
      </c>
      <c r="C26529">
        <v>66</v>
      </c>
      <c r="D26529" s="2">
        <v>2137624</v>
      </c>
      <c r="E26529" s="2">
        <v>19516</v>
      </c>
      <c r="F26529">
        <v>28</v>
      </c>
      <c r="G26529">
        <v>986</v>
      </c>
      <c r="H26529">
        <f t="shared" si="828"/>
        <v>38</v>
      </c>
      <c r="I26529">
        <f t="shared" si="829"/>
        <v>0</v>
      </c>
    </row>
    <row r="26530" spans="1:9" x14ac:dyDescent="0.25">
      <c r="A26530" s="3">
        <v>45148</v>
      </c>
      <c r="B26530" s="2">
        <v>6</v>
      </c>
      <c r="C26530">
        <v>11</v>
      </c>
      <c r="D26530" s="2">
        <v>576028</v>
      </c>
      <c r="E26530" s="2">
        <v>6171</v>
      </c>
      <c r="F26530">
        <v>-3</v>
      </c>
      <c r="G26530">
        <v>288</v>
      </c>
      <c r="H26530">
        <f t="shared" si="828"/>
        <v>14</v>
      </c>
      <c r="I26530">
        <f t="shared" si="829"/>
        <v>0</v>
      </c>
    </row>
    <row r="26531" spans="1:9" x14ac:dyDescent="0.25">
      <c r="A26531" s="3">
        <v>45148</v>
      </c>
      <c r="B26531" s="2">
        <v>12</v>
      </c>
      <c r="C26531">
        <v>135</v>
      </c>
      <c r="D26531" s="2">
        <v>2388967</v>
      </c>
      <c r="E26531" s="2">
        <v>12978</v>
      </c>
      <c r="F26531">
        <v>14</v>
      </c>
      <c r="G26531">
        <v>26635</v>
      </c>
      <c r="H26531">
        <f t="shared" si="828"/>
        <v>119</v>
      </c>
      <c r="I26531">
        <f t="shared" si="829"/>
        <v>2</v>
      </c>
    </row>
    <row r="26532" spans="1:9" x14ac:dyDescent="0.25">
      <c r="A26532" s="3">
        <v>45148</v>
      </c>
      <c r="B26532" s="2">
        <v>7</v>
      </c>
      <c r="C26532">
        <v>38</v>
      </c>
      <c r="D26532" s="2">
        <v>663656</v>
      </c>
      <c r="E26532" s="2">
        <v>5951</v>
      </c>
      <c r="F26532">
        <v>-9</v>
      </c>
      <c r="G26532">
        <v>172</v>
      </c>
      <c r="H26532">
        <f t="shared" si="828"/>
        <v>46</v>
      </c>
      <c r="I26532">
        <f t="shared" si="829"/>
        <v>1</v>
      </c>
    </row>
    <row r="26533" spans="1:9" x14ac:dyDescent="0.25">
      <c r="A26533" s="3">
        <v>45148</v>
      </c>
      <c r="B26533" s="2">
        <v>3</v>
      </c>
      <c r="C26533">
        <v>142</v>
      </c>
      <c r="D26533" s="2">
        <v>4123334</v>
      </c>
      <c r="E26533" s="2">
        <v>46101</v>
      </c>
      <c r="F26533">
        <v>30</v>
      </c>
      <c r="G26533">
        <v>759</v>
      </c>
      <c r="H26533">
        <f t="shared" si="828"/>
        <v>110</v>
      </c>
      <c r="I26533">
        <f t="shared" si="829"/>
        <v>2</v>
      </c>
    </row>
    <row r="26534" spans="1:9" x14ac:dyDescent="0.25">
      <c r="A26534" s="3">
        <v>45148</v>
      </c>
      <c r="B26534" s="2">
        <v>11</v>
      </c>
      <c r="C26534">
        <v>11</v>
      </c>
      <c r="D26534" s="2">
        <v>715275</v>
      </c>
      <c r="E26534" s="2">
        <v>4445</v>
      </c>
      <c r="F26534">
        <v>-28</v>
      </c>
      <c r="G26534">
        <v>2</v>
      </c>
      <c r="H26534">
        <f t="shared" si="828"/>
        <v>39</v>
      </c>
      <c r="I26534">
        <f t="shared" si="829"/>
        <v>0</v>
      </c>
    </row>
    <row r="26535" spans="1:9" x14ac:dyDescent="0.25">
      <c r="A26535" s="3">
        <v>45148</v>
      </c>
      <c r="B26535" s="2">
        <v>14</v>
      </c>
      <c r="C26535">
        <v>0</v>
      </c>
      <c r="D26535" s="2">
        <v>102166</v>
      </c>
      <c r="E26535" s="2">
        <v>738</v>
      </c>
      <c r="F26535">
        <v>-1</v>
      </c>
      <c r="G26535">
        <v>88</v>
      </c>
      <c r="H26535">
        <f t="shared" si="828"/>
        <v>1</v>
      </c>
      <c r="I26535">
        <f t="shared" si="829"/>
        <v>0</v>
      </c>
    </row>
    <row r="26536" spans="1:9" x14ac:dyDescent="0.25">
      <c r="A26536" s="3">
        <v>45148</v>
      </c>
      <c r="B26536" s="2">
        <v>21</v>
      </c>
      <c r="C26536">
        <v>4</v>
      </c>
      <c r="D26536" s="2">
        <v>294894</v>
      </c>
      <c r="E26536" s="2">
        <v>1622</v>
      </c>
      <c r="F26536">
        <v>1</v>
      </c>
      <c r="G26536">
        <v>9</v>
      </c>
      <c r="H26536">
        <f t="shared" si="828"/>
        <v>3</v>
      </c>
      <c r="I26536">
        <f t="shared" si="829"/>
        <v>0</v>
      </c>
    </row>
    <row r="26537" spans="1:9" x14ac:dyDescent="0.25">
      <c r="A26537" s="3">
        <v>45148</v>
      </c>
      <c r="B26537" s="2">
        <v>22</v>
      </c>
      <c r="C26537">
        <v>8</v>
      </c>
      <c r="D26537" s="2">
        <v>245029</v>
      </c>
      <c r="E26537" s="2">
        <v>1656</v>
      </c>
      <c r="F26537">
        <v>4</v>
      </c>
      <c r="G26537">
        <v>63</v>
      </c>
      <c r="H26537">
        <f t="shared" si="828"/>
        <v>4</v>
      </c>
      <c r="I26537">
        <f t="shared" si="829"/>
        <v>0</v>
      </c>
    </row>
    <row r="26538" spans="1:9" x14ac:dyDescent="0.25">
      <c r="A26538" s="3">
        <v>45148</v>
      </c>
      <c r="B26538" s="2">
        <v>1</v>
      </c>
      <c r="C26538">
        <v>66</v>
      </c>
      <c r="D26538" s="2">
        <v>1695875</v>
      </c>
      <c r="E26538" s="2">
        <v>13860</v>
      </c>
      <c r="F26538">
        <v>36</v>
      </c>
      <c r="G26538">
        <v>29211</v>
      </c>
      <c r="H26538">
        <f t="shared" si="828"/>
        <v>30</v>
      </c>
      <c r="I26538">
        <f t="shared" si="829"/>
        <v>0</v>
      </c>
    </row>
    <row r="26539" spans="1:9" x14ac:dyDescent="0.25">
      <c r="A26539" s="3">
        <v>45148</v>
      </c>
      <c r="B26539" s="2">
        <v>16</v>
      </c>
      <c r="C26539">
        <v>68</v>
      </c>
      <c r="D26539" s="2">
        <v>1632714</v>
      </c>
      <c r="E26539" s="2">
        <v>9823</v>
      </c>
      <c r="F26539">
        <v>50</v>
      </c>
      <c r="G26539">
        <v>606</v>
      </c>
      <c r="H26539">
        <f t="shared" si="828"/>
        <v>18</v>
      </c>
      <c r="I26539">
        <f t="shared" si="829"/>
        <v>0</v>
      </c>
    </row>
    <row r="26540" spans="1:9" x14ac:dyDescent="0.25">
      <c r="A26540" s="3">
        <v>45148</v>
      </c>
      <c r="B26540" s="2">
        <v>20</v>
      </c>
      <c r="C26540">
        <v>42</v>
      </c>
      <c r="D26540" s="2">
        <v>510168</v>
      </c>
      <c r="E26540" s="2">
        <v>2969</v>
      </c>
      <c r="F26540">
        <v>-12</v>
      </c>
      <c r="G26540">
        <v>4654</v>
      </c>
      <c r="H26540">
        <f t="shared" si="828"/>
        <v>54</v>
      </c>
      <c r="I26540">
        <f t="shared" si="829"/>
        <v>0</v>
      </c>
    </row>
    <row r="26541" spans="1:9" x14ac:dyDescent="0.25">
      <c r="A26541" s="3">
        <v>45148</v>
      </c>
      <c r="B26541" s="2">
        <v>19</v>
      </c>
      <c r="C26541">
        <v>11</v>
      </c>
      <c r="D26541" s="2">
        <v>1812771</v>
      </c>
      <c r="E26541" s="2">
        <v>12837</v>
      </c>
      <c r="F26541">
        <v>-133</v>
      </c>
      <c r="G26541">
        <v>5553</v>
      </c>
      <c r="H26541">
        <f t="shared" si="828"/>
        <v>144</v>
      </c>
      <c r="I26541">
        <f t="shared" si="829"/>
        <v>0</v>
      </c>
    </row>
    <row r="26542" spans="1:9" x14ac:dyDescent="0.25">
      <c r="A26542" s="3">
        <v>45148</v>
      </c>
      <c r="B26542" s="2">
        <v>9</v>
      </c>
      <c r="C26542">
        <v>64</v>
      </c>
      <c r="D26542" s="2">
        <v>1595146</v>
      </c>
      <c r="E26542" s="2">
        <v>11988</v>
      </c>
      <c r="F26542">
        <v>-36</v>
      </c>
      <c r="G26542">
        <v>2175</v>
      </c>
      <c r="H26542">
        <f t="shared" si="828"/>
        <v>100</v>
      </c>
      <c r="I26542">
        <f t="shared" si="829"/>
        <v>0</v>
      </c>
    </row>
    <row r="26543" spans="1:9" x14ac:dyDescent="0.25">
      <c r="A26543" s="3">
        <v>45148</v>
      </c>
      <c r="B26543" s="2">
        <v>10</v>
      </c>
      <c r="C26543">
        <v>7</v>
      </c>
      <c r="D26543" s="2">
        <v>442462</v>
      </c>
      <c r="E26543" s="2">
        <v>2499</v>
      </c>
      <c r="F26543">
        <v>-5</v>
      </c>
      <c r="G26543">
        <v>370</v>
      </c>
      <c r="H26543">
        <f t="shared" si="828"/>
        <v>12</v>
      </c>
      <c r="I26543">
        <f t="shared" si="829"/>
        <v>0</v>
      </c>
    </row>
    <row r="26544" spans="1:9" x14ac:dyDescent="0.25">
      <c r="A26544" s="3">
        <v>45148</v>
      </c>
      <c r="B26544" s="2">
        <v>2</v>
      </c>
      <c r="C26544">
        <v>3</v>
      </c>
      <c r="D26544" s="2">
        <v>50368</v>
      </c>
      <c r="E26544" s="2">
        <v>574</v>
      </c>
      <c r="F26544">
        <v>1</v>
      </c>
      <c r="G26544">
        <v>7</v>
      </c>
      <c r="H26544">
        <f t="shared" si="828"/>
        <v>2</v>
      </c>
      <c r="I26544">
        <f t="shared" si="829"/>
        <v>0</v>
      </c>
    </row>
    <row r="26545" spans="1:9" x14ac:dyDescent="0.25">
      <c r="A26545" s="3">
        <v>45148</v>
      </c>
      <c r="B26545" s="2">
        <v>5</v>
      </c>
      <c r="C26545">
        <v>123</v>
      </c>
      <c r="D26545" s="2">
        <v>2700654</v>
      </c>
      <c r="E26545" s="2">
        <v>16937</v>
      </c>
      <c r="F26545">
        <v>5</v>
      </c>
      <c r="G26545">
        <v>15845</v>
      </c>
      <c r="H26545">
        <f t="shared" si="828"/>
        <v>117</v>
      </c>
      <c r="I26545">
        <f t="shared" si="829"/>
        <v>1</v>
      </c>
    </row>
    <row r="26546" spans="1:9" x14ac:dyDescent="0.25">
      <c r="A26546" s="3">
        <v>45149</v>
      </c>
      <c r="B26546" s="2">
        <v>13</v>
      </c>
      <c r="C26546">
        <v>19</v>
      </c>
      <c r="D26546" s="2">
        <v>657619</v>
      </c>
      <c r="E26546" s="2">
        <v>3983</v>
      </c>
      <c r="F26546">
        <v>-25</v>
      </c>
      <c r="G26546">
        <v>1590</v>
      </c>
      <c r="H26546">
        <f t="shared" si="828"/>
        <v>44</v>
      </c>
      <c r="I26546">
        <f t="shared" si="829"/>
        <v>0</v>
      </c>
    </row>
    <row r="26547" spans="1:9" x14ac:dyDescent="0.25">
      <c r="A26547" s="3">
        <v>45149</v>
      </c>
      <c r="B26547" s="2">
        <v>17</v>
      </c>
      <c r="C26547">
        <v>2</v>
      </c>
      <c r="D26547" s="2">
        <v>191345</v>
      </c>
      <c r="E26547" s="2">
        <v>1035</v>
      </c>
      <c r="F26547">
        <v>2</v>
      </c>
      <c r="G26547">
        <v>8614</v>
      </c>
      <c r="H26547">
        <f t="shared" si="828"/>
        <v>0</v>
      </c>
      <c r="I26547">
        <f t="shared" si="829"/>
        <v>0</v>
      </c>
    </row>
    <row r="26548" spans="1:9" x14ac:dyDescent="0.25">
      <c r="A26548" s="3">
        <v>45149</v>
      </c>
      <c r="B26548" s="2">
        <v>18</v>
      </c>
      <c r="C26548">
        <v>31</v>
      </c>
      <c r="D26548" s="2">
        <v>637232</v>
      </c>
      <c r="E26548" s="2">
        <v>3472</v>
      </c>
      <c r="F26548">
        <v>10</v>
      </c>
      <c r="G26548">
        <v>378</v>
      </c>
      <c r="H26548">
        <f t="shared" si="828"/>
        <v>21</v>
      </c>
      <c r="I26548">
        <f t="shared" si="829"/>
        <v>0</v>
      </c>
    </row>
    <row r="26549" spans="1:9" x14ac:dyDescent="0.25">
      <c r="A26549" s="3">
        <v>45149</v>
      </c>
      <c r="B26549" s="2">
        <v>15</v>
      </c>
      <c r="C26549">
        <v>88</v>
      </c>
      <c r="D26549" s="2">
        <v>2444432</v>
      </c>
      <c r="E26549" s="2">
        <v>11964</v>
      </c>
      <c r="F26549">
        <v>-4</v>
      </c>
      <c r="G26549">
        <v>17565</v>
      </c>
      <c r="H26549">
        <f t="shared" si="828"/>
        <v>91</v>
      </c>
      <c r="I26549">
        <f t="shared" si="829"/>
        <v>1</v>
      </c>
    </row>
    <row r="26550" spans="1:9" x14ac:dyDescent="0.25">
      <c r="A26550" s="3">
        <v>45149</v>
      </c>
      <c r="B26550" s="2">
        <v>8</v>
      </c>
      <c r="C26550">
        <v>69</v>
      </c>
      <c r="D26550" s="2">
        <v>2137640</v>
      </c>
      <c r="E26550" s="2">
        <v>19516</v>
      </c>
      <c r="F26550">
        <v>53</v>
      </c>
      <c r="G26550">
        <v>1039</v>
      </c>
      <c r="H26550">
        <f t="shared" si="828"/>
        <v>16</v>
      </c>
      <c r="I26550">
        <f t="shared" si="829"/>
        <v>0</v>
      </c>
    </row>
    <row r="26551" spans="1:9" x14ac:dyDescent="0.25">
      <c r="A26551" s="3">
        <v>45149</v>
      </c>
      <c r="B26551" s="2">
        <v>6</v>
      </c>
      <c r="C26551">
        <v>14</v>
      </c>
      <c r="D26551" s="2">
        <v>576041</v>
      </c>
      <c r="E26551" s="2">
        <v>6171</v>
      </c>
      <c r="F26551">
        <v>1</v>
      </c>
      <c r="G26551">
        <v>289</v>
      </c>
      <c r="H26551">
        <f t="shared" si="828"/>
        <v>13</v>
      </c>
      <c r="I26551">
        <f t="shared" si="829"/>
        <v>0</v>
      </c>
    </row>
    <row r="26552" spans="1:9" x14ac:dyDescent="0.25">
      <c r="A26552" s="3">
        <v>45149</v>
      </c>
      <c r="B26552" s="2">
        <v>12</v>
      </c>
      <c r="C26552">
        <v>128</v>
      </c>
      <c r="D26552" s="2">
        <v>2389072</v>
      </c>
      <c r="E26552" s="2">
        <v>12978</v>
      </c>
      <c r="F26552">
        <v>23</v>
      </c>
      <c r="G26552">
        <v>26658</v>
      </c>
      <c r="H26552">
        <f t="shared" si="828"/>
        <v>105</v>
      </c>
      <c r="I26552">
        <f t="shared" si="829"/>
        <v>0</v>
      </c>
    </row>
    <row r="26553" spans="1:9" x14ac:dyDescent="0.25">
      <c r="A26553" s="3">
        <v>45149</v>
      </c>
      <c r="B26553" s="2">
        <v>7</v>
      </c>
      <c r="C26553">
        <v>33</v>
      </c>
      <c r="D26553" s="2">
        <v>663678</v>
      </c>
      <c r="E26553" s="2">
        <v>5951</v>
      </c>
      <c r="F26553">
        <v>11</v>
      </c>
      <c r="G26553">
        <v>183</v>
      </c>
      <c r="H26553">
        <f t="shared" si="828"/>
        <v>22</v>
      </c>
      <c r="I26553">
        <f t="shared" si="829"/>
        <v>0</v>
      </c>
    </row>
    <row r="26554" spans="1:9" x14ac:dyDescent="0.25">
      <c r="A26554" s="3">
        <v>45149</v>
      </c>
      <c r="B26554" s="2">
        <v>3</v>
      </c>
      <c r="C26554">
        <v>147</v>
      </c>
      <c r="D26554" s="2">
        <v>4123476</v>
      </c>
      <c r="E26554" s="2">
        <v>46103</v>
      </c>
      <c r="F26554">
        <v>3</v>
      </c>
      <c r="G26554">
        <v>762</v>
      </c>
      <c r="H26554">
        <f t="shared" si="828"/>
        <v>142</v>
      </c>
      <c r="I26554">
        <f t="shared" si="829"/>
        <v>2</v>
      </c>
    </row>
    <row r="26555" spans="1:9" x14ac:dyDescent="0.25">
      <c r="A26555" s="3">
        <v>45149</v>
      </c>
      <c r="B26555" s="2">
        <v>11</v>
      </c>
      <c r="C26555">
        <v>61</v>
      </c>
      <c r="D26555" s="2">
        <v>715322</v>
      </c>
      <c r="E26555" s="2">
        <v>4449</v>
      </c>
      <c r="F26555">
        <v>10</v>
      </c>
      <c r="G26555">
        <v>12</v>
      </c>
      <c r="H26555">
        <f t="shared" si="828"/>
        <v>47</v>
      </c>
      <c r="I26555">
        <f t="shared" si="829"/>
        <v>4</v>
      </c>
    </row>
    <row r="26556" spans="1:9" x14ac:dyDescent="0.25">
      <c r="A26556" s="3">
        <v>45149</v>
      </c>
      <c r="B26556" s="2">
        <v>14</v>
      </c>
      <c r="C26556">
        <v>6</v>
      </c>
      <c r="D26556" s="2">
        <v>102166</v>
      </c>
      <c r="E26556" s="2">
        <v>738</v>
      </c>
      <c r="F26556">
        <v>6</v>
      </c>
      <c r="G26556">
        <v>94</v>
      </c>
      <c r="H26556">
        <f t="shared" si="828"/>
        <v>0</v>
      </c>
      <c r="I26556">
        <f t="shared" si="829"/>
        <v>0</v>
      </c>
    </row>
    <row r="26557" spans="1:9" x14ac:dyDescent="0.25">
      <c r="A26557" s="3">
        <v>45149</v>
      </c>
      <c r="B26557" s="2">
        <v>21</v>
      </c>
      <c r="C26557">
        <v>8</v>
      </c>
      <c r="D26557" s="2">
        <v>294895</v>
      </c>
      <c r="E26557" s="2">
        <v>1622</v>
      </c>
      <c r="F26557">
        <v>7</v>
      </c>
      <c r="G26557">
        <v>16</v>
      </c>
      <c r="H26557">
        <f t="shared" si="828"/>
        <v>1</v>
      </c>
      <c r="I26557">
        <f t="shared" si="829"/>
        <v>0</v>
      </c>
    </row>
    <row r="26558" spans="1:9" x14ac:dyDescent="0.25">
      <c r="A26558" s="3">
        <v>45149</v>
      </c>
      <c r="B26558" s="2">
        <v>22</v>
      </c>
      <c r="C26558">
        <v>6</v>
      </c>
      <c r="D26558" s="2">
        <v>245031</v>
      </c>
      <c r="E26558" s="2">
        <v>1656</v>
      </c>
      <c r="F26558">
        <v>4</v>
      </c>
      <c r="G26558">
        <v>67</v>
      </c>
      <c r="H26558">
        <f t="shared" si="828"/>
        <v>2</v>
      </c>
      <c r="I26558">
        <f t="shared" si="829"/>
        <v>0</v>
      </c>
    </row>
    <row r="26559" spans="1:9" x14ac:dyDescent="0.25">
      <c r="A26559" s="3">
        <v>45149</v>
      </c>
      <c r="B26559" s="2">
        <v>1</v>
      </c>
      <c r="C26559">
        <v>48</v>
      </c>
      <c r="D26559" s="2">
        <v>1695908</v>
      </c>
      <c r="E26559" s="2">
        <v>13861</v>
      </c>
      <c r="F26559">
        <v>14</v>
      </c>
      <c r="G26559">
        <v>29225</v>
      </c>
      <c r="H26559">
        <f t="shared" si="828"/>
        <v>33</v>
      </c>
      <c r="I26559">
        <f t="shared" si="829"/>
        <v>1</v>
      </c>
    </row>
    <row r="26560" spans="1:9" x14ac:dyDescent="0.25">
      <c r="A26560" s="3">
        <v>45149</v>
      </c>
      <c r="B26560" s="2">
        <v>16</v>
      </c>
      <c r="C26560">
        <v>59</v>
      </c>
      <c r="D26560" s="2">
        <v>1632733</v>
      </c>
      <c r="E26560" s="2">
        <v>9823</v>
      </c>
      <c r="F26560">
        <v>40</v>
      </c>
      <c r="G26560">
        <v>646</v>
      </c>
      <c r="H26560">
        <f t="shared" si="828"/>
        <v>19</v>
      </c>
      <c r="I26560">
        <f t="shared" si="829"/>
        <v>0</v>
      </c>
    </row>
    <row r="26561" spans="1:9" x14ac:dyDescent="0.25">
      <c r="A26561" s="3">
        <v>45149</v>
      </c>
      <c r="B26561" s="2">
        <v>20</v>
      </c>
      <c r="C26561">
        <v>41</v>
      </c>
      <c r="D26561" s="2">
        <v>510218</v>
      </c>
      <c r="E26561" s="2">
        <v>2969</v>
      </c>
      <c r="F26561">
        <v>-9</v>
      </c>
      <c r="G26561">
        <v>4645</v>
      </c>
      <c r="H26561">
        <f t="shared" si="828"/>
        <v>50</v>
      </c>
      <c r="I26561">
        <f t="shared" si="829"/>
        <v>0</v>
      </c>
    </row>
    <row r="26562" spans="1:9" x14ac:dyDescent="0.25">
      <c r="A26562" s="3">
        <v>45149</v>
      </c>
      <c r="B26562" s="2">
        <v>19</v>
      </c>
      <c r="C26562">
        <v>20</v>
      </c>
      <c r="D26562" s="2">
        <v>1812771</v>
      </c>
      <c r="E26562" s="2">
        <v>12838</v>
      </c>
      <c r="F26562">
        <v>19</v>
      </c>
      <c r="G26562">
        <v>5572</v>
      </c>
      <c r="H26562">
        <f t="shared" si="828"/>
        <v>0</v>
      </c>
      <c r="I26562">
        <f t="shared" si="829"/>
        <v>1</v>
      </c>
    </row>
    <row r="26563" spans="1:9" x14ac:dyDescent="0.25">
      <c r="A26563" s="3">
        <v>45149</v>
      </c>
      <c r="B26563" s="2">
        <v>9</v>
      </c>
      <c r="C26563">
        <v>60</v>
      </c>
      <c r="D26563" s="2">
        <v>1595169</v>
      </c>
      <c r="E26563" s="2">
        <v>11996</v>
      </c>
      <c r="F26563">
        <v>29</v>
      </c>
      <c r="G26563">
        <v>2204</v>
      </c>
      <c r="H26563">
        <f t="shared" si="828"/>
        <v>23</v>
      </c>
      <c r="I26563">
        <f t="shared" si="829"/>
        <v>8</v>
      </c>
    </row>
    <row r="26564" spans="1:9" x14ac:dyDescent="0.25">
      <c r="A26564" s="3">
        <v>45149</v>
      </c>
      <c r="B26564" s="2">
        <v>10</v>
      </c>
      <c r="C26564">
        <v>0</v>
      </c>
      <c r="D26564" s="2">
        <v>442470</v>
      </c>
      <c r="E26564" s="2">
        <v>2499</v>
      </c>
      <c r="F26564">
        <v>7</v>
      </c>
      <c r="G26564">
        <v>377</v>
      </c>
      <c r="H26564">
        <f t="shared" si="828"/>
        <v>8</v>
      </c>
      <c r="I26564">
        <f t="shared" si="829"/>
        <v>0</v>
      </c>
    </row>
    <row r="26565" spans="1:9" x14ac:dyDescent="0.25">
      <c r="A26565" s="3">
        <v>45149</v>
      </c>
      <c r="B26565" s="2">
        <v>2</v>
      </c>
      <c r="C26565">
        <v>2</v>
      </c>
      <c r="D26565" s="2">
        <v>50369</v>
      </c>
      <c r="E26565" s="2">
        <v>574</v>
      </c>
      <c r="F26565">
        <v>1</v>
      </c>
      <c r="G26565">
        <v>8</v>
      </c>
      <c r="H26565">
        <f t="shared" si="828"/>
        <v>1</v>
      </c>
      <c r="I26565">
        <f t="shared" si="829"/>
        <v>0</v>
      </c>
    </row>
    <row r="26566" spans="1:9" x14ac:dyDescent="0.25">
      <c r="A26566" s="3">
        <v>45149</v>
      </c>
      <c r="B26566" s="2">
        <v>5</v>
      </c>
      <c r="C26566">
        <v>98</v>
      </c>
      <c r="D26566" s="2">
        <v>2700724</v>
      </c>
      <c r="E26566" s="2">
        <v>16937</v>
      </c>
      <c r="F26566">
        <v>28</v>
      </c>
      <c r="G26566">
        <v>15873</v>
      </c>
      <c r="H26566">
        <f t="shared" si="828"/>
        <v>70</v>
      </c>
      <c r="I26566">
        <f t="shared" si="829"/>
        <v>0</v>
      </c>
    </row>
    <row r="26567" spans="1:9" x14ac:dyDescent="0.25">
      <c r="A26567" s="3">
        <v>45150</v>
      </c>
      <c r="B26567" s="2">
        <v>13</v>
      </c>
      <c r="C26567">
        <v>16</v>
      </c>
      <c r="D26567" s="2">
        <v>657679</v>
      </c>
      <c r="E26567" s="2">
        <v>3983</v>
      </c>
      <c r="F26567">
        <v>-44</v>
      </c>
      <c r="G26567">
        <v>1546</v>
      </c>
      <c r="H26567">
        <f t="shared" si="828"/>
        <v>60</v>
      </c>
      <c r="I26567">
        <f t="shared" si="829"/>
        <v>0</v>
      </c>
    </row>
    <row r="26568" spans="1:9" x14ac:dyDescent="0.25">
      <c r="A26568" s="3">
        <v>45150</v>
      </c>
      <c r="B26568" s="2">
        <v>17</v>
      </c>
      <c r="C26568">
        <v>1</v>
      </c>
      <c r="D26568" s="2">
        <v>191345</v>
      </c>
      <c r="E26568" s="2">
        <v>1035</v>
      </c>
      <c r="F26568">
        <v>1</v>
      </c>
      <c r="G26568">
        <v>8615</v>
      </c>
      <c r="H26568">
        <f t="shared" si="828"/>
        <v>0</v>
      </c>
      <c r="I26568">
        <f t="shared" si="829"/>
        <v>0</v>
      </c>
    </row>
    <row r="26569" spans="1:9" x14ac:dyDescent="0.25">
      <c r="A26569" s="3">
        <v>45150</v>
      </c>
      <c r="B26569" s="2">
        <v>18</v>
      </c>
      <c r="C26569">
        <v>32</v>
      </c>
      <c r="D26569" s="2">
        <v>637244</v>
      </c>
      <c r="E26569" s="2">
        <v>3472</v>
      </c>
      <c r="F26569">
        <v>20</v>
      </c>
      <c r="G26569">
        <v>398</v>
      </c>
      <c r="H26569">
        <f t="shared" si="828"/>
        <v>12</v>
      </c>
      <c r="I26569">
        <f t="shared" si="829"/>
        <v>0</v>
      </c>
    </row>
    <row r="26570" spans="1:9" x14ac:dyDescent="0.25">
      <c r="A26570" s="3">
        <v>45150</v>
      </c>
      <c r="B26570" s="2">
        <v>15</v>
      </c>
      <c r="C26570">
        <v>82</v>
      </c>
      <c r="D26570" s="2">
        <v>2444480</v>
      </c>
      <c r="E26570" s="2">
        <v>11964</v>
      </c>
      <c r="F26570">
        <v>34</v>
      </c>
      <c r="G26570">
        <v>17599</v>
      </c>
      <c r="H26570">
        <f t="shared" si="828"/>
        <v>48</v>
      </c>
      <c r="I26570">
        <f t="shared" si="829"/>
        <v>0</v>
      </c>
    </row>
    <row r="26571" spans="1:9" x14ac:dyDescent="0.25">
      <c r="A26571" s="3">
        <v>45150</v>
      </c>
      <c r="B26571" s="2">
        <v>8</v>
      </c>
      <c r="C26571">
        <v>79</v>
      </c>
      <c r="D26571" s="2">
        <v>2137677</v>
      </c>
      <c r="E26571" s="2">
        <v>19516</v>
      </c>
      <c r="F26571">
        <v>42</v>
      </c>
      <c r="G26571">
        <v>1081</v>
      </c>
      <c r="H26571">
        <f t="shared" si="828"/>
        <v>37</v>
      </c>
      <c r="I26571">
        <f t="shared" si="829"/>
        <v>0</v>
      </c>
    </row>
    <row r="26572" spans="1:9" x14ac:dyDescent="0.25">
      <c r="A26572" s="3">
        <v>45150</v>
      </c>
      <c r="B26572" s="2">
        <v>6</v>
      </c>
      <c r="C26572">
        <v>8</v>
      </c>
      <c r="D26572" s="2">
        <v>576054</v>
      </c>
      <c r="E26572" s="2">
        <v>6172</v>
      </c>
      <c r="F26572">
        <v>-6</v>
      </c>
      <c r="G26572">
        <v>283</v>
      </c>
      <c r="H26572">
        <f t="shared" si="828"/>
        <v>13</v>
      </c>
      <c r="I26572">
        <f t="shared" si="829"/>
        <v>1</v>
      </c>
    </row>
    <row r="26573" spans="1:9" x14ac:dyDescent="0.25">
      <c r="A26573" s="3">
        <v>45150</v>
      </c>
      <c r="B26573" s="2">
        <v>12</v>
      </c>
      <c r="C26573">
        <v>220</v>
      </c>
      <c r="D26573" s="2">
        <v>2389112</v>
      </c>
      <c r="E26573" s="2">
        <v>12979</v>
      </c>
      <c r="F26573">
        <v>179</v>
      </c>
      <c r="G26573">
        <v>26837</v>
      </c>
      <c r="H26573">
        <f t="shared" si="828"/>
        <v>40</v>
      </c>
      <c r="I26573">
        <f t="shared" si="829"/>
        <v>1</v>
      </c>
    </row>
    <row r="26574" spans="1:9" x14ac:dyDescent="0.25">
      <c r="A26574" s="3">
        <v>45150</v>
      </c>
      <c r="B26574" s="2">
        <v>7</v>
      </c>
      <c r="C26574">
        <v>49</v>
      </c>
      <c r="D26574" s="2">
        <v>663853</v>
      </c>
      <c r="E26574" s="2">
        <v>5951</v>
      </c>
      <c r="F26574">
        <v>-126</v>
      </c>
      <c r="G26574">
        <v>57</v>
      </c>
      <c r="H26574">
        <f t="shared" si="828"/>
        <v>175</v>
      </c>
      <c r="I26574">
        <f t="shared" si="829"/>
        <v>0</v>
      </c>
    </row>
    <row r="26575" spans="1:9" x14ac:dyDescent="0.25">
      <c r="A26575" s="3">
        <v>45150</v>
      </c>
      <c r="B26575" s="2">
        <v>3</v>
      </c>
      <c r="C26575">
        <v>126</v>
      </c>
      <c r="D26575" s="2">
        <v>4123538</v>
      </c>
      <c r="E26575" s="2">
        <v>46106</v>
      </c>
      <c r="F26575">
        <v>61</v>
      </c>
      <c r="G26575">
        <v>823</v>
      </c>
      <c r="H26575">
        <f t="shared" si="828"/>
        <v>62</v>
      </c>
      <c r="I26575">
        <f t="shared" si="829"/>
        <v>3</v>
      </c>
    </row>
    <row r="26576" spans="1:9" x14ac:dyDescent="0.25">
      <c r="A26576" s="3">
        <v>45150</v>
      </c>
      <c r="B26576" s="2">
        <v>11</v>
      </c>
      <c r="C26576">
        <v>14</v>
      </c>
      <c r="D26576" s="2">
        <v>715336</v>
      </c>
      <c r="E26576" s="2">
        <v>4449</v>
      </c>
      <c r="F26576">
        <v>0</v>
      </c>
      <c r="G26576">
        <v>12</v>
      </c>
      <c r="H26576">
        <f t="shared" si="828"/>
        <v>14</v>
      </c>
      <c r="I26576">
        <f t="shared" si="829"/>
        <v>0</v>
      </c>
    </row>
    <row r="26577" spans="1:9" x14ac:dyDescent="0.25">
      <c r="A26577" s="3">
        <v>45150</v>
      </c>
      <c r="B26577" s="2">
        <v>14</v>
      </c>
      <c r="C26577">
        <v>3</v>
      </c>
      <c r="D26577" s="2">
        <v>102166</v>
      </c>
      <c r="E26577" s="2">
        <v>738</v>
      </c>
      <c r="F26577">
        <v>3</v>
      </c>
      <c r="G26577">
        <v>97</v>
      </c>
      <c r="H26577">
        <f t="shared" si="828"/>
        <v>0</v>
      </c>
      <c r="I26577">
        <f t="shared" si="829"/>
        <v>0</v>
      </c>
    </row>
    <row r="26578" spans="1:9" x14ac:dyDescent="0.25">
      <c r="A26578" s="3">
        <v>45150</v>
      </c>
      <c r="B26578" s="2">
        <v>21</v>
      </c>
      <c r="C26578">
        <v>5</v>
      </c>
      <c r="D26578" s="2">
        <v>294899</v>
      </c>
      <c r="E26578" s="2">
        <v>1622</v>
      </c>
      <c r="F26578">
        <v>1</v>
      </c>
      <c r="G26578">
        <v>17</v>
      </c>
      <c r="H26578">
        <f t="shared" si="828"/>
        <v>4</v>
      </c>
      <c r="I26578">
        <f t="shared" si="829"/>
        <v>0</v>
      </c>
    </row>
    <row r="26579" spans="1:9" x14ac:dyDescent="0.25">
      <c r="A26579" s="3">
        <v>45150</v>
      </c>
      <c r="B26579" s="2">
        <v>22</v>
      </c>
      <c r="C26579">
        <v>13</v>
      </c>
      <c r="D26579" s="2">
        <v>245034</v>
      </c>
      <c r="E26579" s="2">
        <v>1656</v>
      </c>
      <c r="F26579">
        <v>10</v>
      </c>
      <c r="G26579">
        <v>77</v>
      </c>
      <c r="H26579">
        <f t="shared" si="828"/>
        <v>3</v>
      </c>
      <c r="I26579">
        <f t="shared" si="829"/>
        <v>0</v>
      </c>
    </row>
    <row r="26580" spans="1:9" x14ac:dyDescent="0.25">
      <c r="A26580" s="3">
        <v>45150</v>
      </c>
      <c r="B26580" s="2">
        <v>1</v>
      </c>
      <c r="C26580">
        <v>47</v>
      </c>
      <c r="D26580" s="2">
        <v>1695933</v>
      </c>
      <c r="E26580" s="2">
        <v>13861</v>
      </c>
      <c r="F26580">
        <v>22</v>
      </c>
      <c r="G26580">
        <v>29247</v>
      </c>
      <c r="H26580">
        <f t="shared" si="828"/>
        <v>25</v>
      </c>
      <c r="I26580">
        <f t="shared" si="829"/>
        <v>0</v>
      </c>
    </row>
    <row r="26581" spans="1:9" x14ac:dyDescent="0.25">
      <c r="A26581" s="3">
        <v>45150</v>
      </c>
      <c r="B26581" s="2">
        <v>16</v>
      </c>
      <c r="C26581">
        <v>66</v>
      </c>
      <c r="D26581" s="2">
        <v>1632750</v>
      </c>
      <c r="E26581" s="2">
        <v>9823</v>
      </c>
      <c r="F26581">
        <v>49</v>
      </c>
      <c r="G26581">
        <v>695</v>
      </c>
      <c r="H26581">
        <f t="shared" si="828"/>
        <v>17</v>
      </c>
      <c r="I26581">
        <f t="shared" si="829"/>
        <v>0</v>
      </c>
    </row>
    <row r="26582" spans="1:9" x14ac:dyDescent="0.25">
      <c r="A26582" s="3">
        <v>45150</v>
      </c>
      <c r="B26582" s="2">
        <v>20</v>
      </c>
      <c r="C26582">
        <v>40</v>
      </c>
      <c r="D26582" s="2">
        <v>510251</v>
      </c>
      <c r="E26582" s="2">
        <v>2969</v>
      </c>
      <c r="F26582">
        <v>7</v>
      </c>
      <c r="G26582">
        <v>4652</v>
      </c>
      <c r="H26582">
        <f t="shared" si="828"/>
        <v>33</v>
      </c>
      <c r="I26582">
        <f t="shared" si="829"/>
        <v>0</v>
      </c>
    </row>
    <row r="26583" spans="1:9" x14ac:dyDescent="0.25">
      <c r="A26583" s="3">
        <v>45150</v>
      </c>
      <c r="B26583" s="2">
        <v>19</v>
      </c>
      <c r="C26583">
        <v>16</v>
      </c>
      <c r="D26583" s="2">
        <v>1812771</v>
      </c>
      <c r="E26583" s="2">
        <v>12838</v>
      </c>
      <c r="F26583">
        <v>16</v>
      </c>
      <c r="G26583">
        <v>5588</v>
      </c>
      <c r="H26583">
        <f t="shared" si="828"/>
        <v>0</v>
      </c>
      <c r="I26583">
        <f t="shared" si="829"/>
        <v>0</v>
      </c>
    </row>
    <row r="26584" spans="1:9" x14ac:dyDescent="0.25">
      <c r="A26584" s="3">
        <v>45150</v>
      </c>
      <c r="B26584" s="2">
        <v>9</v>
      </c>
      <c r="C26584">
        <v>59</v>
      </c>
      <c r="D26584" s="2">
        <v>1595266</v>
      </c>
      <c r="E26584" s="2">
        <v>12000</v>
      </c>
      <c r="F26584">
        <v>-42</v>
      </c>
      <c r="G26584">
        <v>2162</v>
      </c>
      <c r="H26584">
        <f t="shared" ref="H26584:H26647" si="830">D26584-D26563</f>
        <v>97</v>
      </c>
      <c r="I26584">
        <f t="shared" ref="I26584:I26647" si="831">E26584-E26563</f>
        <v>4</v>
      </c>
    </row>
    <row r="26585" spans="1:9" x14ac:dyDescent="0.25">
      <c r="A26585" s="3">
        <v>45150</v>
      </c>
      <c r="B26585" s="2">
        <v>10</v>
      </c>
      <c r="C26585">
        <v>5</v>
      </c>
      <c r="D26585" s="2">
        <v>442476</v>
      </c>
      <c r="E26585" s="2">
        <v>2499</v>
      </c>
      <c r="F26585">
        <v>-1</v>
      </c>
      <c r="G26585">
        <v>376</v>
      </c>
      <c r="H26585">
        <f t="shared" si="830"/>
        <v>6</v>
      </c>
      <c r="I26585">
        <f t="shared" si="831"/>
        <v>0</v>
      </c>
    </row>
    <row r="26586" spans="1:9" x14ac:dyDescent="0.25">
      <c r="A26586" s="3">
        <v>45150</v>
      </c>
      <c r="B26586" s="2">
        <v>2</v>
      </c>
      <c r="C26586">
        <v>0</v>
      </c>
      <c r="D26586" s="2">
        <v>50369</v>
      </c>
      <c r="E26586" s="2">
        <v>574</v>
      </c>
      <c r="F26586">
        <v>0</v>
      </c>
      <c r="G26586">
        <v>8</v>
      </c>
      <c r="H26586">
        <f t="shared" si="830"/>
        <v>0</v>
      </c>
      <c r="I26586">
        <f t="shared" si="831"/>
        <v>0</v>
      </c>
    </row>
    <row r="26587" spans="1:9" x14ac:dyDescent="0.25">
      <c r="A26587" s="3">
        <v>45150</v>
      </c>
      <c r="B26587" s="2">
        <v>5</v>
      </c>
      <c r="C26587">
        <v>121</v>
      </c>
      <c r="D26587" s="2">
        <v>2700778</v>
      </c>
      <c r="E26587" s="2">
        <v>16937</v>
      </c>
      <c r="F26587">
        <v>67</v>
      </c>
      <c r="G26587">
        <v>15940</v>
      </c>
      <c r="H26587">
        <f t="shared" si="830"/>
        <v>54</v>
      </c>
      <c r="I26587">
        <f t="shared" si="831"/>
        <v>0</v>
      </c>
    </row>
    <row r="26588" spans="1:9" x14ac:dyDescent="0.25">
      <c r="A26588" s="3">
        <v>45151</v>
      </c>
      <c r="B26588" s="2">
        <v>13</v>
      </c>
      <c r="C26588">
        <v>16</v>
      </c>
      <c r="D26588" s="2">
        <v>657710</v>
      </c>
      <c r="E26588" s="2">
        <v>3983</v>
      </c>
      <c r="F26588">
        <v>-15</v>
      </c>
      <c r="G26588">
        <v>1531</v>
      </c>
      <c r="H26588">
        <f t="shared" si="830"/>
        <v>31</v>
      </c>
      <c r="I26588">
        <f t="shared" si="831"/>
        <v>0</v>
      </c>
    </row>
    <row r="26589" spans="1:9" x14ac:dyDescent="0.25">
      <c r="A26589" s="3">
        <v>45151</v>
      </c>
      <c r="B26589" s="2">
        <v>17</v>
      </c>
      <c r="C26589">
        <v>2</v>
      </c>
      <c r="D26589" s="2">
        <v>191346</v>
      </c>
      <c r="E26589" s="2">
        <v>1035</v>
      </c>
      <c r="F26589">
        <v>1</v>
      </c>
      <c r="G26589">
        <v>8616</v>
      </c>
      <c r="H26589">
        <f t="shared" si="830"/>
        <v>1</v>
      </c>
      <c r="I26589">
        <f t="shared" si="831"/>
        <v>0</v>
      </c>
    </row>
    <row r="26590" spans="1:9" x14ac:dyDescent="0.25">
      <c r="A26590" s="3">
        <v>45151</v>
      </c>
      <c r="B26590" s="2">
        <v>18</v>
      </c>
      <c r="C26590">
        <v>26</v>
      </c>
      <c r="D26590" s="2">
        <v>637263</v>
      </c>
      <c r="E26590" s="2">
        <v>3472</v>
      </c>
      <c r="F26590">
        <v>7</v>
      </c>
      <c r="G26590">
        <v>405</v>
      </c>
      <c r="H26590">
        <f t="shared" si="830"/>
        <v>19</v>
      </c>
      <c r="I26590">
        <f t="shared" si="831"/>
        <v>0</v>
      </c>
    </row>
    <row r="26591" spans="1:9" x14ac:dyDescent="0.25">
      <c r="A26591" s="3">
        <v>45151</v>
      </c>
      <c r="B26591" s="2">
        <v>15</v>
      </c>
      <c r="C26591">
        <v>52</v>
      </c>
      <c r="D26591" s="2">
        <v>2444495</v>
      </c>
      <c r="E26591" s="2">
        <v>11964</v>
      </c>
      <c r="F26591">
        <v>37</v>
      </c>
      <c r="G26591">
        <v>17636</v>
      </c>
      <c r="H26591">
        <f t="shared" si="830"/>
        <v>15</v>
      </c>
      <c r="I26591">
        <f t="shared" si="831"/>
        <v>0</v>
      </c>
    </row>
    <row r="26592" spans="1:9" x14ac:dyDescent="0.25">
      <c r="A26592" s="3">
        <v>45151</v>
      </c>
      <c r="B26592" s="2">
        <v>8</v>
      </c>
      <c r="C26592">
        <v>45</v>
      </c>
      <c r="D26592" s="2">
        <v>2137723</v>
      </c>
      <c r="E26592" s="2">
        <v>19516</v>
      </c>
      <c r="F26592">
        <v>-1</v>
      </c>
      <c r="G26592">
        <v>1080</v>
      </c>
      <c r="H26592">
        <f t="shared" si="830"/>
        <v>46</v>
      </c>
      <c r="I26592">
        <f t="shared" si="831"/>
        <v>0</v>
      </c>
    </row>
    <row r="26593" spans="1:9" x14ac:dyDescent="0.25">
      <c r="A26593" s="3">
        <v>45151</v>
      </c>
      <c r="B26593" s="2">
        <v>6</v>
      </c>
      <c r="C26593">
        <v>7</v>
      </c>
      <c r="D26593" s="2">
        <v>576073</v>
      </c>
      <c r="E26593" s="2">
        <v>6172</v>
      </c>
      <c r="F26593">
        <v>-12</v>
      </c>
      <c r="G26593">
        <v>271</v>
      </c>
      <c r="H26593">
        <f t="shared" si="830"/>
        <v>19</v>
      </c>
      <c r="I26593">
        <f t="shared" si="831"/>
        <v>0</v>
      </c>
    </row>
    <row r="26594" spans="1:9" x14ac:dyDescent="0.25">
      <c r="A26594" s="3">
        <v>45151</v>
      </c>
      <c r="B26594" s="2">
        <v>12</v>
      </c>
      <c r="C26594">
        <v>100</v>
      </c>
      <c r="D26594" s="2">
        <v>2389156</v>
      </c>
      <c r="E26594" s="2">
        <v>12979</v>
      </c>
      <c r="F26594">
        <v>56</v>
      </c>
      <c r="G26594">
        <v>26893</v>
      </c>
      <c r="H26594">
        <f t="shared" si="830"/>
        <v>44</v>
      </c>
      <c r="I26594">
        <f t="shared" si="831"/>
        <v>0</v>
      </c>
    </row>
    <row r="26595" spans="1:9" x14ac:dyDescent="0.25">
      <c r="A26595" s="3">
        <v>45151</v>
      </c>
      <c r="B26595" s="2">
        <v>7</v>
      </c>
      <c r="C26595">
        <v>34</v>
      </c>
      <c r="D26595" s="2">
        <v>663887</v>
      </c>
      <c r="E26595" s="2">
        <v>5951</v>
      </c>
      <c r="F26595">
        <v>0</v>
      </c>
      <c r="G26595">
        <v>57</v>
      </c>
      <c r="H26595">
        <f t="shared" si="830"/>
        <v>34</v>
      </c>
      <c r="I26595">
        <f t="shared" si="831"/>
        <v>0</v>
      </c>
    </row>
    <row r="26596" spans="1:9" x14ac:dyDescent="0.25">
      <c r="A26596" s="3">
        <v>45151</v>
      </c>
      <c r="B26596" s="2">
        <v>3</v>
      </c>
      <c r="C26596">
        <v>114</v>
      </c>
      <c r="D26596" s="2">
        <v>4123574</v>
      </c>
      <c r="E26596" s="2">
        <v>46108</v>
      </c>
      <c r="F26596">
        <v>76</v>
      </c>
      <c r="G26596">
        <v>899</v>
      </c>
      <c r="H26596">
        <f t="shared" si="830"/>
        <v>36</v>
      </c>
      <c r="I26596">
        <f t="shared" si="831"/>
        <v>2</v>
      </c>
    </row>
    <row r="26597" spans="1:9" x14ac:dyDescent="0.25">
      <c r="A26597" s="3">
        <v>45151</v>
      </c>
      <c r="B26597" s="2">
        <v>11</v>
      </c>
      <c r="C26597">
        <v>12</v>
      </c>
      <c r="D26597" s="2">
        <v>715348</v>
      </c>
      <c r="E26597" s="2">
        <v>4449</v>
      </c>
      <c r="F26597">
        <v>0</v>
      </c>
      <c r="G26597">
        <v>12</v>
      </c>
      <c r="H26597">
        <f t="shared" si="830"/>
        <v>12</v>
      </c>
      <c r="I26597">
        <f t="shared" si="831"/>
        <v>0</v>
      </c>
    </row>
    <row r="26598" spans="1:9" x14ac:dyDescent="0.25">
      <c r="A26598" s="3">
        <v>45151</v>
      </c>
      <c r="B26598" s="2">
        <v>14</v>
      </c>
      <c r="C26598">
        <v>3</v>
      </c>
      <c r="D26598" s="2">
        <v>102166</v>
      </c>
      <c r="E26598" s="2">
        <v>738</v>
      </c>
      <c r="F26598">
        <v>3</v>
      </c>
      <c r="G26598">
        <v>100</v>
      </c>
      <c r="H26598">
        <f t="shared" si="830"/>
        <v>0</v>
      </c>
      <c r="I26598">
        <f t="shared" si="831"/>
        <v>0</v>
      </c>
    </row>
    <row r="26599" spans="1:9" x14ac:dyDescent="0.25">
      <c r="A26599" s="3">
        <v>45151</v>
      </c>
      <c r="B26599" s="2">
        <v>21</v>
      </c>
      <c r="C26599">
        <v>4</v>
      </c>
      <c r="D26599" s="2">
        <v>294917</v>
      </c>
      <c r="E26599" s="2">
        <v>1622</v>
      </c>
      <c r="F26599">
        <v>-14</v>
      </c>
      <c r="G26599">
        <v>3</v>
      </c>
      <c r="H26599">
        <f t="shared" si="830"/>
        <v>18</v>
      </c>
      <c r="I26599">
        <f t="shared" si="831"/>
        <v>0</v>
      </c>
    </row>
    <row r="26600" spans="1:9" x14ac:dyDescent="0.25">
      <c r="A26600" s="3">
        <v>45151</v>
      </c>
      <c r="B26600" s="2">
        <v>22</v>
      </c>
      <c r="C26600">
        <v>7</v>
      </c>
      <c r="D26600" s="2">
        <v>245039</v>
      </c>
      <c r="E26600" s="2">
        <v>1656</v>
      </c>
      <c r="F26600">
        <v>2</v>
      </c>
      <c r="G26600">
        <v>79</v>
      </c>
      <c r="H26600">
        <f t="shared" si="830"/>
        <v>5</v>
      </c>
      <c r="I26600">
        <f t="shared" si="831"/>
        <v>0</v>
      </c>
    </row>
    <row r="26601" spans="1:9" x14ac:dyDescent="0.25">
      <c r="A26601" s="3">
        <v>45151</v>
      </c>
      <c r="B26601" s="2">
        <v>1</v>
      </c>
      <c r="C26601">
        <v>37</v>
      </c>
      <c r="D26601" s="2">
        <v>1695950</v>
      </c>
      <c r="E26601" s="2">
        <v>13861</v>
      </c>
      <c r="F26601">
        <v>20</v>
      </c>
      <c r="G26601">
        <v>29267</v>
      </c>
      <c r="H26601">
        <f t="shared" si="830"/>
        <v>17</v>
      </c>
      <c r="I26601">
        <f t="shared" si="831"/>
        <v>0</v>
      </c>
    </row>
    <row r="26602" spans="1:9" x14ac:dyDescent="0.25">
      <c r="A26602" s="3">
        <v>45151</v>
      </c>
      <c r="B26602" s="2">
        <v>16</v>
      </c>
      <c r="C26602">
        <v>43</v>
      </c>
      <c r="D26602" s="2">
        <v>1632767</v>
      </c>
      <c r="E26602" s="2">
        <v>9823</v>
      </c>
      <c r="F26602">
        <v>26</v>
      </c>
      <c r="G26602">
        <v>721</v>
      </c>
      <c r="H26602">
        <f t="shared" si="830"/>
        <v>17</v>
      </c>
      <c r="I26602">
        <f t="shared" si="831"/>
        <v>0</v>
      </c>
    </row>
    <row r="26603" spans="1:9" x14ac:dyDescent="0.25">
      <c r="A26603" s="3">
        <v>45151</v>
      </c>
      <c r="B26603" s="2">
        <v>20</v>
      </c>
      <c r="C26603">
        <v>23</v>
      </c>
      <c r="D26603" s="2">
        <v>510251</v>
      </c>
      <c r="E26603" s="2">
        <v>2969</v>
      </c>
      <c r="F26603">
        <v>23</v>
      </c>
      <c r="G26603">
        <v>4675</v>
      </c>
      <c r="H26603">
        <f t="shared" si="830"/>
        <v>0</v>
      </c>
      <c r="I26603">
        <f t="shared" si="831"/>
        <v>0</v>
      </c>
    </row>
    <row r="26604" spans="1:9" x14ac:dyDescent="0.25">
      <c r="A26604" s="3">
        <v>45151</v>
      </c>
      <c r="B26604" s="2">
        <v>19</v>
      </c>
      <c r="C26604">
        <v>14</v>
      </c>
      <c r="D26604" s="2">
        <v>1812771</v>
      </c>
      <c r="E26604" s="2">
        <v>12838</v>
      </c>
      <c r="F26604">
        <v>14</v>
      </c>
      <c r="G26604">
        <v>5602</v>
      </c>
      <c r="H26604">
        <f t="shared" si="830"/>
        <v>0</v>
      </c>
      <c r="I26604">
        <f t="shared" si="831"/>
        <v>0</v>
      </c>
    </row>
    <row r="26605" spans="1:9" x14ac:dyDescent="0.25">
      <c r="A26605" s="3">
        <v>45151</v>
      </c>
      <c r="B26605" s="2">
        <v>9</v>
      </c>
      <c r="C26605">
        <v>60</v>
      </c>
      <c r="D26605" s="2">
        <v>1595371</v>
      </c>
      <c r="E26605" s="2">
        <v>12000</v>
      </c>
      <c r="F26605">
        <v>-45</v>
      </c>
      <c r="G26605">
        <v>2117</v>
      </c>
      <c r="H26605">
        <f t="shared" si="830"/>
        <v>105</v>
      </c>
      <c r="I26605">
        <f t="shared" si="831"/>
        <v>0</v>
      </c>
    </row>
    <row r="26606" spans="1:9" x14ac:dyDescent="0.25">
      <c r="A26606" s="3">
        <v>45151</v>
      </c>
      <c r="B26606" s="2">
        <v>10</v>
      </c>
      <c r="C26606">
        <v>12</v>
      </c>
      <c r="D26606" s="2">
        <v>442490</v>
      </c>
      <c r="E26606" s="2">
        <v>2499</v>
      </c>
      <c r="F26606">
        <v>-2</v>
      </c>
      <c r="G26606">
        <v>374</v>
      </c>
      <c r="H26606">
        <f t="shared" si="830"/>
        <v>14</v>
      </c>
      <c r="I26606">
        <f t="shared" si="831"/>
        <v>0</v>
      </c>
    </row>
    <row r="26607" spans="1:9" x14ac:dyDescent="0.25">
      <c r="A26607" s="3">
        <v>45151</v>
      </c>
      <c r="B26607" s="2">
        <v>2</v>
      </c>
      <c r="C26607">
        <v>1</v>
      </c>
      <c r="D26607" s="2">
        <v>50369</v>
      </c>
      <c r="E26607" s="2">
        <v>574</v>
      </c>
      <c r="F26607">
        <v>1</v>
      </c>
      <c r="G26607">
        <v>9</v>
      </c>
      <c r="H26607">
        <f t="shared" si="830"/>
        <v>0</v>
      </c>
      <c r="I26607">
        <f t="shared" si="831"/>
        <v>0</v>
      </c>
    </row>
    <row r="26608" spans="1:9" x14ac:dyDescent="0.25">
      <c r="A26608" s="3">
        <v>45151</v>
      </c>
      <c r="B26608" s="2">
        <v>5</v>
      </c>
      <c r="C26608">
        <v>77</v>
      </c>
      <c r="D26608" s="2">
        <v>2700937</v>
      </c>
      <c r="E26608" s="2">
        <v>16938</v>
      </c>
      <c r="F26608">
        <v>-83</v>
      </c>
      <c r="G26608">
        <v>15857</v>
      </c>
      <c r="H26608">
        <f t="shared" si="830"/>
        <v>159</v>
      </c>
      <c r="I26608">
        <f t="shared" si="831"/>
        <v>1</v>
      </c>
    </row>
    <row r="26609" spans="1:9" x14ac:dyDescent="0.25">
      <c r="A26609" s="3">
        <v>45152</v>
      </c>
      <c r="B26609" s="2">
        <v>13</v>
      </c>
      <c r="C26609">
        <v>6</v>
      </c>
      <c r="D26609" s="2">
        <v>657740</v>
      </c>
      <c r="E26609" s="2">
        <v>3983</v>
      </c>
      <c r="F26609">
        <v>-24</v>
      </c>
      <c r="G26609">
        <v>1507</v>
      </c>
      <c r="H26609">
        <f t="shared" si="830"/>
        <v>30</v>
      </c>
      <c r="I26609">
        <f t="shared" si="831"/>
        <v>0</v>
      </c>
    </row>
    <row r="26610" spans="1:9" x14ac:dyDescent="0.25">
      <c r="A26610" s="3">
        <v>45152</v>
      </c>
      <c r="B26610" s="2">
        <v>17</v>
      </c>
      <c r="C26610">
        <v>3</v>
      </c>
      <c r="D26610" s="2">
        <v>191348</v>
      </c>
      <c r="E26610" s="2">
        <v>1036</v>
      </c>
      <c r="F26610">
        <v>0</v>
      </c>
      <c r="G26610">
        <v>8616</v>
      </c>
      <c r="H26610">
        <f t="shared" si="830"/>
        <v>2</v>
      </c>
      <c r="I26610">
        <f t="shared" si="831"/>
        <v>1</v>
      </c>
    </row>
    <row r="26611" spans="1:9" x14ac:dyDescent="0.25">
      <c r="A26611" s="3">
        <v>45152</v>
      </c>
      <c r="B26611" s="2">
        <v>18</v>
      </c>
      <c r="C26611">
        <v>13</v>
      </c>
      <c r="D26611" s="2">
        <v>637283</v>
      </c>
      <c r="E26611" s="2">
        <v>3472</v>
      </c>
      <c r="F26611">
        <v>-7</v>
      </c>
      <c r="G26611">
        <v>398</v>
      </c>
      <c r="H26611">
        <f t="shared" si="830"/>
        <v>20</v>
      </c>
      <c r="I26611">
        <f t="shared" si="831"/>
        <v>0</v>
      </c>
    </row>
    <row r="26612" spans="1:9" x14ac:dyDescent="0.25">
      <c r="A26612" s="3">
        <v>45152</v>
      </c>
      <c r="B26612" s="2">
        <v>15</v>
      </c>
      <c r="C26612">
        <v>36</v>
      </c>
      <c r="D26612" s="2">
        <v>2444505</v>
      </c>
      <c r="E26612" s="2">
        <v>11964</v>
      </c>
      <c r="F26612">
        <v>26</v>
      </c>
      <c r="G26612">
        <v>17662</v>
      </c>
      <c r="H26612">
        <f t="shared" si="830"/>
        <v>10</v>
      </c>
      <c r="I26612">
        <f t="shared" si="831"/>
        <v>0</v>
      </c>
    </row>
    <row r="26613" spans="1:9" x14ac:dyDescent="0.25">
      <c r="A26613" s="3">
        <v>45152</v>
      </c>
      <c r="B26613" s="2">
        <v>8</v>
      </c>
      <c r="C26613">
        <v>44</v>
      </c>
      <c r="D26613" s="2">
        <v>2137793</v>
      </c>
      <c r="E26613" s="2">
        <v>19516</v>
      </c>
      <c r="F26613">
        <v>-26</v>
      </c>
      <c r="G26613">
        <v>1054</v>
      </c>
      <c r="H26613">
        <f t="shared" si="830"/>
        <v>70</v>
      </c>
      <c r="I26613">
        <f t="shared" si="831"/>
        <v>0</v>
      </c>
    </row>
    <row r="26614" spans="1:9" x14ac:dyDescent="0.25">
      <c r="A26614" s="3">
        <v>45152</v>
      </c>
      <c r="B26614" s="2">
        <v>6</v>
      </c>
      <c r="C26614">
        <v>10</v>
      </c>
      <c r="D26614" s="2">
        <v>576086</v>
      </c>
      <c r="E26614" s="2">
        <v>6172</v>
      </c>
      <c r="F26614">
        <v>-3</v>
      </c>
      <c r="G26614">
        <v>268</v>
      </c>
      <c r="H26614">
        <f t="shared" si="830"/>
        <v>13</v>
      </c>
      <c r="I26614">
        <f t="shared" si="831"/>
        <v>0</v>
      </c>
    </row>
    <row r="26615" spans="1:9" x14ac:dyDescent="0.25">
      <c r="A26615" s="3">
        <v>45152</v>
      </c>
      <c r="B26615" s="2">
        <v>12</v>
      </c>
      <c r="C26615">
        <v>104</v>
      </c>
      <c r="D26615" s="2">
        <v>2389913</v>
      </c>
      <c r="E26615" s="2">
        <v>12980</v>
      </c>
      <c r="F26615">
        <v>-654</v>
      </c>
      <c r="G26615">
        <v>26239</v>
      </c>
      <c r="H26615">
        <f t="shared" si="830"/>
        <v>757</v>
      </c>
      <c r="I26615">
        <f t="shared" si="831"/>
        <v>1</v>
      </c>
    </row>
    <row r="26616" spans="1:9" x14ac:dyDescent="0.25">
      <c r="A26616" s="3">
        <v>45152</v>
      </c>
      <c r="B26616" s="2">
        <v>7</v>
      </c>
      <c r="C26616">
        <v>21</v>
      </c>
      <c r="D26616" s="2">
        <v>663902</v>
      </c>
      <c r="E26616" s="2">
        <v>5951</v>
      </c>
      <c r="F26616">
        <v>6</v>
      </c>
      <c r="G26616">
        <v>63</v>
      </c>
      <c r="H26616">
        <f t="shared" si="830"/>
        <v>15</v>
      </c>
      <c r="I26616">
        <f t="shared" si="831"/>
        <v>0</v>
      </c>
    </row>
    <row r="26617" spans="1:9" x14ac:dyDescent="0.25">
      <c r="A26617" s="3">
        <v>45152</v>
      </c>
      <c r="B26617" s="2">
        <v>3</v>
      </c>
      <c r="C26617">
        <v>72</v>
      </c>
      <c r="D26617" s="2">
        <v>4123609</v>
      </c>
      <c r="E26617" s="2">
        <v>46112</v>
      </c>
      <c r="F26617">
        <v>33</v>
      </c>
      <c r="G26617">
        <v>932</v>
      </c>
      <c r="H26617">
        <f t="shared" si="830"/>
        <v>35</v>
      </c>
      <c r="I26617">
        <f t="shared" si="831"/>
        <v>4</v>
      </c>
    </row>
    <row r="26618" spans="1:9" x14ac:dyDescent="0.25">
      <c r="A26618" s="3">
        <v>45152</v>
      </c>
      <c r="B26618" s="2">
        <v>11</v>
      </c>
      <c r="C26618">
        <v>6</v>
      </c>
      <c r="D26618" s="2">
        <v>715354</v>
      </c>
      <c r="E26618" s="2">
        <v>4449</v>
      </c>
      <c r="F26618">
        <v>0</v>
      </c>
      <c r="G26618">
        <v>12</v>
      </c>
      <c r="H26618">
        <f t="shared" si="830"/>
        <v>6</v>
      </c>
      <c r="I26618">
        <f t="shared" si="831"/>
        <v>0</v>
      </c>
    </row>
    <row r="26619" spans="1:9" x14ac:dyDescent="0.25">
      <c r="A26619" s="3">
        <v>45152</v>
      </c>
      <c r="B26619" s="2">
        <v>14</v>
      </c>
      <c r="C26619">
        <v>3</v>
      </c>
      <c r="D26619" s="2">
        <v>102166</v>
      </c>
      <c r="E26619" s="2">
        <v>738</v>
      </c>
      <c r="F26619">
        <v>3</v>
      </c>
      <c r="G26619">
        <v>103</v>
      </c>
      <c r="H26619">
        <f t="shared" si="830"/>
        <v>0</v>
      </c>
      <c r="I26619">
        <f t="shared" si="831"/>
        <v>0</v>
      </c>
    </row>
    <row r="26620" spans="1:9" x14ac:dyDescent="0.25">
      <c r="A26620" s="3">
        <v>45152</v>
      </c>
      <c r="B26620" s="2">
        <v>21</v>
      </c>
      <c r="C26620">
        <v>10</v>
      </c>
      <c r="D26620" s="2">
        <v>294921</v>
      </c>
      <c r="E26620" s="2">
        <v>1622</v>
      </c>
      <c r="F26620">
        <v>6</v>
      </c>
      <c r="G26620">
        <v>9</v>
      </c>
      <c r="H26620">
        <f t="shared" si="830"/>
        <v>4</v>
      </c>
      <c r="I26620">
        <f t="shared" si="831"/>
        <v>0</v>
      </c>
    </row>
    <row r="26621" spans="1:9" x14ac:dyDescent="0.25">
      <c r="A26621" s="3">
        <v>45152</v>
      </c>
      <c r="B26621" s="2">
        <v>22</v>
      </c>
      <c r="C26621">
        <v>6</v>
      </c>
      <c r="D26621" s="2">
        <v>245044</v>
      </c>
      <c r="E26621" s="2">
        <v>1656</v>
      </c>
      <c r="F26621">
        <v>1</v>
      </c>
      <c r="G26621">
        <v>80</v>
      </c>
      <c r="H26621">
        <f t="shared" si="830"/>
        <v>5</v>
      </c>
      <c r="I26621">
        <f t="shared" si="831"/>
        <v>0</v>
      </c>
    </row>
    <row r="26622" spans="1:9" x14ac:dyDescent="0.25">
      <c r="A26622" s="3">
        <v>45152</v>
      </c>
      <c r="B26622" s="2">
        <v>1</v>
      </c>
      <c r="C26622">
        <v>34</v>
      </c>
      <c r="D26622" s="2">
        <v>1695960</v>
      </c>
      <c r="E26622" s="2">
        <v>13861</v>
      </c>
      <c r="F26622">
        <v>24</v>
      </c>
      <c r="G26622">
        <v>29291</v>
      </c>
      <c r="H26622">
        <f t="shared" si="830"/>
        <v>10</v>
      </c>
      <c r="I26622">
        <f t="shared" si="831"/>
        <v>0</v>
      </c>
    </row>
    <row r="26623" spans="1:9" x14ac:dyDescent="0.25">
      <c r="A26623" s="3">
        <v>45152</v>
      </c>
      <c r="B26623" s="2">
        <v>16</v>
      </c>
      <c r="C26623">
        <v>31</v>
      </c>
      <c r="D26623" s="2">
        <v>1632777</v>
      </c>
      <c r="E26623" s="2">
        <v>9823</v>
      </c>
      <c r="F26623">
        <v>21</v>
      </c>
      <c r="G26623">
        <v>742</v>
      </c>
      <c r="H26623">
        <f t="shared" si="830"/>
        <v>10</v>
      </c>
      <c r="I26623">
        <f t="shared" si="831"/>
        <v>0</v>
      </c>
    </row>
    <row r="26624" spans="1:9" x14ac:dyDescent="0.25">
      <c r="A26624" s="3">
        <v>45152</v>
      </c>
      <c r="B26624" s="2">
        <v>20</v>
      </c>
      <c r="C26624">
        <v>7</v>
      </c>
      <c r="D26624" s="2">
        <v>510251</v>
      </c>
      <c r="E26624" s="2">
        <v>2969</v>
      </c>
      <c r="F26624">
        <v>7</v>
      </c>
      <c r="G26624">
        <v>4682</v>
      </c>
      <c r="H26624">
        <f t="shared" si="830"/>
        <v>0</v>
      </c>
      <c r="I26624">
        <f t="shared" si="831"/>
        <v>0</v>
      </c>
    </row>
    <row r="26625" spans="1:9" x14ac:dyDescent="0.25">
      <c r="A26625" s="3">
        <v>45152</v>
      </c>
      <c r="B26625" s="2">
        <v>19</v>
      </c>
      <c r="C26625">
        <v>10</v>
      </c>
      <c r="D26625" s="2">
        <v>1812771</v>
      </c>
      <c r="E26625" s="2">
        <v>12841</v>
      </c>
      <c r="F26625">
        <v>7</v>
      </c>
      <c r="G26625">
        <v>5609</v>
      </c>
      <c r="H26625">
        <f t="shared" si="830"/>
        <v>0</v>
      </c>
      <c r="I26625">
        <f t="shared" si="831"/>
        <v>3</v>
      </c>
    </row>
    <row r="26626" spans="1:9" x14ac:dyDescent="0.25">
      <c r="A26626" s="3">
        <v>45152</v>
      </c>
      <c r="B26626" s="2">
        <v>9</v>
      </c>
      <c r="C26626">
        <v>35</v>
      </c>
      <c r="D26626" s="2">
        <v>1595423</v>
      </c>
      <c r="E26626" s="2">
        <v>12000</v>
      </c>
      <c r="F26626">
        <v>-17</v>
      </c>
      <c r="G26626">
        <v>2100</v>
      </c>
      <c r="H26626">
        <f t="shared" si="830"/>
        <v>52</v>
      </c>
      <c r="I26626">
        <f t="shared" si="831"/>
        <v>0</v>
      </c>
    </row>
    <row r="26627" spans="1:9" x14ac:dyDescent="0.25">
      <c r="A26627" s="3">
        <v>45152</v>
      </c>
      <c r="B26627" s="2">
        <v>10</v>
      </c>
      <c r="C26627">
        <v>0</v>
      </c>
      <c r="D26627" s="2">
        <v>442502</v>
      </c>
      <c r="E26627" s="2">
        <v>2499</v>
      </c>
      <c r="F26627">
        <v>-12</v>
      </c>
      <c r="G26627">
        <v>362</v>
      </c>
      <c r="H26627">
        <f t="shared" si="830"/>
        <v>12</v>
      </c>
      <c r="I26627">
        <f t="shared" si="831"/>
        <v>0</v>
      </c>
    </row>
    <row r="26628" spans="1:9" x14ac:dyDescent="0.25">
      <c r="A26628" s="3">
        <v>45152</v>
      </c>
      <c r="B26628" s="2">
        <v>2</v>
      </c>
      <c r="C26628">
        <v>0</v>
      </c>
      <c r="D26628" s="2">
        <v>50369</v>
      </c>
      <c r="E26628" s="2">
        <v>574</v>
      </c>
      <c r="F26628">
        <v>0</v>
      </c>
      <c r="G26628">
        <v>9</v>
      </c>
      <c r="H26628">
        <f t="shared" si="830"/>
        <v>0</v>
      </c>
      <c r="I26628">
        <f t="shared" si="831"/>
        <v>0</v>
      </c>
    </row>
    <row r="26629" spans="1:9" x14ac:dyDescent="0.25">
      <c r="A26629" s="3">
        <v>45152</v>
      </c>
      <c r="B26629" s="2">
        <v>5</v>
      </c>
      <c r="C26629">
        <v>24</v>
      </c>
      <c r="D26629" s="2">
        <v>2701050</v>
      </c>
      <c r="E26629" s="2">
        <v>16938</v>
      </c>
      <c r="F26629">
        <v>-89</v>
      </c>
      <c r="G26629">
        <v>15768</v>
      </c>
      <c r="H26629">
        <f t="shared" si="830"/>
        <v>113</v>
      </c>
      <c r="I26629">
        <f t="shared" si="831"/>
        <v>0</v>
      </c>
    </row>
    <row r="26630" spans="1:9" x14ac:dyDescent="0.25">
      <c r="A26630" s="3">
        <v>45153</v>
      </c>
      <c r="B26630" s="2">
        <v>13</v>
      </c>
      <c r="C26630">
        <v>36</v>
      </c>
      <c r="D26630" s="2">
        <v>657745</v>
      </c>
      <c r="E26630" s="2">
        <v>3983</v>
      </c>
      <c r="F26630">
        <v>31</v>
      </c>
      <c r="G26630">
        <v>1538</v>
      </c>
      <c r="H26630">
        <f t="shared" si="830"/>
        <v>5</v>
      </c>
      <c r="I26630">
        <f t="shared" si="831"/>
        <v>0</v>
      </c>
    </row>
    <row r="26631" spans="1:9" x14ac:dyDescent="0.25">
      <c r="A26631" s="3">
        <v>45153</v>
      </c>
      <c r="B26631" s="2">
        <v>17</v>
      </c>
      <c r="C26631">
        <v>0</v>
      </c>
      <c r="D26631" s="2">
        <v>191348</v>
      </c>
      <c r="E26631" s="2">
        <v>1036</v>
      </c>
      <c r="F26631">
        <v>0</v>
      </c>
      <c r="G26631">
        <v>8616</v>
      </c>
      <c r="H26631">
        <f t="shared" si="830"/>
        <v>0</v>
      </c>
      <c r="I26631">
        <f t="shared" si="831"/>
        <v>0</v>
      </c>
    </row>
    <row r="26632" spans="1:9" x14ac:dyDescent="0.25">
      <c r="A26632" s="3">
        <v>45153</v>
      </c>
      <c r="B26632" s="2">
        <v>18</v>
      </c>
      <c r="C26632">
        <v>40</v>
      </c>
      <c r="D26632" s="2">
        <v>637307</v>
      </c>
      <c r="E26632" s="2">
        <v>3472</v>
      </c>
      <c r="F26632">
        <v>16</v>
      </c>
      <c r="G26632">
        <v>414</v>
      </c>
      <c r="H26632">
        <f t="shared" si="830"/>
        <v>24</v>
      </c>
      <c r="I26632">
        <f t="shared" si="831"/>
        <v>0</v>
      </c>
    </row>
    <row r="26633" spans="1:9" x14ac:dyDescent="0.25">
      <c r="A26633" s="3">
        <v>45153</v>
      </c>
      <c r="B26633" s="2">
        <v>15</v>
      </c>
      <c r="C26633">
        <v>119</v>
      </c>
      <c r="D26633" s="2">
        <v>2444519</v>
      </c>
      <c r="E26633" s="2">
        <v>11964</v>
      </c>
      <c r="F26633">
        <v>105</v>
      </c>
      <c r="G26633">
        <v>17767</v>
      </c>
      <c r="H26633">
        <f t="shared" si="830"/>
        <v>14</v>
      </c>
      <c r="I26633">
        <f t="shared" si="831"/>
        <v>0</v>
      </c>
    </row>
    <row r="26634" spans="1:9" x14ac:dyDescent="0.25">
      <c r="A26634" s="3">
        <v>45153</v>
      </c>
      <c r="B26634" s="2">
        <v>8</v>
      </c>
      <c r="C26634">
        <v>78</v>
      </c>
      <c r="D26634" s="2">
        <v>2137827</v>
      </c>
      <c r="E26634" s="2">
        <v>19516</v>
      </c>
      <c r="F26634">
        <v>44</v>
      </c>
      <c r="G26634">
        <v>1098</v>
      </c>
      <c r="H26634">
        <f t="shared" si="830"/>
        <v>34</v>
      </c>
      <c r="I26634">
        <f t="shared" si="831"/>
        <v>0</v>
      </c>
    </row>
    <row r="26635" spans="1:9" x14ac:dyDescent="0.25">
      <c r="A26635" s="3">
        <v>45153</v>
      </c>
      <c r="B26635" s="2">
        <v>6</v>
      </c>
      <c r="C26635">
        <v>32</v>
      </c>
      <c r="D26635" s="2">
        <v>576101</v>
      </c>
      <c r="E26635" s="2">
        <v>6172</v>
      </c>
      <c r="F26635">
        <v>17</v>
      </c>
      <c r="G26635">
        <v>285</v>
      </c>
      <c r="H26635">
        <f t="shared" si="830"/>
        <v>15</v>
      </c>
      <c r="I26635">
        <f t="shared" si="831"/>
        <v>0</v>
      </c>
    </row>
    <row r="26636" spans="1:9" x14ac:dyDescent="0.25">
      <c r="A26636" s="3">
        <v>45153</v>
      </c>
      <c r="B26636" s="2">
        <v>12</v>
      </c>
      <c r="C26636">
        <v>251</v>
      </c>
      <c r="D26636" s="2">
        <v>2390673</v>
      </c>
      <c r="E26636" s="2">
        <v>12981</v>
      </c>
      <c r="F26636">
        <v>-510</v>
      </c>
      <c r="G26636">
        <v>25729</v>
      </c>
      <c r="H26636">
        <f t="shared" si="830"/>
        <v>760</v>
      </c>
      <c r="I26636">
        <f t="shared" si="831"/>
        <v>1</v>
      </c>
    </row>
    <row r="26637" spans="1:9" x14ac:dyDescent="0.25">
      <c r="A26637" s="3">
        <v>45153</v>
      </c>
      <c r="B26637" s="2">
        <v>7</v>
      </c>
      <c r="C26637">
        <v>78</v>
      </c>
      <c r="D26637" s="2">
        <v>663975</v>
      </c>
      <c r="E26637" s="2">
        <v>5953</v>
      </c>
      <c r="F26637">
        <v>3</v>
      </c>
      <c r="G26637">
        <v>66</v>
      </c>
      <c r="H26637">
        <f t="shared" si="830"/>
        <v>73</v>
      </c>
      <c r="I26637">
        <f t="shared" si="831"/>
        <v>2</v>
      </c>
    </row>
    <row r="26638" spans="1:9" x14ac:dyDescent="0.25">
      <c r="A26638" s="3">
        <v>45153</v>
      </c>
      <c r="B26638" s="2">
        <v>3</v>
      </c>
      <c r="C26638">
        <v>200</v>
      </c>
      <c r="D26638" s="2">
        <v>4123866</v>
      </c>
      <c r="E26638" s="2">
        <v>46114</v>
      </c>
      <c r="F26638">
        <v>-59</v>
      </c>
      <c r="G26638">
        <v>873</v>
      </c>
      <c r="H26638">
        <f t="shared" si="830"/>
        <v>257</v>
      </c>
      <c r="I26638">
        <f t="shared" si="831"/>
        <v>2</v>
      </c>
    </row>
    <row r="26639" spans="1:9" x14ac:dyDescent="0.25">
      <c r="A26639" s="3">
        <v>45153</v>
      </c>
      <c r="B26639" s="2">
        <v>11</v>
      </c>
      <c r="C26639">
        <v>34</v>
      </c>
      <c r="D26639" s="2">
        <v>715388</v>
      </c>
      <c r="E26639" s="2">
        <v>4449</v>
      </c>
      <c r="F26639">
        <v>0</v>
      </c>
      <c r="G26639">
        <v>12</v>
      </c>
      <c r="H26639">
        <f t="shared" si="830"/>
        <v>34</v>
      </c>
      <c r="I26639">
        <f t="shared" si="831"/>
        <v>0</v>
      </c>
    </row>
    <row r="26640" spans="1:9" x14ac:dyDescent="0.25">
      <c r="A26640" s="3">
        <v>45153</v>
      </c>
      <c r="B26640" s="2">
        <v>14</v>
      </c>
      <c r="C26640">
        <v>2</v>
      </c>
      <c r="D26640" s="2">
        <v>102166</v>
      </c>
      <c r="E26640" s="2">
        <v>738</v>
      </c>
      <c r="F26640">
        <v>2</v>
      </c>
      <c r="G26640">
        <v>105</v>
      </c>
      <c r="H26640">
        <f t="shared" si="830"/>
        <v>0</v>
      </c>
      <c r="I26640">
        <f t="shared" si="831"/>
        <v>0</v>
      </c>
    </row>
    <row r="26641" spans="1:9" x14ac:dyDescent="0.25">
      <c r="A26641" s="3">
        <v>45153</v>
      </c>
      <c r="B26641" s="2">
        <v>21</v>
      </c>
      <c r="C26641">
        <v>12</v>
      </c>
      <c r="D26641" s="2">
        <v>294933</v>
      </c>
      <c r="E26641" s="2">
        <v>1622</v>
      </c>
      <c r="F26641">
        <v>0</v>
      </c>
      <c r="G26641">
        <v>9</v>
      </c>
      <c r="H26641">
        <f t="shared" si="830"/>
        <v>12</v>
      </c>
      <c r="I26641">
        <f t="shared" si="831"/>
        <v>0</v>
      </c>
    </row>
    <row r="26642" spans="1:9" x14ac:dyDescent="0.25">
      <c r="A26642" s="3">
        <v>45153</v>
      </c>
      <c r="B26642" s="2">
        <v>22</v>
      </c>
      <c r="C26642">
        <v>20</v>
      </c>
      <c r="D26642" s="2">
        <v>245048</v>
      </c>
      <c r="E26642" s="2">
        <v>1656</v>
      </c>
      <c r="F26642">
        <v>16</v>
      </c>
      <c r="G26642">
        <v>96</v>
      </c>
      <c r="H26642">
        <f t="shared" si="830"/>
        <v>4</v>
      </c>
      <c r="I26642">
        <f t="shared" si="831"/>
        <v>0</v>
      </c>
    </row>
    <row r="26643" spans="1:9" x14ac:dyDescent="0.25">
      <c r="A26643" s="3">
        <v>45153</v>
      </c>
      <c r="B26643" s="2">
        <v>1</v>
      </c>
      <c r="C26643">
        <v>89</v>
      </c>
      <c r="D26643" s="2">
        <v>1696020</v>
      </c>
      <c r="E26643" s="2">
        <v>13861</v>
      </c>
      <c r="F26643">
        <v>29</v>
      </c>
      <c r="G26643">
        <v>29320</v>
      </c>
      <c r="H26643">
        <f t="shared" si="830"/>
        <v>60</v>
      </c>
      <c r="I26643">
        <f t="shared" si="831"/>
        <v>0</v>
      </c>
    </row>
    <row r="26644" spans="1:9" x14ac:dyDescent="0.25">
      <c r="A26644" s="3">
        <v>45153</v>
      </c>
      <c r="B26644" s="2">
        <v>16</v>
      </c>
      <c r="C26644">
        <v>109</v>
      </c>
      <c r="D26644" s="2">
        <v>1632810</v>
      </c>
      <c r="E26644" s="2">
        <v>9823</v>
      </c>
      <c r="F26644">
        <v>76</v>
      </c>
      <c r="G26644">
        <v>818</v>
      </c>
      <c r="H26644">
        <f t="shared" si="830"/>
        <v>33</v>
      </c>
      <c r="I26644">
        <f t="shared" si="831"/>
        <v>0</v>
      </c>
    </row>
    <row r="26645" spans="1:9" x14ac:dyDescent="0.25">
      <c r="A26645" s="3">
        <v>45153</v>
      </c>
      <c r="B26645" s="2">
        <v>20</v>
      </c>
      <c r="C26645">
        <v>44</v>
      </c>
      <c r="D26645" s="2">
        <v>510251</v>
      </c>
      <c r="E26645" s="2">
        <v>2969</v>
      </c>
      <c r="F26645">
        <v>44</v>
      </c>
      <c r="G26645">
        <v>4726</v>
      </c>
      <c r="H26645">
        <f t="shared" si="830"/>
        <v>0</v>
      </c>
      <c r="I26645">
        <f t="shared" si="831"/>
        <v>0</v>
      </c>
    </row>
    <row r="26646" spans="1:9" x14ac:dyDescent="0.25">
      <c r="A26646" s="3">
        <v>45153</v>
      </c>
      <c r="B26646" s="2">
        <v>19</v>
      </c>
      <c r="C26646">
        <v>18</v>
      </c>
      <c r="D26646" s="2">
        <v>1812771</v>
      </c>
      <c r="E26646" s="2">
        <v>12841</v>
      </c>
      <c r="F26646">
        <v>18</v>
      </c>
      <c r="G26646">
        <v>5627</v>
      </c>
      <c r="H26646">
        <f t="shared" si="830"/>
        <v>0</v>
      </c>
      <c r="I26646">
        <f t="shared" si="831"/>
        <v>0</v>
      </c>
    </row>
    <row r="26647" spans="1:9" x14ac:dyDescent="0.25">
      <c r="A26647" s="3">
        <v>45153</v>
      </c>
      <c r="B26647" s="2">
        <v>9</v>
      </c>
      <c r="C26647">
        <v>88</v>
      </c>
      <c r="D26647" s="2">
        <v>1595511</v>
      </c>
      <c r="E26647" s="2">
        <v>12000</v>
      </c>
      <c r="F26647">
        <v>0</v>
      </c>
      <c r="G26647">
        <v>2100</v>
      </c>
      <c r="H26647">
        <f t="shared" si="830"/>
        <v>88</v>
      </c>
      <c r="I26647">
        <f t="shared" si="831"/>
        <v>0</v>
      </c>
    </row>
    <row r="26648" spans="1:9" x14ac:dyDescent="0.25">
      <c r="A26648" s="3">
        <v>45153</v>
      </c>
      <c r="B26648" s="2">
        <v>10</v>
      </c>
      <c r="C26648">
        <v>7</v>
      </c>
      <c r="D26648" s="2">
        <v>442502</v>
      </c>
      <c r="E26648" s="2">
        <v>2499</v>
      </c>
      <c r="F26648">
        <v>7</v>
      </c>
      <c r="G26648">
        <v>369</v>
      </c>
      <c r="H26648">
        <f t="shared" ref="H26648:H26711" si="832">D26648-D26627</f>
        <v>0</v>
      </c>
      <c r="I26648">
        <f t="shared" ref="I26648:I26711" si="833">E26648-E26627</f>
        <v>0</v>
      </c>
    </row>
    <row r="26649" spans="1:9" x14ac:dyDescent="0.25">
      <c r="A26649" s="3">
        <v>45153</v>
      </c>
      <c r="B26649" s="2">
        <v>2</v>
      </c>
      <c r="C26649">
        <v>5</v>
      </c>
      <c r="D26649" s="2">
        <v>50369</v>
      </c>
      <c r="E26649" s="2">
        <v>574</v>
      </c>
      <c r="F26649">
        <v>5</v>
      </c>
      <c r="G26649">
        <v>14</v>
      </c>
      <c r="H26649">
        <f t="shared" si="832"/>
        <v>0</v>
      </c>
      <c r="I26649">
        <f t="shared" si="833"/>
        <v>0</v>
      </c>
    </row>
    <row r="26650" spans="1:9" x14ac:dyDescent="0.25">
      <c r="A26650" s="3">
        <v>45153</v>
      </c>
      <c r="B26650" s="2">
        <v>5</v>
      </c>
      <c r="C26650">
        <v>159</v>
      </c>
      <c r="D26650" s="2">
        <v>2701167</v>
      </c>
      <c r="E26650" s="2">
        <v>16939</v>
      </c>
      <c r="F26650">
        <v>41</v>
      </c>
      <c r="G26650">
        <v>15809</v>
      </c>
      <c r="H26650">
        <f t="shared" si="832"/>
        <v>117</v>
      </c>
      <c r="I26650">
        <f t="shared" si="833"/>
        <v>1</v>
      </c>
    </row>
    <row r="26651" spans="1:9" x14ac:dyDescent="0.25">
      <c r="A26651" s="3">
        <v>45154</v>
      </c>
      <c r="B26651" s="2">
        <v>13</v>
      </c>
      <c r="C26651">
        <v>9</v>
      </c>
      <c r="D26651" s="2">
        <v>657771</v>
      </c>
      <c r="E26651" s="2">
        <v>3983</v>
      </c>
      <c r="F26651">
        <v>-17</v>
      </c>
      <c r="G26651">
        <v>1521</v>
      </c>
      <c r="H26651">
        <f t="shared" si="832"/>
        <v>26</v>
      </c>
      <c r="I26651">
        <f t="shared" si="833"/>
        <v>0</v>
      </c>
    </row>
    <row r="26652" spans="1:9" x14ac:dyDescent="0.25">
      <c r="A26652" s="3">
        <v>45154</v>
      </c>
      <c r="B26652" s="2">
        <v>17</v>
      </c>
      <c r="C26652">
        <v>3</v>
      </c>
      <c r="D26652" s="2">
        <v>191349</v>
      </c>
      <c r="E26652" s="2">
        <v>1036</v>
      </c>
      <c r="F26652">
        <v>2</v>
      </c>
      <c r="G26652">
        <v>8618</v>
      </c>
      <c r="H26652">
        <f t="shared" si="832"/>
        <v>1</v>
      </c>
      <c r="I26652">
        <f t="shared" si="833"/>
        <v>0</v>
      </c>
    </row>
    <row r="26653" spans="1:9" x14ac:dyDescent="0.25">
      <c r="A26653" s="3">
        <v>45154</v>
      </c>
      <c r="B26653" s="2">
        <v>18</v>
      </c>
      <c r="C26653">
        <v>14</v>
      </c>
      <c r="D26653" s="2">
        <v>637324</v>
      </c>
      <c r="E26653" s="2">
        <v>3472</v>
      </c>
      <c r="F26653">
        <v>-3</v>
      </c>
      <c r="G26653">
        <v>411</v>
      </c>
      <c r="H26653">
        <f t="shared" si="832"/>
        <v>17</v>
      </c>
      <c r="I26653">
        <f t="shared" si="833"/>
        <v>0</v>
      </c>
    </row>
    <row r="26654" spans="1:9" x14ac:dyDescent="0.25">
      <c r="A26654" s="3">
        <v>45154</v>
      </c>
      <c r="B26654" s="2">
        <v>15</v>
      </c>
      <c r="C26654">
        <v>38</v>
      </c>
      <c r="D26654" s="2">
        <v>2444627</v>
      </c>
      <c r="E26654" s="2">
        <v>11964</v>
      </c>
      <c r="F26654">
        <v>-70</v>
      </c>
      <c r="G26654">
        <v>17697</v>
      </c>
      <c r="H26654">
        <f t="shared" si="832"/>
        <v>108</v>
      </c>
      <c r="I26654">
        <f t="shared" si="833"/>
        <v>0</v>
      </c>
    </row>
    <row r="26655" spans="1:9" x14ac:dyDescent="0.25">
      <c r="A26655" s="3">
        <v>45154</v>
      </c>
      <c r="B26655" s="2">
        <v>8</v>
      </c>
      <c r="C26655">
        <v>71</v>
      </c>
      <c r="D26655" s="2">
        <v>2137865</v>
      </c>
      <c r="E26655" s="2">
        <v>19517</v>
      </c>
      <c r="F26655">
        <v>32</v>
      </c>
      <c r="G26655">
        <v>1130</v>
      </c>
      <c r="H26655">
        <f t="shared" si="832"/>
        <v>38</v>
      </c>
      <c r="I26655">
        <f t="shared" si="833"/>
        <v>1</v>
      </c>
    </row>
    <row r="26656" spans="1:9" x14ac:dyDescent="0.25">
      <c r="A26656" s="3">
        <v>45154</v>
      </c>
      <c r="B26656" s="2">
        <v>6</v>
      </c>
      <c r="C26656">
        <v>10</v>
      </c>
      <c r="D26656" s="2">
        <v>576108</v>
      </c>
      <c r="E26656" s="2">
        <v>6173</v>
      </c>
      <c r="F26656">
        <v>2</v>
      </c>
      <c r="G26656">
        <v>287</v>
      </c>
      <c r="H26656">
        <f t="shared" si="832"/>
        <v>7</v>
      </c>
      <c r="I26656">
        <f t="shared" si="833"/>
        <v>1</v>
      </c>
    </row>
    <row r="26657" spans="1:9" x14ac:dyDescent="0.25">
      <c r="A26657" s="3">
        <v>45154</v>
      </c>
      <c r="B26657" s="2">
        <v>12</v>
      </c>
      <c r="C26657">
        <v>41</v>
      </c>
      <c r="D26657" s="2">
        <v>2390707</v>
      </c>
      <c r="E26657" s="2">
        <v>12981</v>
      </c>
      <c r="F26657">
        <v>7</v>
      </c>
      <c r="G26657">
        <v>25736</v>
      </c>
      <c r="H26657">
        <f t="shared" si="832"/>
        <v>34</v>
      </c>
      <c r="I26657">
        <f t="shared" si="833"/>
        <v>0</v>
      </c>
    </row>
    <row r="26658" spans="1:9" x14ac:dyDescent="0.25">
      <c r="A26658" s="3">
        <v>45154</v>
      </c>
      <c r="B26658" s="2">
        <v>7</v>
      </c>
      <c r="C26658">
        <v>35</v>
      </c>
      <c r="D26658" s="2">
        <v>664008</v>
      </c>
      <c r="E26658" s="2">
        <v>5953</v>
      </c>
      <c r="F26658">
        <v>2</v>
      </c>
      <c r="G26658">
        <v>68</v>
      </c>
      <c r="H26658">
        <f t="shared" si="832"/>
        <v>33</v>
      </c>
      <c r="I26658">
        <f t="shared" si="833"/>
        <v>0</v>
      </c>
    </row>
    <row r="26659" spans="1:9" x14ac:dyDescent="0.25">
      <c r="A26659" s="3">
        <v>45154</v>
      </c>
      <c r="B26659" s="2">
        <v>3</v>
      </c>
      <c r="C26659">
        <v>41</v>
      </c>
      <c r="D26659" s="2">
        <v>4123903</v>
      </c>
      <c r="E26659" s="2">
        <v>46114</v>
      </c>
      <c r="F26659">
        <v>4</v>
      </c>
      <c r="G26659">
        <v>877</v>
      </c>
      <c r="H26659">
        <f t="shared" si="832"/>
        <v>37</v>
      </c>
      <c r="I26659">
        <f t="shared" si="833"/>
        <v>0</v>
      </c>
    </row>
    <row r="26660" spans="1:9" x14ac:dyDescent="0.25">
      <c r="A26660" s="3">
        <v>45154</v>
      </c>
      <c r="B26660" s="2">
        <v>11</v>
      </c>
      <c r="C26660">
        <v>10</v>
      </c>
      <c r="D26660" s="2">
        <v>715410</v>
      </c>
      <c r="E26660" s="2">
        <v>4449</v>
      </c>
      <c r="F26660">
        <v>-12</v>
      </c>
      <c r="G26660">
        <v>0</v>
      </c>
      <c r="H26660">
        <f t="shared" si="832"/>
        <v>22</v>
      </c>
      <c r="I26660">
        <f t="shared" si="833"/>
        <v>0</v>
      </c>
    </row>
    <row r="26661" spans="1:9" x14ac:dyDescent="0.25">
      <c r="A26661" s="3">
        <v>45154</v>
      </c>
      <c r="B26661" s="2">
        <v>14</v>
      </c>
      <c r="C26661">
        <v>2</v>
      </c>
      <c r="D26661" s="2">
        <v>102168</v>
      </c>
      <c r="E26661" s="2">
        <v>738</v>
      </c>
      <c r="F26661">
        <v>0</v>
      </c>
      <c r="G26661">
        <v>105</v>
      </c>
      <c r="H26661">
        <f t="shared" si="832"/>
        <v>2</v>
      </c>
      <c r="I26661">
        <f t="shared" si="833"/>
        <v>0</v>
      </c>
    </row>
    <row r="26662" spans="1:9" x14ac:dyDescent="0.25">
      <c r="A26662" s="3">
        <v>45154</v>
      </c>
      <c r="B26662" s="2">
        <v>21</v>
      </c>
      <c r="C26662">
        <v>0</v>
      </c>
      <c r="D26662" s="2">
        <v>294935</v>
      </c>
      <c r="E26662" s="2">
        <v>1622</v>
      </c>
      <c r="F26662">
        <v>-2</v>
      </c>
      <c r="G26662">
        <v>7</v>
      </c>
      <c r="H26662">
        <f t="shared" si="832"/>
        <v>2</v>
      </c>
      <c r="I26662">
        <f t="shared" si="833"/>
        <v>0</v>
      </c>
    </row>
    <row r="26663" spans="1:9" x14ac:dyDescent="0.25">
      <c r="A26663" s="3">
        <v>45154</v>
      </c>
      <c r="B26663" s="2">
        <v>22</v>
      </c>
      <c r="C26663">
        <v>5</v>
      </c>
      <c r="D26663" s="2">
        <v>245051</v>
      </c>
      <c r="E26663" s="2">
        <v>1656</v>
      </c>
      <c r="F26663">
        <v>2</v>
      </c>
      <c r="G26663">
        <v>98</v>
      </c>
      <c r="H26663">
        <f t="shared" si="832"/>
        <v>3</v>
      </c>
      <c r="I26663">
        <f t="shared" si="833"/>
        <v>0</v>
      </c>
    </row>
    <row r="26664" spans="1:9" x14ac:dyDescent="0.25">
      <c r="A26664" s="3">
        <v>45154</v>
      </c>
      <c r="B26664" s="2">
        <v>1</v>
      </c>
      <c r="C26664">
        <v>35</v>
      </c>
      <c r="D26664" s="2">
        <v>1696057</v>
      </c>
      <c r="E26664" s="2">
        <v>13861</v>
      </c>
      <c r="F26664">
        <v>-2</v>
      </c>
      <c r="G26664">
        <v>29318</v>
      </c>
      <c r="H26664">
        <f t="shared" si="832"/>
        <v>37</v>
      </c>
      <c r="I26664">
        <f t="shared" si="833"/>
        <v>0</v>
      </c>
    </row>
    <row r="26665" spans="1:9" x14ac:dyDescent="0.25">
      <c r="A26665" s="3">
        <v>45154</v>
      </c>
      <c r="B26665" s="2">
        <v>16</v>
      </c>
      <c r="C26665">
        <v>34</v>
      </c>
      <c r="D26665" s="2">
        <v>1632818</v>
      </c>
      <c r="E26665" s="2">
        <v>9823</v>
      </c>
      <c r="F26665">
        <v>26</v>
      </c>
      <c r="G26665">
        <v>844</v>
      </c>
      <c r="H26665">
        <f t="shared" si="832"/>
        <v>8</v>
      </c>
      <c r="I26665">
        <f t="shared" si="833"/>
        <v>0</v>
      </c>
    </row>
    <row r="26666" spans="1:9" x14ac:dyDescent="0.25">
      <c r="A26666" s="3">
        <v>45154</v>
      </c>
      <c r="B26666" s="2">
        <v>20</v>
      </c>
      <c r="C26666">
        <v>5</v>
      </c>
      <c r="D26666" s="2">
        <v>510251</v>
      </c>
      <c r="E26666" s="2">
        <v>2969</v>
      </c>
      <c r="F26666">
        <v>-39</v>
      </c>
      <c r="G26666">
        <v>4687</v>
      </c>
      <c r="H26666">
        <f t="shared" si="832"/>
        <v>0</v>
      </c>
      <c r="I26666">
        <f t="shared" si="833"/>
        <v>0</v>
      </c>
    </row>
    <row r="26667" spans="1:9" x14ac:dyDescent="0.25">
      <c r="A26667" s="3">
        <v>45154</v>
      </c>
      <c r="B26667" s="2">
        <v>19</v>
      </c>
      <c r="C26667">
        <v>11</v>
      </c>
      <c r="D26667" s="2">
        <v>1812771</v>
      </c>
      <c r="E26667" s="2">
        <v>12844</v>
      </c>
      <c r="F26667">
        <v>8</v>
      </c>
      <c r="G26667">
        <v>5635</v>
      </c>
      <c r="H26667">
        <f t="shared" si="832"/>
        <v>0</v>
      </c>
      <c r="I26667">
        <f t="shared" si="833"/>
        <v>3</v>
      </c>
    </row>
    <row r="26668" spans="1:9" x14ac:dyDescent="0.25">
      <c r="A26668" s="3">
        <v>45154</v>
      </c>
      <c r="B26668" s="2">
        <v>9</v>
      </c>
      <c r="C26668">
        <v>28</v>
      </c>
      <c r="D26668" s="2">
        <v>1595579</v>
      </c>
      <c r="E26668" s="2">
        <v>12000</v>
      </c>
      <c r="F26668">
        <v>-40</v>
      </c>
      <c r="G26668">
        <v>2060</v>
      </c>
      <c r="H26668">
        <f t="shared" si="832"/>
        <v>68</v>
      </c>
      <c r="I26668">
        <f t="shared" si="833"/>
        <v>0</v>
      </c>
    </row>
    <row r="26669" spans="1:9" x14ac:dyDescent="0.25">
      <c r="A26669" s="3">
        <v>45154</v>
      </c>
      <c r="B26669" s="2">
        <v>10</v>
      </c>
      <c r="C26669">
        <v>12</v>
      </c>
      <c r="D26669" s="2">
        <v>442512</v>
      </c>
      <c r="E26669" s="2">
        <v>2499</v>
      </c>
      <c r="F26669">
        <v>2</v>
      </c>
      <c r="G26669">
        <v>371</v>
      </c>
      <c r="H26669">
        <f t="shared" si="832"/>
        <v>10</v>
      </c>
      <c r="I26669">
        <f t="shared" si="833"/>
        <v>0</v>
      </c>
    </row>
    <row r="26670" spans="1:9" x14ac:dyDescent="0.25">
      <c r="A26670" s="3">
        <v>45154</v>
      </c>
      <c r="B26670" s="2">
        <v>2</v>
      </c>
      <c r="C26670">
        <v>0</v>
      </c>
      <c r="D26670" s="2">
        <v>50375</v>
      </c>
      <c r="E26670" s="2">
        <v>574</v>
      </c>
      <c r="F26670">
        <v>-7</v>
      </c>
      <c r="G26670">
        <v>7</v>
      </c>
      <c r="H26670">
        <f t="shared" si="832"/>
        <v>6</v>
      </c>
      <c r="I26670">
        <f t="shared" si="833"/>
        <v>0</v>
      </c>
    </row>
    <row r="26671" spans="1:9" x14ac:dyDescent="0.25">
      <c r="A26671" s="3">
        <v>45154</v>
      </c>
      <c r="B26671" s="2">
        <v>5</v>
      </c>
      <c r="C26671">
        <v>29</v>
      </c>
      <c r="D26671" s="2">
        <v>2701259</v>
      </c>
      <c r="E26671" s="2">
        <v>16939</v>
      </c>
      <c r="F26671">
        <v>-63</v>
      </c>
      <c r="G26671">
        <v>15746</v>
      </c>
      <c r="H26671">
        <f t="shared" si="832"/>
        <v>92</v>
      </c>
      <c r="I26671">
        <f t="shared" si="833"/>
        <v>0</v>
      </c>
    </row>
    <row r="26672" spans="1:9" x14ac:dyDescent="0.25">
      <c r="A26672" s="3">
        <v>45155</v>
      </c>
      <c r="B26672" s="2">
        <v>13</v>
      </c>
      <c r="C26672">
        <v>41</v>
      </c>
      <c r="D26672" s="2">
        <v>657823</v>
      </c>
      <c r="E26672" s="2">
        <v>3983</v>
      </c>
      <c r="F26672">
        <v>-11</v>
      </c>
      <c r="G26672">
        <v>1510</v>
      </c>
      <c r="H26672">
        <f t="shared" si="832"/>
        <v>52</v>
      </c>
      <c r="I26672">
        <f t="shared" si="833"/>
        <v>0</v>
      </c>
    </row>
    <row r="26673" spans="1:9" x14ac:dyDescent="0.25">
      <c r="A26673" s="3">
        <v>45155</v>
      </c>
      <c r="B26673" s="2">
        <v>17</v>
      </c>
      <c r="C26673">
        <v>3</v>
      </c>
      <c r="D26673" s="2">
        <v>191349</v>
      </c>
      <c r="E26673" s="2">
        <v>1036</v>
      </c>
      <c r="F26673">
        <v>3</v>
      </c>
      <c r="G26673">
        <v>8621</v>
      </c>
      <c r="H26673">
        <f t="shared" si="832"/>
        <v>0</v>
      </c>
      <c r="I26673">
        <f t="shared" si="833"/>
        <v>0</v>
      </c>
    </row>
    <row r="26674" spans="1:9" x14ac:dyDescent="0.25">
      <c r="A26674" s="3">
        <v>45155</v>
      </c>
      <c r="B26674" s="2">
        <v>18</v>
      </c>
      <c r="C26674">
        <v>58</v>
      </c>
      <c r="D26674" s="2">
        <v>637350</v>
      </c>
      <c r="E26674" s="2">
        <v>3472</v>
      </c>
      <c r="F26674">
        <v>32</v>
      </c>
      <c r="G26674">
        <v>443</v>
      </c>
      <c r="H26674">
        <f t="shared" si="832"/>
        <v>26</v>
      </c>
      <c r="I26674">
        <f t="shared" si="833"/>
        <v>0</v>
      </c>
    </row>
    <row r="26675" spans="1:9" x14ac:dyDescent="0.25">
      <c r="A26675" s="3">
        <v>45155</v>
      </c>
      <c r="B26675" s="2">
        <v>15</v>
      </c>
      <c r="C26675">
        <v>116</v>
      </c>
      <c r="D26675" s="2">
        <v>2444679</v>
      </c>
      <c r="E26675" s="2">
        <v>11964</v>
      </c>
      <c r="F26675">
        <v>64</v>
      </c>
      <c r="G26675">
        <v>17761</v>
      </c>
      <c r="H26675">
        <f t="shared" si="832"/>
        <v>52</v>
      </c>
      <c r="I26675">
        <f t="shared" si="833"/>
        <v>0</v>
      </c>
    </row>
    <row r="26676" spans="1:9" x14ac:dyDescent="0.25">
      <c r="A26676" s="3">
        <v>45155</v>
      </c>
      <c r="B26676" s="2">
        <v>8</v>
      </c>
      <c r="C26676">
        <v>61</v>
      </c>
      <c r="D26676" s="2">
        <v>2137906</v>
      </c>
      <c r="E26676" s="2">
        <v>19517</v>
      </c>
      <c r="F26676">
        <v>20</v>
      </c>
      <c r="G26676">
        <v>1150</v>
      </c>
      <c r="H26676">
        <f t="shared" si="832"/>
        <v>41</v>
      </c>
      <c r="I26676">
        <f t="shared" si="833"/>
        <v>0</v>
      </c>
    </row>
    <row r="26677" spans="1:9" x14ac:dyDescent="0.25">
      <c r="A26677" s="3">
        <v>45155</v>
      </c>
      <c r="B26677" s="2">
        <v>6</v>
      </c>
      <c r="C26677">
        <v>43</v>
      </c>
      <c r="D26677" s="2">
        <v>576123</v>
      </c>
      <c r="E26677" s="2">
        <v>6174</v>
      </c>
      <c r="F26677">
        <v>26</v>
      </c>
      <c r="G26677">
        <v>313</v>
      </c>
      <c r="H26677">
        <f t="shared" si="832"/>
        <v>15</v>
      </c>
      <c r="I26677">
        <f t="shared" si="833"/>
        <v>1</v>
      </c>
    </row>
    <row r="26678" spans="1:9" x14ac:dyDescent="0.25">
      <c r="A26678" s="3">
        <v>45155</v>
      </c>
      <c r="B26678" s="2">
        <v>12</v>
      </c>
      <c r="C26678">
        <v>295</v>
      </c>
      <c r="D26678" s="2">
        <v>2390957</v>
      </c>
      <c r="E26678" s="2">
        <v>12981</v>
      </c>
      <c r="F26678">
        <v>45</v>
      </c>
      <c r="G26678">
        <v>25781</v>
      </c>
      <c r="H26678">
        <f t="shared" si="832"/>
        <v>250</v>
      </c>
      <c r="I26678">
        <f t="shared" si="833"/>
        <v>0</v>
      </c>
    </row>
    <row r="26679" spans="1:9" x14ac:dyDescent="0.25">
      <c r="A26679" s="3">
        <v>45155</v>
      </c>
      <c r="B26679" s="2">
        <v>7</v>
      </c>
      <c r="C26679">
        <v>94</v>
      </c>
      <c r="D26679" s="2">
        <v>664097</v>
      </c>
      <c r="E26679" s="2">
        <v>5953</v>
      </c>
      <c r="F26679">
        <v>5</v>
      </c>
      <c r="G26679">
        <v>73</v>
      </c>
      <c r="H26679">
        <f t="shared" si="832"/>
        <v>89</v>
      </c>
      <c r="I26679">
        <f t="shared" si="833"/>
        <v>0</v>
      </c>
    </row>
    <row r="26680" spans="1:9" x14ac:dyDescent="0.25">
      <c r="A26680" s="3">
        <v>45155</v>
      </c>
      <c r="B26680" s="2">
        <v>3</v>
      </c>
      <c r="C26680">
        <v>275</v>
      </c>
      <c r="D26680" s="2">
        <v>4124167</v>
      </c>
      <c r="E26680" s="2">
        <v>46117</v>
      </c>
      <c r="F26680">
        <v>8</v>
      </c>
      <c r="G26680">
        <v>885</v>
      </c>
      <c r="H26680">
        <f t="shared" si="832"/>
        <v>264</v>
      </c>
      <c r="I26680">
        <f t="shared" si="833"/>
        <v>3</v>
      </c>
    </row>
    <row r="26681" spans="1:9" x14ac:dyDescent="0.25">
      <c r="A26681" s="3">
        <v>45155</v>
      </c>
      <c r="B26681" s="2">
        <v>11</v>
      </c>
      <c r="C26681">
        <v>36</v>
      </c>
      <c r="D26681" s="2">
        <v>715420</v>
      </c>
      <c r="E26681" s="2">
        <v>4449</v>
      </c>
      <c r="F26681">
        <v>26</v>
      </c>
      <c r="G26681">
        <v>26</v>
      </c>
      <c r="H26681">
        <f t="shared" si="832"/>
        <v>10</v>
      </c>
      <c r="I26681">
        <f t="shared" si="833"/>
        <v>0</v>
      </c>
    </row>
    <row r="26682" spans="1:9" x14ac:dyDescent="0.25">
      <c r="A26682" s="3">
        <v>45155</v>
      </c>
      <c r="B26682" s="2">
        <v>14</v>
      </c>
      <c r="C26682">
        <v>3</v>
      </c>
      <c r="D26682" s="2">
        <v>102168</v>
      </c>
      <c r="E26682" s="2">
        <v>738</v>
      </c>
      <c r="F26682">
        <v>3</v>
      </c>
      <c r="G26682">
        <v>108</v>
      </c>
      <c r="H26682">
        <f t="shared" si="832"/>
        <v>0</v>
      </c>
      <c r="I26682">
        <f t="shared" si="833"/>
        <v>0</v>
      </c>
    </row>
    <row r="26683" spans="1:9" x14ac:dyDescent="0.25">
      <c r="A26683" s="3">
        <v>45155</v>
      </c>
      <c r="B26683" s="2">
        <v>21</v>
      </c>
      <c r="C26683">
        <v>5</v>
      </c>
      <c r="D26683" s="2">
        <v>294939</v>
      </c>
      <c r="E26683" s="2">
        <v>1622</v>
      </c>
      <c r="F26683">
        <v>1</v>
      </c>
      <c r="G26683">
        <v>8</v>
      </c>
      <c r="H26683">
        <f t="shared" si="832"/>
        <v>4</v>
      </c>
      <c r="I26683">
        <f t="shared" si="833"/>
        <v>0</v>
      </c>
    </row>
    <row r="26684" spans="1:9" x14ac:dyDescent="0.25">
      <c r="A26684" s="3">
        <v>45155</v>
      </c>
      <c r="B26684" s="2">
        <v>22</v>
      </c>
      <c r="C26684">
        <v>12</v>
      </c>
      <c r="D26684" s="2">
        <v>245062</v>
      </c>
      <c r="E26684" s="2">
        <v>1656</v>
      </c>
      <c r="F26684">
        <v>1</v>
      </c>
      <c r="G26684">
        <v>99</v>
      </c>
      <c r="H26684">
        <f t="shared" si="832"/>
        <v>11</v>
      </c>
      <c r="I26684">
        <f t="shared" si="833"/>
        <v>0</v>
      </c>
    </row>
    <row r="26685" spans="1:9" x14ac:dyDescent="0.25">
      <c r="A26685" s="3">
        <v>45155</v>
      </c>
      <c r="B26685" s="2">
        <v>1</v>
      </c>
      <c r="C26685">
        <v>104</v>
      </c>
      <c r="D26685" s="2">
        <v>1696102</v>
      </c>
      <c r="E26685" s="2">
        <v>13861</v>
      </c>
      <c r="F26685">
        <v>59</v>
      </c>
      <c r="G26685">
        <v>29377</v>
      </c>
      <c r="H26685">
        <f t="shared" si="832"/>
        <v>45</v>
      </c>
      <c r="I26685">
        <f t="shared" si="833"/>
        <v>0</v>
      </c>
    </row>
    <row r="26686" spans="1:9" x14ac:dyDescent="0.25">
      <c r="A26686" s="3">
        <v>45155</v>
      </c>
      <c r="B26686" s="2">
        <v>16</v>
      </c>
      <c r="C26686">
        <v>104</v>
      </c>
      <c r="D26686" s="2">
        <v>1632864</v>
      </c>
      <c r="E26686" s="2">
        <v>9823</v>
      </c>
      <c r="F26686">
        <v>58</v>
      </c>
      <c r="G26686">
        <v>902</v>
      </c>
      <c r="H26686">
        <f t="shared" si="832"/>
        <v>46</v>
      </c>
      <c r="I26686">
        <f t="shared" si="833"/>
        <v>0</v>
      </c>
    </row>
    <row r="26687" spans="1:9" x14ac:dyDescent="0.25">
      <c r="A26687" s="3">
        <v>45155</v>
      </c>
      <c r="B26687" s="2">
        <v>20</v>
      </c>
      <c r="C26687">
        <v>74</v>
      </c>
      <c r="D26687" s="2">
        <v>510306</v>
      </c>
      <c r="E26687" s="2">
        <v>2969</v>
      </c>
      <c r="F26687">
        <v>19</v>
      </c>
      <c r="G26687">
        <v>4706</v>
      </c>
      <c r="H26687">
        <f t="shared" si="832"/>
        <v>55</v>
      </c>
      <c r="I26687">
        <f t="shared" si="833"/>
        <v>0</v>
      </c>
    </row>
    <row r="26688" spans="1:9" x14ac:dyDescent="0.25">
      <c r="A26688" s="3">
        <v>45155</v>
      </c>
      <c r="B26688" s="2">
        <v>19</v>
      </c>
      <c r="C26688">
        <v>11</v>
      </c>
      <c r="D26688" s="2">
        <v>1812836</v>
      </c>
      <c r="E26688" s="2">
        <v>12845</v>
      </c>
      <c r="F26688">
        <v>-55</v>
      </c>
      <c r="G26688">
        <v>5580</v>
      </c>
      <c r="H26688">
        <f t="shared" si="832"/>
        <v>65</v>
      </c>
      <c r="I26688">
        <f t="shared" si="833"/>
        <v>1</v>
      </c>
    </row>
    <row r="26689" spans="1:9" x14ac:dyDescent="0.25">
      <c r="A26689" s="3">
        <v>45155</v>
      </c>
      <c r="B26689" s="2">
        <v>9</v>
      </c>
      <c r="C26689">
        <v>111</v>
      </c>
      <c r="D26689" s="2">
        <v>1595711</v>
      </c>
      <c r="E26689" s="2">
        <v>12002</v>
      </c>
      <c r="F26689">
        <v>-23</v>
      </c>
      <c r="G26689">
        <v>2037</v>
      </c>
      <c r="H26689">
        <f t="shared" si="832"/>
        <v>132</v>
      </c>
      <c r="I26689">
        <f t="shared" si="833"/>
        <v>2</v>
      </c>
    </row>
    <row r="26690" spans="1:9" x14ac:dyDescent="0.25">
      <c r="A26690" s="3">
        <v>45155</v>
      </c>
      <c r="B26690" s="2">
        <v>10</v>
      </c>
      <c r="C26690">
        <v>4</v>
      </c>
      <c r="D26690" s="2">
        <v>442520</v>
      </c>
      <c r="E26690" s="2">
        <v>2499</v>
      </c>
      <c r="F26690">
        <v>-4</v>
      </c>
      <c r="G26690">
        <v>367</v>
      </c>
      <c r="H26690">
        <f t="shared" si="832"/>
        <v>8</v>
      </c>
      <c r="I26690">
        <f t="shared" si="833"/>
        <v>0</v>
      </c>
    </row>
    <row r="26691" spans="1:9" x14ac:dyDescent="0.25">
      <c r="A26691" s="3">
        <v>45155</v>
      </c>
      <c r="B26691" s="2">
        <v>2</v>
      </c>
      <c r="C26691">
        <v>1</v>
      </c>
      <c r="D26691" s="2">
        <v>50376</v>
      </c>
      <c r="E26691" s="2">
        <v>574</v>
      </c>
      <c r="F26691">
        <v>0</v>
      </c>
      <c r="G26691">
        <v>7</v>
      </c>
      <c r="H26691">
        <f t="shared" si="832"/>
        <v>1</v>
      </c>
      <c r="I26691">
        <f t="shared" si="833"/>
        <v>0</v>
      </c>
    </row>
    <row r="26692" spans="1:9" x14ac:dyDescent="0.25">
      <c r="A26692" s="3">
        <v>45155</v>
      </c>
      <c r="B26692" s="2">
        <v>5</v>
      </c>
      <c r="C26692">
        <v>244</v>
      </c>
      <c r="D26692" s="2">
        <v>2701373</v>
      </c>
      <c r="E26692" s="2">
        <v>16940</v>
      </c>
      <c r="F26692">
        <v>129</v>
      </c>
      <c r="G26692">
        <v>15875</v>
      </c>
      <c r="H26692">
        <f t="shared" si="832"/>
        <v>114</v>
      </c>
      <c r="I26692">
        <f t="shared" si="833"/>
        <v>1</v>
      </c>
    </row>
    <row r="26693" spans="1:9" x14ac:dyDescent="0.25">
      <c r="A26693" s="3">
        <v>45156</v>
      </c>
      <c r="B26693" s="2">
        <v>13</v>
      </c>
      <c r="C26693">
        <v>65</v>
      </c>
      <c r="D26693" s="2">
        <v>657859</v>
      </c>
      <c r="E26693" s="2">
        <v>3983</v>
      </c>
      <c r="F26693">
        <v>29</v>
      </c>
      <c r="G26693">
        <v>1539</v>
      </c>
      <c r="H26693">
        <f t="shared" si="832"/>
        <v>36</v>
      </c>
      <c r="I26693">
        <f t="shared" si="833"/>
        <v>0</v>
      </c>
    </row>
    <row r="26694" spans="1:9" x14ac:dyDescent="0.25">
      <c r="A26694" s="3">
        <v>45156</v>
      </c>
      <c r="B26694" s="2">
        <v>17</v>
      </c>
      <c r="C26694">
        <v>2</v>
      </c>
      <c r="D26694" s="2">
        <v>191351</v>
      </c>
      <c r="E26694" s="2">
        <v>1036</v>
      </c>
      <c r="F26694">
        <v>0</v>
      </c>
      <c r="G26694">
        <v>8621</v>
      </c>
      <c r="H26694">
        <f t="shared" si="832"/>
        <v>2</v>
      </c>
      <c r="I26694">
        <f t="shared" si="833"/>
        <v>0</v>
      </c>
    </row>
    <row r="26695" spans="1:9" x14ac:dyDescent="0.25">
      <c r="A26695" s="3">
        <v>45156</v>
      </c>
      <c r="B26695" s="2">
        <v>18</v>
      </c>
      <c r="C26695">
        <v>37</v>
      </c>
      <c r="D26695" s="2">
        <v>637374</v>
      </c>
      <c r="E26695" s="2">
        <v>3473</v>
      </c>
      <c r="F26695">
        <v>12</v>
      </c>
      <c r="G26695">
        <v>455</v>
      </c>
      <c r="H26695">
        <f t="shared" si="832"/>
        <v>24</v>
      </c>
      <c r="I26695">
        <f t="shared" si="833"/>
        <v>1</v>
      </c>
    </row>
    <row r="26696" spans="1:9" x14ac:dyDescent="0.25">
      <c r="A26696" s="3">
        <v>45156</v>
      </c>
      <c r="B26696" s="2">
        <v>15</v>
      </c>
      <c r="C26696">
        <v>114</v>
      </c>
      <c r="D26696" s="2">
        <v>2444712</v>
      </c>
      <c r="E26696" s="2">
        <v>11964</v>
      </c>
      <c r="F26696">
        <v>81</v>
      </c>
      <c r="G26696">
        <v>17842</v>
      </c>
      <c r="H26696">
        <f t="shared" si="832"/>
        <v>33</v>
      </c>
      <c r="I26696">
        <f t="shared" si="833"/>
        <v>0</v>
      </c>
    </row>
    <row r="26697" spans="1:9" x14ac:dyDescent="0.25">
      <c r="A26697" s="3">
        <v>45156</v>
      </c>
      <c r="B26697" s="2">
        <v>8</v>
      </c>
      <c r="C26697">
        <v>129</v>
      </c>
      <c r="D26697" s="2">
        <v>2137942</v>
      </c>
      <c r="E26697" s="2">
        <v>19517</v>
      </c>
      <c r="F26697">
        <v>93</v>
      </c>
      <c r="G26697">
        <v>1243</v>
      </c>
      <c r="H26697">
        <f t="shared" si="832"/>
        <v>36</v>
      </c>
      <c r="I26697">
        <f t="shared" si="833"/>
        <v>0</v>
      </c>
    </row>
    <row r="26698" spans="1:9" x14ac:dyDescent="0.25">
      <c r="A26698" s="3">
        <v>45156</v>
      </c>
      <c r="B26698" s="2">
        <v>6</v>
      </c>
      <c r="C26698">
        <v>18</v>
      </c>
      <c r="D26698" s="2">
        <v>576140</v>
      </c>
      <c r="E26698" s="2">
        <v>6174</v>
      </c>
      <c r="F26698">
        <v>1</v>
      </c>
      <c r="G26698">
        <v>314</v>
      </c>
      <c r="H26698">
        <f t="shared" si="832"/>
        <v>17</v>
      </c>
      <c r="I26698">
        <f t="shared" si="833"/>
        <v>0</v>
      </c>
    </row>
    <row r="26699" spans="1:9" x14ac:dyDescent="0.25">
      <c r="A26699" s="3">
        <v>45156</v>
      </c>
      <c r="B26699" s="2">
        <v>12</v>
      </c>
      <c r="C26699">
        <v>171</v>
      </c>
      <c r="D26699" s="2">
        <v>2391115</v>
      </c>
      <c r="E26699" s="2">
        <v>12983</v>
      </c>
      <c r="F26699">
        <v>11</v>
      </c>
      <c r="G26699">
        <v>25792</v>
      </c>
      <c r="H26699">
        <f t="shared" si="832"/>
        <v>158</v>
      </c>
      <c r="I26699">
        <f t="shared" si="833"/>
        <v>2</v>
      </c>
    </row>
    <row r="26700" spans="1:9" x14ac:dyDescent="0.25">
      <c r="A26700" s="3">
        <v>45156</v>
      </c>
      <c r="B26700" s="2">
        <v>7</v>
      </c>
      <c r="C26700">
        <v>60</v>
      </c>
      <c r="D26700" s="2">
        <v>664160</v>
      </c>
      <c r="E26700" s="2">
        <v>5954</v>
      </c>
      <c r="F26700">
        <v>-4</v>
      </c>
      <c r="G26700">
        <v>69</v>
      </c>
      <c r="H26700">
        <f t="shared" si="832"/>
        <v>63</v>
      </c>
      <c r="I26700">
        <f t="shared" si="833"/>
        <v>1</v>
      </c>
    </row>
    <row r="26701" spans="1:9" x14ac:dyDescent="0.25">
      <c r="A26701" s="3">
        <v>45156</v>
      </c>
      <c r="B26701" s="2">
        <v>3</v>
      </c>
      <c r="C26701">
        <v>241</v>
      </c>
      <c r="D26701" s="2">
        <v>4124267</v>
      </c>
      <c r="E26701" s="2">
        <v>46118</v>
      </c>
      <c r="F26701">
        <v>140</v>
      </c>
      <c r="G26701">
        <v>1025</v>
      </c>
      <c r="H26701">
        <f t="shared" si="832"/>
        <v>100</v>
      </c>
      <c r="I26701">
        <f t="shared" si="833"/>
        <v>1</v>
      </c>
    </row>
    <row r="26702" spans="1:9" x14ac:dyDescent="0.25">
      <c r="A26702" s="3">
        <v>45156</v>
      </c>
      <c r="B26702" s="2">
        <v>11</v>
      </c>
      <c r="C26702">
        <v>36</v>
      </c>
      <c r="D26702" s="2">
        <v>715456</v>
      </c>
      <c r="E26702" s="2">
        <v>4449</v>
      </c>
      <c r="F26702">
        <v>0</v>
      </c>
      <c r="G26702">
        <v>26</v>
      </c>
      <c r="H26702">
        <f t="shared" si="832"/>
        <v>36</v>
      </c>
      <c r="I26702">
        <f t="shared" si="833"/>
        <v>0</v>
      </c>
    </row>
    <row r="26703" spans="1:9" x14ac:dyDescent="0.25">
      <c r="A26703" s="3">
        <v>45156</v>
      </c>
      <c r="B26703" s="2">
        <v>14</v>
      </c>
      <c r="C26703">
        <v>2</v>
      </c>
      <c r="D26703" s="2">
        <v>102168</v>
      </c>
      <c r="E26703" s="2">
        <v>738</v>
      </c>
      <c r="F26703">
        <v>2</v>
      </c>
      <c r="G26703">
        <v>110</v>
      </c>
      <c r="H26703">
        <f t="shared" si="832"/>
        <v>0</v>
      </c>
      <c r="I26703">
        <f t="shared" si="833"/>
        <v>0</v>
      </c>
    </row>
    <row r="26704" spans="1:9" x14ac:dyDescent="0.25">
      <c r="A26704" s="3">
        <v>45156</v>
      </c>
      <c r="B26704" s="2">
        <v>21</v>
      </c>
      <c r="C26704">
        <v>5</v>
      </c>
      <c r="D26704" s="2">
        <v>294943</v>
      </c>
      <c r="E26704" s="2">
        <v>1622</v>
      </c>
      <c r="F26704">
        <v>1</v>
      </c>
      <c r="G26704">
        <v>9</v>
      </c>
      <c r="H26704">
        <f t="shared" si="832"/>
        <v>4</v>
      </c>
      <c r="I26704">
        <f t="shared" si="833"/>
        <v>0</v>
      </c>
    </row>
    <row r="26705" spans="1:9" x14ac:dyDescent="0.25">
      <c r="A26705" s="3">
        <v>45156</v>
      </c>
      <c r="B26705" s="2">
        <v>22</v>
      </c>
      <c r="C26705">
        <v>16</v>
      </c>
      <c r="D26705" s="2">
        <v>245069</v>
      </c>
      <c r="E26705" s="2">
        <v>1656</v>
      </c>
      <c r="F26705">
        <v>9</v>
      </c>
      <c r="G26705">
        <v>108</v>
      </c>
      <c r="H26705">
        <f t="shared" si="832"/>
        <v>7</v>
      </c>
      <c r="I26705">
        <f t="shared" si="833"/>
        <v>0</v>
      </c>
    </row>
    <row r="26706" spans="1:9" x14ac:dyDescent="0.25">
      <c r="A26706" s="3">
        <v>45156</v>
      </c>
      <c r="B26706" s="2">
        <v>1</v>
      </c>
      <c r="C26706">
        <v>71</v>
      </c>
      <c r="D26706" s="2">
        <v>1696141</v>
      </c>
      <c r="E26706" s="2">
        <v>13861</v>
      </c>
      <c r="F26706">
        <v>32</v>
      </c>
      <c r="G26706">
        <v>29409</v>
      </c>
      <c r="H26706">
        <f t="shared" si="832"/>
        <v>39</v>
      </c>
      <c r="I26706">
        <f t="shared" si="833"/>
        <v>0</v>
      </c>
    </row>
    <row r="26707" spans="1:9" x14ac:dyDescent="0.25">
      <c r="A26707" s="3">
        <v>45156</v>
      </c>
      <c r="B26707" s="2">
        <v>16</v>
      </c>
      <c r="C26707">
        <v>120</v>
      </c>
      <c r="D26707" s="2">
        <v>1632893</v>
      </c>
      <c r="E26707" s="2">
        <v>9823</v>
      </c>
      <c r="F26707">
        <v>91</v>
      </c>
      <c r="G26707">
        <v>993</v>
      </c>
      <c r="H26707">
        <f t="shared" si="832"/>
        <v>29</v>
      </c>
      <c r="I26707">
        <f t="shared" si="833"/>
        <v>0</v>
      </c>
    </row>
    <row r="26708" spans="1:9" x14ac:dyDescent="0.25">
      <c r="A26708" s="3">
        <v>45156</v>
      </c>
      <c r="B26708" s="2">
        <v>20</v>
      </c>
      <c r="C26708">
        <v>66</v>
      </c>
      <c r="D26708" s="2">
        <v>510384</v>
      </c>
      <c r="E26708" s="2">
        <v>2969</v>
      </c>
      <c r="F26708">
        <v>-12</v>
      </c>
      <c r="G26708">
        <v>4694</v>
      </c>
      <c r="H26708">
        <f t="shared" si="832"/>
        <v>78</v>
      </c>
      <c r="I26708">
        <f t="shared" si="833"/>
        <v>0</v>
      </c>
    </row>
    <row r="26709" spans="1:9" x14ac:dyDescent="0.25">
      <c r="A26709" s="3">
        <v>45156</v>
      </c>
      <c r="B26709" s="2">
        <v>19</v>
      </c>
      <c r="C26709">
        <v>11</v>
      </c>
      <c r="D26709" s="2">
        <v>1812836</v>
      </c>
      <c r="E26709" s="2">
        <v>12845</v>
      </c>
      <c r="F26709">
        <v>11</v>
      </c>
      <c r="G26709">
        <v>5591</v>
      </c>
      <c r="H26709">
        <f t="shared" si="832"/>
        <v>0</v>
      </c>
      <c r="I26709">
        <f t="shared" si="833"/>
        <v>0</v>
      </c>
    </row>
    <row r="26710" spans="1:9" x14ac:dyDescent="0.25">
      <c r="A26710" s="3">
        <v>45156</v>
      </c>
      <c r="B26710" s="2">
        <v>9</v>
      </c>
      <c r="C26710">
        <v>104</v>
      </c>
      <c r="D26710" s="2">
        <v>1595841</v>
      </c>
      <c r="E26710" s="2">
        <v>12002</v>
      </c>
      <c r="F26710">
        <v>-26</v>
      </c>
      <c r="G26710">
        <v>2011</v>
      </c>
      <c r="H26710">
        <f t="shared" si="832"/>
        <v>130</v>
      </c>
      <c r="I26710">
        <f t="shared" si="833"/>
        <v>0</v>
      </c>
    </row>
    <row r="26711" spans="1:9" x14ac:dyDescent="0.25">
      <c r="A26711" s="3">
        <v>45156</v>
      </c>
      <c r="B26711" s="2">
        <v>10</v>
      </c>
      <c r="C26711">
        <v>23</v>
      </c>
      <c r="D26711" s="2">
        <v>442531</v>
      </c>
      <c r="E26711" s="2">
        <v>2499</v>
      </c>
      <c r="F26711">
        <v>12</v>
      </c>
      <c r="G26711">
        <v>379</v>
      </c>
      <c r="H26711">
        <f t="shared" si="832"/>
        <v>11</v>
      </c>
      <c r="I26711">
        <f t="shared" si="833"/>
        <v>0</v>
      </c>
    </row>
    <row r="26712" spans="1:9" x14ac:dyDescent="0.25">
      <c r="A26712" s="3">
        <v>45156</v>
      </c>
      <c r="B26712" s="2">
        <v>2</v>
      </c>
      <c r="C26712">
        <v>4</v>
      </c>
      <c r="D26712" s="2">
        <v>50377</v>
      </c>
      <c r="E26712" s="2">
        <v>574</v>
      </c>
      <c r="F26712">
        <v>3</v>
      </c>
      <c r="G26712">
        <v>10</v>
      </c>
      <c r="H26712">
        <f t="shared" ref="H26712:H26775" si="834">D26712-D26691</f>
        <v>1</v>
      </c>
      <c r="I26712">
        <f t="shared" ref="I26712:I26775" si="835">E26712-E26691</f>
        <v>0</v>
      </c>
    </row>
    <row r="26713" spans="1:9" x14ac:dyDescent="0.25">
      <c r="A26713" s="3">
        <v>45156</v>
      </c>
      <c r="B26713" s="2">
        <v>5</v>
      </c>
      <c r="C26713">
        <v>138</v>
      </c>
      <c r="D26713" s="2">
        <v>2701463</v>
      </c>
      <c r="E26713" s="2">
        <v>16940</v>
      </c>
      <c r="F26713">
        <v>48</v>
      </c>
      <c r="G26713">
        <v>15923</v>
      </c>
      <c r="H26713">
        <f t="shared" si="834"/>
        <v>90</v>
      </c>
      <c r="I26713">
        <f t="shared" si="835"/>
        <v>0</v>
      </c>
    </row>
    <row r="26714" spans="1:9" x14ac:dyDescent="0.25">
      <c r="A26714" s="3">
        <v>45157</v>
      </c>
      <c r="B26714" s="2">
        <v>13</v>
      </c>
      <c r="C26714">
        <v>45</v>
      </c>
      <c r="D26714" s="2">
        <v>657862</v>
      </c>
      <c r="E26714" s="2">
        <v>3983</v>
      </c>
      <c r="F26714">
        <v>42</v>
      </c>
      <c r="G26714">
        <v>1581</v>
      </c>
      <c r="H26714">
        <f t="shared" si="834"/>
        <v>3</v>
      </c>
      <c r="I26714">
        <f t="shared" si="835"/>
        <v>0</v>
      </c>
    </row>
    <row r="26715" spans="1:9" x14ac:dyDescent="0.25">
      <c r="A26715" s="3">
        <v>45157</v>
      </c>
      <c r="B26715" s="2">
        <v>17</v>
      </c>
      <c r="C26715">
        <v>3</v>
      </c>
      <c r="D26715" s="2">
        <v>191351</v>
      </c>
      <c r="E26715" s="2">
        <v>1036</v>
      </c>
      <c r="F26715">
        <v>3</v>
      </c>
      <c r="G26715">
        <v>8624</v>
      </c>
      <c r="H26715">
        <f t="shared" si="834"/>
        <v>0</v>
      </c>
      <c r="I26715">
        <f t="shared" si="835"/>
        <v>0</v>
      </c>
    </row>
    <row r="26716" spans="1:9" x14ac:dyDescent="0.25">
      <c r="A26716" s="3">
        <v>45157</v>
      </c>
      <c r="B26716" s="2">
        <v>18</v>
      </c>
      <c r="C26716">
        <v>67</v>
      </c>
      <c r="D26716" s="2">
        <v>637396</v>
      </c>
      <c r="E26716" s="2">
        <v>3473</v>
      </c>
      <c r="F26716">
        <v>45</v>
      </c>
      <c r="G26716">
        <v>500</v>
      </c>
      <c r="H26716">
        <f t="shared" si="834"/>
        <v>22</v>
      </c>
      <c r="I26716">
        <f t="shared" si="835"/>
        <v>0</v>
      </c>
    </row>
    <row r="26717" spans="1:9" x14ac:dyDescent="0.25">
      <c r="A26717" s="3">
        <v>45157</v>
      </c>
      <c r="B26717" s="2">
        <v>15</v>
      </c>
      <c r="C26717">
        <v>140</v>
      </c>
      <c r="D26717" s="2">
        <v>2444754</v>
      </c>
      <c r="E26717" s="2">
        <v>11964</v>
      </c>
      <c r="F26717">
        <v>98</v>
      </c>
      <c r="G26717">
        <v>17940</v>
      </c>
      <c r="H26717">
        <f t="shared" si="834"/>
        <v>42</v>
      </c>
      <c r="I26717">
        <f t="shared" si="835"/>
        <v>0</v>
      </c>
    </row>
    <row r="26718" spans="1:9" x14ac:dyDescent="0.25">
      <c r="A26718" s="3">
        <v>45157</v>
      </c>
      <c r="B26718" s="2">
        <v>8</v>
      </c>
      <c r="C26718">
        <v>99</v>
      </c>
      <c r="D26718" s="2">
        <v>2138001</v>
      </c>
      <c r="E26718" s="2">
        <v>19517</v>
      </c>
      <c r="F26718">
        <v>40</v>
      </c>
      <c r="G26718">
        <v>1283</v>
      </c>
      <c r="H26718">
        <f t="shared" si="834"/>
        <v>59</v>
      </c>
      <c r="I26718">
        <f t="shared" si="835"/>
        <v>0</v>
      </c>
    </row>
    <row r="26719" spans="1:9" x14ac:dyDescent="0.25">
      <c r="A26719" s="3">
        <v>45157</v>
      </c>
      <c r="B26719" s="2">
        <v>6</v>
      </c>
      <c r="C26719">
        <v>34</v>
      </c>
      <c r="D26719" s="2">
        <v>576147</v>
      </c>
      <c r="E26719" s="2">
        <v>6174</v>
      </c>
      <c r="F26719">
        <v>27</v>
      </c>
      <c r="G26719">
        <v>341</v>
      </c>
      <c r="H26719">
        <f t="shared" si="834"/>
        <v>7</v>
      </c>
      <c r="I26719">
        <f t="shared" si="835"/>
        <v>0</v>
      </c>
    </row>
    <row r="26720" spans="1:9" x14ac:dyDescent="0.25">
      <c r="A26720" s="3">
        <v>45157</v>
      </c>
      <c r="B26720" s="2">
        <v>12</v>
      </c>
      <c r="C26720">
        <v>197</v>
      </c>
      <c r="D26720" s="2">
        <v>2391297</v>
      </c>
      <c r="E26720" s="2">
        <v>12983</v>
      </c>
      <c r="F26720">
        <v>15</v>
      </c>
      <c r="G26720">
        <v>25807</v>
      </c>
      <c r="H26720">
        <f t="shared" si="834"/>
        <v>182</v>
      </c>
      <c r="I26720">
        <f t="shared" si="835"/>
        <v>0</v>
      </c>
    </row>
    <row r="26721" spans="1:9" x14ac:dyDescent="0.25">
      <c r="A26721" s="3">
        <v>45157</v>
      </c>
      <c r="B26721" s="2">
        <v>7</v>
      </c>
      <c r="C26721">
        <v>83</v>
      </c>
      <c r="D26721" s="2">
        <v>664240</v>
      </c>
      <c r="E26721" s="2">
        <v>5954</v>
      </c>
      <c r="F26721">
        <v>3</v>
      </c>
      <c r="G26721">
        <v>72</v>
      </c>
      <c r="H26721">
        <f t="shared" si="834"/>
        <v>80</v>
      </c>
      <c r="I26721">
        <f t="shared" si="835"/>
        <v>0</v>
      </c>
    </row>
    <row r="26722" spans="1:9" x14ac:dyDescent="0.25">
      <c r="A26722" s="3">
        <v>45157</v>
      </c>
      <c r="B26722" s="2">
        <v>3</v>
      </c>
      <c r="C26722">
        <v>243</v>
      </c>
      <c r="D26722" s="2">
        <v>4124353</v>
      </c>
      <c r="E26722" s="2">
        <v>46118</v>
      </c>
      <c r="F26722">
        <v>157</v>
      </c>
      <c r="G26722">
        <v>1182</v>
      </c>
      <c r="H26722">
        <f t="shared" si="834"/>
        <v>86</v>
      </c>
      <c r="I26722">
        <f t="shared" si="835"/>
        <v>0</v>
      </c>
    </row>
    <row r="26723" spans="1:9" x14ac:dyDescent="0.25">
      <c r="A26723" s="3">
        <v>45157</v>
      </c>
      <c r="B26723" s="2">
        <v>11</v>
      </c>
      <c r="C26723">
        <v>32</v>
      </c>
      <c r="D26723" s="2">
        <v>715488</v>
      </c>
      <c r="E26723" s="2">
        <v>4449</v>
      </c>
      <c r="F26723">
        <v>0</v>
      </c>
      <c r="G26723">
        <v>26</v>
      </c>
      <c r="H26723">
        <f t="shared" si="834"/>
        <v>32</v>
      </c>
      <c r="I26723">
        <f t="shared" si="835"/>
        <v>0</v>
      </c>
    </row>
    <row r="26724" spans="1:9" x14ac:dyDescent="0.25">
      <c r="A26724" s="3">
        <v>45157</v>
      </c>
      <c r="B26724" s="2">
        <v>14</v>
      </c>
      <c r="C26724">
        <v>6</v>
      </c>
      <c r="D26724" s="2">
        <v>102168</v>
      </c>
      <c r="E26724" s="2">
        <v>738</v>
      </c>
      <c r="F26724">
        <v>6</v>
      </c>
      <c r="G26724">
        <v>116</v>
      </c>
      <c r="H26724">
        <f t="shared" si="834"/>
        <v>0</v>
      </c>
      <c r="I26724">
        <f t="shared" si="835"/>
        <v>0</v>
      </c>
    </row>
    <row r="26725" spans="1:9" x14ac:dyDescent="0.25">
      <c r="A26725" s="3">
        <v>45157</v>
      </c>
      <c r="B26725" s="2">
        <v>21</v>
      </c>
      <c r="C26725">
        <v>12</v>
      </c>
      <c r="D26725" s="2">
        <v>294955</v>
      </c>
      <c r="E26725" s="2">
        <v>1622</v>
      </c>
      <c r="F26725">
        <v>0</v>
      </c>
      <c r="G26725">
        <v>9</v>
      </c>
      <c r="H26725">
        <f t="shared" si="834"/>
        <v>12</v>
      </c>
      <c r="I26725">
        <f t="shared" si="835"/>
        <v>0</v>
      </c>
    </row>
    <row r="26726" spans="1:9" x14ac:dyDescent="0.25">
      <c r="A26726" s="3">
        <v>45157</v>
      </c>
      <c r="B26726" s="2">
        <v>22</v>
      </c>
      <c r="C26726">
        <v>11</v>
      </c>
      <c r="D26726" s="2">
        <v>245079</v>
      </c>
      <c r="E26726" s="2">
        <v>1656</v>
      </c>
      <c r="F26726">
        <v>1</v>
      </c>
      <c r="G26726">
        <v>109</v>
      </c>
      <c r="H26726">
        <f t="shared" si="834"/>
        <v>10</v>
      </c>
      <c r="I26726">
        <f t="shared" si="835"/>
        <v>0</v>
      </c>
    </row>
    <row r="26727" spans="1:9" x14ac:dyDescent="0.25">
      <c r="A26727" s="3">
        <v>45157</v>
      </c>
      <c r="B26727" s="2">
        <v>1</v>
      </c>
      <c r="C26727">
        <v>103</v>
      </c>
      <c r="D26727" s="2">
        <v>1696176</v>
      </c>
      <c r="E26727" s="2">
        <v>13862</v>
      </c>
      <c r="F26727">
        <v>67</v>
      </c>
      <c r="G26727">
        <v>29476</v>
      </c>
      <c r="H26727">
        <f t="shared" si="834"/>
        <v>35</v>
      </c>
      <c r="I26727">
        <f t="shared" si="835"/>
        <v>1</v>
      </c>
    </row>
    <row r="26728" spans="1:9" x14ac:dyDescent="0.25">
      <c r="A26728" s="3">
        <v>45157</v>
      </c>
      <c r="B26728" s="2">
        <v>16</v>
      </c>
      <c r="C26728">
        <v>114</v>
      </c>
      <c r="D26728" s="2">
        <v>1632925</v>
      </c>
      <c r="E26728" s="2">
        <v>9823</v>
      </c>
      <c r="F26728">
        <v>82</v>
      </c>
      <c r="G26728">
        <v>1075</v>
      </c>
      <c r="H26728">
        <f t="shared" si="834"/>
        <v>32</v>
      </c>
      <c r="I26728">
        <f t="shared" si="835"/>
        <v>0</v>
      </c>
    </row>
    <row r="26729" spans="1:9" x14ac:dyDescent="0.25">
      <c r="A26729" s="3">
        <v>45157</v>
      </c>
      <c r="B26729" s="2">
        <v>20</v>
      </c>
      <c r="C26729">
        <v>47</v>
      </c>
      <c r="D26729" s="2">
        <v>510437</v>
      </c>
      <c r="E26729" s="2">
        <v>2969</v>
      </c>
      <c r="F26729">
        <v>-6</v>
      </c>
      <c r="G26729">
        <v>4688</v>
      </c>
      <c r="H26729">
        <f t="shared" si="834"/>
        <v>53</v>
      </c>
      <c r="I26729">
        <f t="shared" si="835"/>
        <v>0</v>
      </c>
    </row>
    <row r="26730" spans="1:9" x14ac:dyDescent="0.25">
      <c r="A26730" s="3">
        <v>45157</v>
      </c>
      <c r="B26730" s="2">
        <v>19</v>
      </c>
      <c r="C26730">
        <v>15</v>
      </c>
      <c r="D26730" s="2">
        <v>1812836</v>
      </c>
      <c r="E26730" s="2">
        <v>12845</v>
      </c>
      <c r="F26730">
        <v>15</v>
      </c>
      <c r="G26730">
        <v>5606</v>
      </c>
      <c r="H26730">
        <f t="shared" si="834"/>
        <v>0</v>
      </c>
      <c r="I26730">
        <f t="shared" si="835"/>
        <v>0</v>
      </c>
    </row>
    <row r="26731" spans="1:9" x14ac:dyDescent="0.25">
      <c r="A26731" s="3">
        <v>45157</v>
      </c>
      <c r="B26731" s="2">
        <v>9</v>
      </c>
      <c r="C26731">
        <v>106</v>
      </c>
      <c r="D26731" s="2">
        <v>1595945</v>
      </c>
      <c r="E26731" s="2">
        <v>12003</v>
      </c>
      <c r="F26731">
        <v>1</v>
      </c>
      <c r="G26731">
        <v>2012</v>
      </c>
      <c r="H26731">
        <f t="shared" si="834"/>
        <v>104</v>
      </c>
      <c r="I26731">
        <f t="shared" si="835"/>
        <v>1</v>
      </c>
    </row>
    <row r="26732" spans="1:9" x14ac:dyDescent="0.25">
      <c r="A26732" s="3">
        <v>45157</v>
      </c>
      <c r="B26732" s="2">
        <v>10</v>
      </c>
      <c r="C26732">
        <v>34</v>
      </c>
      <c r="D26732" s="2">
        <v>442536</v>
      </c>
      <c r="E26732" s="2">
        <v>2499</v>
      </c>
      <c r="F26732">
        <v>29</v>
      </c>
      <c r="G26732">
        <v>408</v>
      </c>
      <c r="H26732">
        <f t="shared" si="834"/>
        <v>5</v>
      </c>
      <c r="I26732">
        <f t="shared" si="835"/>
        <v>0</v>
      </c>
    </row>
    <row r="26733" spans="1:9" x14ac:dyDescent="0.25">
      <c r="A26733" s="3">
        <v>45157</v>
      </c>
      <c r="B26733" s="2">
        <v>2</v>
      </c>
      <c r="C26733">
        <v>1</v>
      </c>
      <c r="D26733" s="2">
        <v>50377</v>
      </c>
      <c r="E26733" s="2">
        <v>574</v>
      </c>
      <c r="F26733">
        <v>1</v>
      </c>
      <c r="G26733">
        <v>11</v>
      </c>
      <c r="H26733">
        <f t="shared" si="834"/>
        <v>0</v>
      </c>
      <c r="I26733">
        <f t="shared" si="835"/>
        <v>0</v>
      </c>
    </row>
    <row r="26734" spans="1:9" x14ac:dyDescent="0.25">
      <c r="A26734" s="3">
        <v>45157</v>
      </c>
      <c r="B26734" s="2">
        <v>5</v>
      </c>
      <c r="C26734">
        <v>199</v>
      </c>
      <c r="D26734" s="2">
        <v>2701497</v>
      </c>
      <c r="E26734" s="2">
        <v>16940</v>
      </c>
      <c r="F26734">
        <v>165</v>
      </c>
      <c r="G26734">
        <v>16088</v>
      </c>
      <c r="H26734">
        <f t="shared" si="834"/>
        <v>34</v>
      </c>
      <c r="I26734">
        <f t="shared" si="835"/>
        <v>0</v>
      </c>
    </row>
    <row r="26735" spans="1:9" x14ac:dyDescent="0.25">
      <c r="A26735" s="3">
        <v>45158</v>
      </c>
      <c r="B26735" s="2">
        <v>13</v>
      </c>
      <c r="C26735">
        <v>36</v>
      </c>
      <c r="D26735" s="2">
        <v>657862</v>
      </c>
      <c r="E26735" s="2">
        <v>3983</v>
      </c>
      <c r="F26735">
        <v>36</v>
      </c>
      <c r="G26735">
        <v>1617</v>
      </c>
      <c r="H26735">
        <f t="shared" si="834"/>
        <v>0</v>
      </c>
      <c r="I26735">
        <f t="shared" si="835"/>
        <v>0</v>
      </c>
    </row>
    <row r="26736" spans="1:9" x14ac:dyDescent="0.25">
      <c r="A26736" s="3">
        <v>45158</v>
      </c>
      <c r="B26736" s="2">
        <v>17</v>
      </c>
      <c r="C26736">
        <v>2</v>
      </c>
      <c r="D26736" s="2">
        <v>191351</v>
      </c>
      <c r="E26736" s="2">
        <v>1036</v>
      </c>
      <c r="F26736">
        <v>2</v>
      </c>
      <c r="G26736">
        <v>8626</v>
      </c>
      <c r="H26736">
        <f t="shared" si="834"/>
        <v>0</v>
      </c>
      <c r="I26736">
        <f t="shared" si="835"/>
        <v>0</v>
      </c>
    </row>
    <row r="26737" spans="1:9" x14ac:dyDescent="0.25">
      <c r="A26737" s="3">
        <v>45158</v>
      </c>
      <c r="B26737" s="2">
        <v>18</v>
      </c>
      <c r="C26737">
        <v>59</v>
      </c>
      <c r="D26737" s="2">
        <v>637427</v>
      </c>
      <c r="E26737" s="2">
        <v>3473</v>
      </c>
      <c r="F26737">
        <v>28</v>
      </c>
      <c r="G26737">
        <v>528</v>
      </c>
      <c r="H26737">
        <f t="shared" si="834"/>
        <v>31</v>
      </c>
      <c r="I26737">
        <f t="shared" si="835"/>
        <v>0</v>
      </c>
    </row>
    <row r="26738" spans="1:9" x14ac:dyDescent="0.25">
      <c r="A26738" s="3">
        <v>45158</v>
      </c>
      <c r="B26738" s="2">
        <v>15</v>
      </c>
      <c r="C26738">
        <v>124</v>
      </c>
      <c r="D26738" s="2">
        <v>2444763</v>
      </c>
      <c r="E26738" s="2">
        <v>11964</v>
      </c>
      <c r="F26738">
        <v>115</v>
      </c>
      <c r="G26738">
        <v>18055</v>
      </c>
      <c r="H26738">
        <f t="shared" si="834"/>
        <v>9</v>
      </c>
      <c r="I26738">
        <f t="shared" si="835"/>
        <v>0</v>
      </c>
    </row>
    <row r="26739" spans="1:9" x14ac:dyDescent="0.25">
      <c r="A26739" s="3">
        <v>45158</v>
      </c>
      <c r="B26739" s="2">
        <v>8</v>
      </c>
      <c r="C26739">
        <v>95</v>
      </c>
      <c r="D26739" s="2">
        <v>2138066</v>
      </c>
      <c r="E26739" s="2">
        <v>19517</v>
      </c>
      <c r="F26739">
        <v>30</v>
      </c>
      <c r="G26739">
        <v>1313</v>
      </c>
      <c r="H26739">
        <f t="shared" si="834"/>
        <v>65</v>
      </c>
      <c r="I26739">
        <f t="shared" si="835"/>
        <v>0</v>
      </c>
    </row>
    <row r="26740" spans="1:9" x14ac:dyDescent="0.25">
      <c r="A26740" s="3">
        <v>45158</v>
      </c>
      <c r="B26740" s="2">
        <v>6</v>
      </c>
      <c r="C26740">
        <v>19</v>
      </c>
      <c r="D26740" s="2">
        <v>576172</v>
      </c>
      <c r="E26740" s="2">
        <v>6175</v>
      </c>
      <c r="F26740">
        <v>-7</v>
      </c>
      <c r="G26740">
        <v>334</v>
      </c>
      <c r="H26740">
        <f t="shared" si="834"/>
        <v>25</v>
      </c>
      <c r="I26740">
        <f t="shared" si="835"/>
        <v>1</v>
      </c>
    </row>
    <row r="26741" spans="1:9" x14ac:dyDescent="0.25">
      <c r="A26741" s="3">
        <v>45158</v>
      </c>
      <c r="B26741" s="2">
        <v>12</v>
      </c>
      <c r="C26741">
        <v>165</v>
      </c>
      <c r="D26741" s="2">
        <v>2391437</v>
      </c>
      <c r="E26741" s="2">
        <v>12983</v>
      </c>
      <c r="F26741">
        <v>25</v>
      </c>
      <c r="G26741">
        <v>25832</v>
      </c>
      <c r="H26741">
        <f t="shared" si="834"/>
        <v>140</v>
      </c>
      <c r="I26741">
        <f t="shared" si="835"/>
        <v>0</v>
      </c>
    </row>
    <row r="26742" spans="1:9" x14ac:dyDescent="0.25">
      <c r="A26742" s="3">
        <v>45158</v>
      </c>
      <c r="B26742" s="2">
        <v>7</v>
      </c>
      <c r="C26742">
        <v>68</v>
      </c>
      <c r="D26742" s="2">
        <v>664307</v>
      </c>
      <c r="E26742" s="2">
        <v>5954</v>
      </c>
      <c r="F26742">
        <v>1</v>
      </c>
      <c r="G26742">
        <v>73</v>
      </c>
      <c r="H26742">
        <f t="shared" si="834"/>
        <v>67</v>
      </c>
      <c r="I26742">
        <f t="shared" si="835"/>
        <v>0</v>
      </c>
    </row>
    <row r="26743" spans="1:9" x14ac:dyDescent="0.25">
      <c r="A26743" s="3">
        <v>45158</v>
      </c>
      <c r="B26743" s="2">
        <v>3</v>
      </c>
      <c r="C26743">
        <v>165</v>
      </c>
      <c r="D26743" s="2">
        <v>4124410</v>
      </c>
      <c r="E26743" s="2">
        <v>46119</v>
      </c>
      <c r="F26743">
        <v>107</v>
      </c>
      <c r="G26743">
        <v>1289</v>
      </c>
      <c r="H26743">
        <f t="shared" si="834"/>
        <v>57</v>
      </c>
      <c r="I26743">
        <f t="shared" si="835"/>
        <v>1</v>
      </c>
    </row>
    <row r="26744" spans="1:9" x14ac:dyDescent="0.25">
      <c r="A26744" s="3">
        <v>45158</v>
      </c>
      <c r="B26744" s="2">
        <v>11</v>
      </c>
      <c r="C26744">
        <v>35</v>
      </c>
      <c r="D26744" s="2">
        <v>715523</v>
      </c>
      <c r="E26744" s="2">
        <v>4449</v>
      </c>
      <c r="F26744">
        <v>0</v>
      </c>
      <c r="G26744">
        <v>26</v>
      </c>
      <c r="H26744">
        <f t="shared" si="834"/>
        <v>35</v>
      </c>
      <c r="I26744">
        <f t="shared" si="835"/>
        <v>0</v>
      </c>
    </row>
    <row r="26745" spans="1:9" x14ac:dyDescent="0.25">
      <c r="A26745" s="3">
        <v>45158</v>
      </c>
      <c r="B26745" s="2">
        <v>14</v>
      </c>
      <c r="C26745">
        <v>3</v>
      </c>
      <c r="D26745" s="2">
        <v>102168</v>
      </c>
      <c r="E26745" s="2">
        <v>738</v>
      </c>
      <c r="F26745">
        <v>3</v>
      </c>
      <c r="G26745">
        <v>119</v>
      </c>
      <c r="H26745">
        <f t="shared" si="834"/>
        <v>0</v>
      </c>
      <c r="I26745">
        <f t="shared" si="835"/>
        <v>0</v>
      </c>
    </row>
    <row r="26746" spans="1:9" x14ac:dyDescent="0.25">
      <c r="A26746" s="3">
        <v>45158</v>
      </c>
      <c r="B26746" s="2">
        <v>21</v>
      </c>
      <c r="C26746">
        <v>2</v>
      </c>
      <c r="D26746" s="2">
        <v>294957</v>
      </c>
      <c r="E26746" s="2">
        <v>1622</v>
      </c>
      <c r="F26746">
        <v>0</v>
      </c>
      <c r="G26746">
        <v>9</v>
      </c>
      <c r="H26746">
        <f t="shared" si="834"/>
        <v>2</v>
      </c>
      <c r="I26746">
        <f t="shared" si="835"/>
        <v>0</v>
      </c>
    </row>
    <row r="26747" spans="1:9" x14ac:dyDescent="0.25">
      <c r="A26747" s="3">
        <v>45158</v>
      </c>
      <c r="B26747" s="2">
        <v>22</v>
      </c>
      <c r="C26747">
        <v>5</v>
      </c>
      <c r="D26747" s="2">
        <v>245085</v>
      </c>
      <c r="E26747" s="2">
        <v>1656</v>
      </c>
      <c r="F26747">
        <v>-1</v>
      </c>
      <c r="G26747">
        <v>108</v>
      </c>
      <c r="H26747">
        <f t="shared" si="834"/>
        <v>6</v>
      </c>
      <c r="I26747">
        <f t="shared" si="835"/>
        <v>0</v>
      </c>
    </row>
    <row r="26748" spans="1:9" x14ac:dyDescent="0.25">
      <c r="A26748" s="3">
        <v>45158</v>
      </c>
      <c r="B26748" s="2">
        <v>1</v>
      </c>
      <c r="C26748">
        <v>68</v>
      </c>
      <c r="D26748" s="2">
        <v>1696193</v>
      </c>
      <c r="E26748" s="2">
        <v>13862</v>
      </c>
      <c r="F26748">
        <v>51</v>
      </c>
      <c r="G26748">
        <v>29527</v>
      </c>
      <c r="H26748">
        <f t="shared" si="834"/>
        <v>17</v>
      </c>
      <c r="I26748">
        <f t="shared" si="835"/>
        <v>0</v>
      </c>
    </row>
    <row r="26749" spans="1:9" x14ac:dyDescent="0.25">
      <c r="A26749" s="3">
        <v>45158</v>
      </c>
      <c r="B26749" s="2">
        <v>16</v>
      </c>
      <c r="C26749">
        <v>62</v>
      </c>
      <c r="D26749" s="2">
        <v>1632945</v>
      </c>
      <c r="E26749" s="2">
        <v>9823</v>
      </c>
      <c r="F26749">
        <v>42</v>
      </c>
      <c r="G26749">
        <v>1117</v>
      </c>
      <c r="H26749">
        <f t="shared" si="834"/>
        <v>20</v>
      </c>
      <c r="I26749">
        <f t="shared" si="835"/>
        <v>0</v>
      </c>
    </row>
    <row r="26750" spans="1:9" x14ac:dyDescent="0.25">
      <c r="A26750" s="3">
        <v>45158</v>
      </c>
      <c r="B26750" s="2">
        <v>20</v>
      </c>
      <c r="C26750">
        <v>56</v>
      </c>
      <c r="D26750" s="2">
        <v>510437</v>
      </c>
      <c r="E26750" s="2">
        <v>2969</v>
      </c>
      <c r="F26750">
        <v>56</v>
      </c>
      <c r="G26750">
        <v>4744</v>
      </c>
      <c r="H26750">
        <f t="shared" si="834"/>
        <v>0</v>
      </c>
      <c r="I26750">
        <f t="shared" si="835"/>
        <v>0</v>
      </c>
    </row>
    <row r="26751" spans="1:9" x14ac:dyDescent="0.25">
      <c r="A26751" s="3">
        <v>45158</v>
      </c>
      <c r="B26751" s="2">
        <v>19</v>
      </c>
      <c r="C26751">
        <v>9</v>
      </c>
      <c r="D26751" s="2">
        <v>1812836</v>
      </c>
      <c r="E26751" s="2">
        <v>12845</v>
      </c>
      <c r="F26751">
        <v>9</v>
      </c>
      <c r="G26751">
        <v>5615</v>
      </c>
      <c r="H26751">
        <f t="shared" si="834"/>
        <v>0</v>
      </c>
      <c r="I26751">
        <f t="shared" si="835"/>
        <v>0</v>
      </c>
    </row>
    <row r="26752" spans="1:9" x14ac:dyDescent="0.25">
      <c r="A26752" s="3">
        <v>45158</v>
      </c>
      <c r="B26752" s="2">
        <v>9</v>
      </c>
      <c r="C26752">
        <v>85</v>
      </c>
      <c r="D26752" s="2">
        <v>1596036</v>
      </c>
      <c r="E26752" s="2">
        <v>12005</v>
      </c>
      <c r="F26752">
        <v>-8</v>
      </c>
      <c r="G26752">
        <v>2004</v>
      </c>
      <c r="H26752">
        <f t="shared" si="834"/>
        <v>91</v>
      </c>
      <c r="I26752">
        <f t="shared" si="835"/>
        <v>2</v>
      </c>
    </row>
    <row r="26753" spans="1:9" x14ac:dyDescent="0.25">
      <c r="A26753" s="3">
        <v>45158</v>
      </c>
      <c r="B26753" s="2">
        <v>10</v>
      </c>
      <c r="C26753">
        <v>36</v>
      </c>
      <c r="D26753" s="2">
        <v>442549</v>
      </c>
      <c r="E26753" s="2">
        <v>2499</v>
      </c>
      <c r="F26753">
        <v>23</v>
      </c>
      <c r="G26753">
        <v>431</v>
      </c>
      <c r="H26753">
        <f t="shared" si="834"/>
        <v>13</v>
      </c>
      <c r="I26753">
        <f t="shared" si="835"/>
        <v>0</v>
      </c>
    </row>
    <row r="26754" spans="1:9" x14ac:dyDescent="0.25">
      <c r="A26754" s="3">
        <v>45158</v>
      </c>
      <c r="B26754" s="2">
        <v>2</v>
      </c>
      <c r="C26754">
        <v>1</v>
      </c>
      <c r="D26754" s="2">
        <v>50377</v>
      </c>
      <c r="E26754" s="2">
        <v>574</v>
      </c>
      <c r="F26754">
        <v>1</v>
      </c>
      <c r="G26754">
        <v>12</v>
      </c>
      <c r="H26754">
        <f t="shared" si="834"/>
        <v>0</v>
      </c>
      <c r="I26754">
        <f t="shared" si="835"/>
        <v>0</v>
      </c>
    </row>
    <row r="26755" spans="1:9" x14ac:dyDescent="0.25">
      <c r="A26755" s="3">
        <v>45158</v>
      </c>
      <c r="B26755" s="2">
        <v>5</v>
      </c>
      <c r="C26755">
        <v>161</v>
      </c>
      <c r="D26755" s="2">
        <v>2701648</v>
      </c>
      <c r="E26755" s="2">
        <v>16940</v>
      </c>
      <c r="F26755">
        <v>10</v>
      </c>
      <c r="G26755">
        <v>16098</v>
      </c>
      <c r="H26755">
        <f t="shared" si="834"/>
        <v>151</v>
      </c>
      <c r="I26755">
        <f t="shared" si="835"/>
        <v>0</v>
      </c>
    </row>
    <row r="26756" spans="1:9" x14ac:dyDescent="0.25">
      <c r="A26756" s="3">
        <v>45159</v>
      </c>
      <c r="B26756" s="2">
        <v>13</v>
      </c>
      <c r="C26756">
        <v>27</v>
      </c>
      <c r="D26756" s="2">
        <v>657875</v>
      </c>
      <c r="E26756" s="2">
        <v>3983</v>
      </c>
      <c r="F26756">
        <v>14</v>
      </c>
      <c r="G26756">
        <v>1631</v>
      </c>
      <c r="H26756">
        <f t="shared" si="834"/>
        <v>13</v>
      </c>
      <c r="I26756">
        <f t="shared" si="835"/>
        <v>0</v>
      </c>
    </row>
    <row r="26757" spans="1:9" x14ac:dyDescent="0.25">
      <c r="A26757" s="3">
        <v>45159</v>
      </c>
      <c r="B26757" s="2">
        <v>17</v>
      </c>
      <c r="C26757">
        <v>1</v>
      </c>
      <c r="D26757" s="2">
        <v>191351</v>
      </c>
      <c r="E26757" s="2">
        <v>1036</v>
      </c>
      <c r="F26757">
        <v>1</v>
      </c>
      <c r="G26757">
        <v>8627</v>
      </c>
      <c r="H26757">
        <f t="shared" si="834"/>
        <v>0</v>
      </c>
      <c r="I26757">
        <f t="shared" si="835"/>
        <v>0</v>
      </c>
    </row>
    <row r="26758" spans="1:9" x14ac:dyDescent="0.25">
      <c r="A26758" s="3">
        <v>45159</v>
      </c>
      <c r="B26758" s="2">
        <v>18</v>
      </c>
      <c r="C26758">
        <v>18</v>
      </c>
      <c r="D26758" s="2">
        <v>637446</v>
      </c>
      <c r="E26758" s="2">
        <v>3474</v>
      </c>
      <c r="F26758">
        <v>-2</v>
      </c>
      <c r="G26758">
        <v>526</v>
      </c>
      <c r="H26758">
        <f t="shared" si="834"/>
        <v>19</v>
      </c>
      <c r="I26758">
        <f t="shared" si="835"/>
        <v>1</v>
      </c>
    </row>
    <row r="26759" spans="1:9" x14ac:dyDescent="0.25">
      <c r="A26759" s="3">
        <v>45159</v>
      </c>
      <c r="B26759" s="2">
        <v>15</v>
      </c>
      <c r="C26759">
        <v>45</v>
      </c>
      <c r="D26759" s="2">
        <v>2444891</v>
      </c>
      <c r="E26759" s="2">
        <v>11964</v>
      </c>
      <c r="F26759">
        <v>-83</v>
      </c>
      <c r="G26759">
        <v>17972</v>
      </c>
      <c r="H26759">
        <f t="shared" si="834"/>
        <v>128</v>
      </c>
      <c r="I26759">
        <f t="shared" si="835"/>
        <v>0</v>
      </c>
    </row>
    <row r="26760" spans="1:9" x14ac:dyDescent="0.25">
      <c r="A26760" s="3">
        <v>45159</v>
      </c>
      <c r="B26760" s="2">
        <v>8</v>
      </c>
      <c r="C26760">
        <v>65</v>
      </c>
      <c r="D26760" s="2">
        <v>2138127</v>
      </c>
      <c r="E26760" s="2">
        <v>19519</v>
      </c>
      <c r="F26760">
        <v>2</v>
      </c>
      <c r="G26760">
        <v>1315</v>
      </c>
      <c r="H26760">
        <f t="shared" si="834"/>
        <v>61</v>
      </c>
      <c r="I26760">
        <f t="shared" si="835"/>
        <v>2</v>
      </c>
    </row>
    <row r="26761" spans="1:9" x14ac:dyDescent="0.25">
      <c r="A26761" s="3">
        <v>45159</v>
      </c>
      <c r="B26761" s="2">
        <v>6</v>
      </c>
      <c r="C26761">
        <v>17</v>
      </c>
      <c r="D26761" s="2">
        <v>576178</v>
      </c>
      <c r="E26761" s="2">
        <v>6175</v>
      </c>
      <c r="F26761">
        <v>11</v>
      </c>
      <c r="G26761">
        <v>345</v>
      </c>
      <c r="H26761">
        <f t="shared" si="834"/>
        <v>6</v>
      </c>
      <c r="I26761">
        <f t="shared" si="835"/>
        <v>0</v>
      </c>
    </row>
    <row r="26762" spans="1:9" x14ac:dyDescent="0.25">
      <c r="A26762" s="3">
        <v>45159</v>
      </c>
      <c r="B26762" s="2">
        <v>12</v>
      </c>
      <c r="C26762">
        <v>95</v>
      </c>
      <c r="D26762" s="2">
        <v>2391518</v>
      </c>
      <c r="E26762" s="2">
        <v>12983</v>
      </c>
      <c r="F26762">
        <v>14</v>
      </c>
      <c r="G26762">
        <v>25846</v>
      </c>
      <c r="H26762">
        <f t="shared" si="834"/>
        <v>81</v>
      </c>
      <c r="I26762">
        <f t="shared" si="835"/>
        <v>0</v>
      </c>
    </row>
    <row r="26763" spans="1:9" x14ac:dyDescent="0.25">
      <c r="A26763" s="3">
        <v>45159</v>
      </c>
      <c r="B26763" s="2">
        <v>7</v>
      </c>
      <c r="C26763">
        <v>27</v>
      </c>
      <c r="D26763" s="2">
        <v>664330</v>
      </c>
      <c r="E26763" s="2">
        <v>5954</v>
      </c>
      <c r="F26763">
        <v>4</v>
      </c>
      <c r="G26763">
        <v>77</v>
      </c>
      <c r="H26763">
        <f t="shared" si="834"/>
        <v>23</v>
      </c>
      <c r="I26763">
        <f t="shared" si="835"/>
        <v>0</v>
      </c>
    </row>
    <row r="26764" spans="1:9" x14ac:dyDescent="0.25">
      <c r="A26764" s="3">
        <v>45159</v>
      </c>
      <c r="B26764" s="2">
        <v>3</v>
      </c>
      <c r="C26764">
        <v>90</v>
      </c>
      <c r="D26764" s="2">
        <v>4124431</v>
      </c>
      <c r="E26764" s="2">
        <v>46119</v>
      </c>
      <c r="F26764">
        <v>69</v>
      </c>
      <c r="G26764">
        <v>1358</v>
      </c>
      <c r="H26764">
        <f t="shared" si="834"/>
        <v>21</v>
      </c>
      <c r="I26764">
        <f t="shared" si="835"/>
        <v>0</v>
      </c>
    </row>
    <row r="26765" spans="1:9" x14ac:dyDescent="0.25">
      <c r="A26765" s="3">
        <v>45159</v>
      </c>
      <c r="B26765" s="2">
        <v>11</v>
      </c>
      <c r="C26765">
        <v>26</v>
      </c>
      <c r="D26765" s="2">
        <v>715549</v>
      </c>
      <c r="E26765" s="2">
        <v>4449</v>
      </c>
      <c r="F26765">
        <v>0</v>
      </c>
      <c r="G26765">
        <v>26</v>
      </c>
      <c r="H26765">
        <f t="shared" si="834"/>
        <v>26</v>
      </c>
      <c r="I26765">
        <f t="shared" si="835"/>
        <v>0</v>
      </c>
    </row>
    <row r="26766" spans="1:9" x14ac:dyDescent="0.25">
      <c r="A26766" s="3">
        <v>45159</v>
      </c>
      <c r="B26766" s="2">
        <v>14</v>
      </c>
      <c r="C26766">
        <v>1</v>
      </c>
      <c r="D26766" s="2">
        <v>102168</v>
      </c>
      <c r="E26766" s="2">
        <v>738</v>
      </c>
      <c r="F26766">
        <v>1</v>
      </c>
      <c r="G26766">
        <v>120</v>
      </c>
      <c r="H26766">
        <f t="shared" si="834"/>
        <v>0</v>
      </c>
      <c r="I26766">
        <f t="shared" si="835"/>
        <v>0</v>
      </c>
    </row>
    <row r="26767" spans="1:9" x14ac:dyDescent="0.25">
      <c r="A26767" s="3">
        <v>45159</v>
      </c>
      <c r="B26767" s="2">
        <v>21</v>
      </c>
      <c r="C26767">
        <v>5</v>
      </c>
      <c r="D26767" s="2">
        <v>294965</v>
      </c>
      <c r="E26767" s="2">
        <v>1622</v>
      </c>
      <c r="F26767">
        <v>-3</v>
      </c>
      <c r="G26767">
        <v>6</v>
      </c>
      <c r="H26767">
        <f t="shared" si="834"/>
        <v>8</v>
      </c>
      <c r="I26767">
        <f t="shared" si="835"/>
        <v>0</v>
      </c>
    </row>
    <row r="26768" spans="1:9" x14ac:dyDescent="0.25">
      <c r="A26768" s="3">
        <v>45159</v>
      </c>
      <c r="B26768" s="2">
        <v>22</v>
      </c>
      <c r="C26768">
        <v>6</v>
      </c>
      <c r="D26768" s="2">
        <v>245089</v>
      </c>
      <c r="E26768" s="2">
        <v>1656</v>
      </c>
      <c r="F26768">
        <v>2</v>
      </c>
      <c r="G26768">
        <v>110</v>
      </c>
      <c r="H26768">
        <f t="shared" si="834"/>
        <v>4</v>
      </c>
      <c r="I26768">
        <f t="shared" si="835"/>
        <v>0</v>
      </c>
    </row>
    <row r="26769" spans="1:9" x14ac:dyDescent="0.25">
      <c r="A26769" s="3">
        <v>45159</v>
      </c>
      <c r="B26769" s="2">
        <v>1</v>
      </c>
      <c r="C26769">
        <v>27</v>
      </c>
      <c r="D26769" s="2">
        <v>1696205</v>
      </c>
      <c r="E26769" s="2">
        <v>13862</v>
      </c>
      <c r="F26769">
        <v>15</v>
      </c>
      <c r="G26769">
        <v>29542</v>
      </c>
      <c r="H26769">
        <f t="shared" si="834"/>
        <v>12</v>
      </c>
      <c r="I26769">
        <f t="shared" si="835"/>
        <v>0</v>
      </c>
    </row>
    <row r="26770" spans="1:9" x14ac:dyDescent="0.25">
      <c r="A26770" s="3">
        <v>45159</v>
      </c>
      <c r="B26770" s="2">
        <v>16</v>
      </c>
      <c r="C26770">
        <v>40</v>
      </c>
      <c r="D26770" s="2">
        <v>1632952</v>
      </c>
      <c r="E26770" s="2">
        <v>9823</v>
      </c>
      <c r="F26770">
        <v>33</v>
      </c>
      <c r="G26770">
        <v>1150</v>
      </c>
      <c r="H26770">
        <f t="shared" si="834"/>
        <v>7</v>
      </c>
      <c r="I26770">
        <f t="shared" si="835"/>
        <v>0</v>
      </c>
    </row>
    <row r="26771" spans="1:9" x14ac:dyDescent="0.25">
      <c r="A26771" s="3">
        <v>45159</v>
      </c>
      <c r="B26771" s="2">
        <v>20</v>
      </c>
      <c r="C26771">
        <v>31</v>
      </c>
      <c r="D26771" s="2">
        <v>510437</v>
      </c>
      <c r="E26771" s="2">
        <v>2969</v>
      </c>
      <c r="F26771">
        <v>31</v>
      </c>
      <c r="G26771">
        <v>4775</v>
      </c>
      <c r="H26771">
        <f t="shared" si="834"/>
        <v>0</v>
      </c>
      <c r="I26771">
        <f t="shared" si="835"/>
        <v>0</v>
      </c>
    </row>
    <row r="26772" spans="1:9" x14ac:dyDescent="0.25">
      <c r="A26772" s="3">
        <v>45159</v>
      </c>
      <c r="B26772" s="2">
        <v>19</v>
      </c>
      <c r="C26772">
        <v>11</v>
      </c>
      <c r="D26772" s="2">
        <v>1812836</v>
      </c>
      <c r="E26772" s="2">
        <v>12845</v>
      </c>
      <c r="F26772">
        <v>11</v>
      </c>
      <c r="G26772">
        <v>5626</v>
      </c>
      <c r="H26772">
        <f t="shared" si="834"/>
        <v>0</v>
      </c>
      <c r="I26772">
        <f t="shared" si="835"/>
        <v>0</v>
      </c>
    </row>
    <row r="26773" spans="1:9" x14ac:dyDescent="0.25">
      <c r="A26773" s="3">
        <v>45159</v>
      </c>
      <c r="B26773" s="2">
        <v>9</v>
      </c>
      <c r="C26773">
        <v>38</v>
      </c>
      <c r="D26773" s="2">
        <v>1596094</v>
      </c>
      <c r="E26773" s="2">
        <v>12005</v>
      </c>
      <c r="F26773">
        <v>-20</v>
      </c>
      <c r="G26773">
        <v>1984</v>
      </c>
      <c r="H26773">
        <f t="shared" si="834"/>
        <v>58</v>
      </c>
      <c r="I26773">
        <f t="shared" si="835"/>
        <v>0</v>
      </c>
    </row>
    <row r="26774" spans="1:9" x14ac:dyDescent="0.25">
      <c r="A26774" s="3">
        <v>45159</v>
      </c>
      <c r="B26774" s="2">
        <v>10</v>
      </c>
      <c r="C26774">
        <v>13</v>
      </c>
      <c r="D26774" s="2">
        <v>442561</v>
      </c>
      <c r="E26774" s="2">
        <v>2499</v>
      </c>
      <c r="F26774">
        <v>1</v>
      </c>
      <c r="G26774">
        <v>432</v>
      </c>
      <c r="H26774">
        <f t="shared" si="834"/>
        <v>12</v>
      </c>
      <c r="I26774">
        <f t="shared" si="835"/>
        <v>0</v>
      </c>
    </row>
    <row r="26775" spans="1:9" x14ac:dyDescent="0.25">
      <c r="A26775" s="3">
        <v>45159</v>
      </c>
      <c r="B26775" s="2">
        <v>2</v>
      </c>
      <c r="C26775">
        <v>0</v>
      </c>
      <c r="D26775" s="2">
        <v>50379</v>
      </c>
      <c r="E26775" s="2">
        <v>574</v>
      </c>
      <c r="F26775">
        <v>-2</v>
      </c>
      <c r="G26775">
        <v>10</v>
      </c>
      <c r="H26775">
        <f t="shared" si="834"/>
        <v>2</v>
      </c>
      <c r="I26775">
        <f t="shared" si="835"/>
        <v>0</v>
      </c>
    </row>
    <row r="26776" spans="1:9" x14ac:dyDescent="0.25">
      <c r="A26776" s="3">
        <v>45159</v>
      </c>
      <c r="B26776" s="2">
        <v>5</v>
      </c>
      <c r="C26776">
        <v>52</v>
      </c>
      <c r="D26776" s="2">
        <v>2701672</v>
      </c>
      <c r="E26776" s="2">
        <v>16940</v>
      </c>
      <c r="F26776">
        <v>28</v>
      </c>
      <c r="G26776">
        <v>16126</v>
      </c>
      <c r="H26776">
        <f t="shared" ref="H26776:H26839" si="836">D26776-D26755</f>
        <v>24</v>
      </c>
      <c r="I26776">
        <f t="shared" ref="I26776:I26839" si="837">E26776-E26755</f>
        <v>0</v>
      </c>
    </row>
    <row r="26777" spans="1:9" x14ac:dyDescent="0.25">
      <c r="A26777" s="3">
        <v>45160</v>
      </c>
      <c r="B26777" s="2">
        <v>13</v>
      </c>
      <c r="C26777">
        <v>89</v>
      </c>
      <c r="D26777" s="2">
        <v>657898</v>
      </c>
      <c r="E26777" s="2">
        <v>3984</v>
      </c>
      <c r="F26777">
        <v>65</v>
      </c>
      <c r="G26777">
        <v>1696</v>
      </c>
      <c r="H26777">
        <f t="shared" si="836"/>
        <v>23</v>
      </c>
      <c r="I26777">
        <f t="shared" si="837"/>
        <v>1</v>
      </c>
    </row>
    <row r="26778" spans="1:9" x14ac:dyDescent="0.25">
      <c r="A26778" s="3">
        <v>45160</v>
      </c>
      <c r="B26778" s="2">
        <v>17</v>
      </c>
      <c r="C26778">
        <v>4</v>
      </c>
      <c r="D26778" s="2">
        <v>191351</v>
      </c>
      <c r="E26778" s="2">
        <v>1036</v>
      </c>
      <c r="F26778">
        <v>4</v>
      </c>
      <c r="G26778">
        <v>8631</v>
      </c>
      <c r="H26778">
        <f t="shared" si="836"/>
        <v>0</v>
      </c>
      <c r="I26778">
        <f t="shared" si="837"/>
        <v>0</v>
      </c>
    </row>
    <row r="26779" spans="1:9" x14ac:dyDescent="0.25">
      <c r="A26779" s="3">
        <v>45160</v>
      </c>
      <c r="B26779" s="2">
        <v>18</v>
      </c>
      <c r="C26779">
        <v>103</v>
      </c>
      <c r="D26779" s="2">
        <v>637506</v>
      </c>
      <c r="E26779" s="2">
        <v>3477</v>
      </c>
      <c r="F26779">
        <v>40</v>
      </c>
      <c r="G26779">
        <v>566</v>
      </c>
      <c r="H26779">
        <f t="shared" si="836"/>
        <v>60</v>
      </c>
      <c r="I26779">
        <f t="shared" si="837"/>
        <v>3</v>
      </c>
    </row>
    <row r="26780" spans="1:9" x14ac:dyDescent="0.25">
      <c r="A26780" s="3">
        <v>45160</v>
      </c>
      <c r="B26780" s="2">
        <v>15</v>
      </c>
      <c r="C26780">
        <v>270</v>
      </c>
      <c r="D26780" s="2">
        <v>2445028</v>
      </c>
      <c r="E26780" s="2">
        <v>11964</v>
      </c>
      <c r="F26780">
        <v>133</v>
      </c>
      <c r="G26780">
        <v>18105</v>
      </c>
      <c r="H26780">
        <f t="shared" si="836"/>
        <v>137</v>
      </c>
      <c r="I26780">
        <f t="shared" si="837"/>
        <v>0</v>
      </c>
    </row>
    <row r="26781" spans="1:9" x14ac:dyDescent="0.25">
      <c r="A26781" s="3">
        <v>45160</v>
      </c>
      <c r="B26781" s="2">
        <v>8</v>
      </c>
      <c r="C26781">
        <v>131</v>
      </c>
      <c r="D26781" s="2">
        <v>2138191</v>
      </c>
      <c r="E26781" s="2">
        <v>19520</v>
      </c>
      <c r="F26781">
        <v>66</v>
      </c>
      <c r="G26781">
        <v>1381</v>
      </c>
      <c r="H26781">
        <f t="shared" si="836"/>
        <v>64</v>
      </c>
      <c r="I26781">
        <f t="shared" si="837"/>
        <v>1</v>
      </c>
    </row>
    <row r="26782" spans="1:9" x14ac:dyDescent="0.25">
      <c r="A26782" s="3">
        <v>45160</v>
      </c>
      <c r="B26782" s="2">
        <v>6</v>
      </c>
      <c r="C26782">
        <v>93</v>
      </c>
      <c r="D26782" s="2">
        <v>576234</v>
      </c>
      <c r="E26782" s="2">
        <v>6177</v>
      </c>
      <c r="F26782">
        <v>34</v>
      </c>
      <c r="G26782">
        <v>379</v>
      </c>
      <c r="H26782">
        <f t="shared" si="836"/>
        <v>56</v>
      </c>
      <c r="I26782">
        <f t="shared" si="837"/>
        <v>2</v>
      </c>
    </row>
    <row r="26783" spans="1:9" x14ac:dyDescent="0.25">
      <c r="A26783" s="3">
        <v>45160</v>
      </c>
      <c r="B26783" s="2">
        <v>12</v>
      </c>
      <c r="C26783">
        <v>318</v>
      </c>
      <c r="D26783" s="2">
        <v>2391786</v>
      </c>
      <c r="E26783" s="2">
        <v>12983</v>
      </c>
      <c r="F26783">
        <v>50</v>
      </c>
      <c r="G26783">
        <v>25896</v>
      </c>
      <c r="H26783">
        <f t="shared" si="836"/>
        <v>268</v>
      </c>
      <c r="I26783">
        <f t="shared" si="837"/>
        <v>0</v>
      </c>
    </row>
    <row r="26784" spans="1:9" x14ac:dyDescent="0.25">
      <c r="A26784" s="3">
        <v>45160</v>
      </c>
      <c r="B26784" s="2">
        <v>7</v>
      </c>
      <c r="C26784">
        <v>101</v>
      </c>
      <c r="D26784" s="2">
        <v>664431</v>
      </c>
      <c r="E26784" s="2">
        <v>5955</v>
      </c>
      <c r="F26784">
        <v>-1</v>
      </c>
      <c r="G26784">
        <v>76</v>
      </c>
      <c r="H26784">
        <f t="shared" si="836"/>
        <v>101</v>
      </c>
      <c r="I26784">
        <f t="shared" si="837"/>
        <v>1</v>
      </c>
    </row>
    <row r="26785" spans="1:9" x14ac:dyDescent="0.25">
      <c r="A26785" s="3">
        <v>45160</v>
      </c>
      <c r="B26785" s="2">
        <v>3</v>
      </c>
      <c r="C26785">
        <v>421</v>
      </c>
      <c r="D26785" s="2">
        <v>4124708</v>
      </c>
      <c r="E26785" s="2">
        <v>46121</v>
      </c>
      <c r="F26785">
        <v>142</v>
      </c>
      <c r="G26785">
        <v>1500</v>
      </c>
      <c r="H26785">
        <f t="shared" si="836"/>
        <v>277</v>
      </c>
      <c r="I26785">
        <f t="shared" si="837"/>
        <v>2</v>
      </c>
    </row>
    <row r="26786" spans="1:9" x14ac:dyDescent="0.25">
      <c r="A26786" s="3">
        <v>45160</v>
      </c>
      <c r="B26786" s="2">
        <v>11</v>
      </c>
      <c r="C26786">
        <v>80</v>
      </c>
      <c r="D26786" s="2">
        <v>715629</v>
      </c>
      <c r="E26786" s="2">
        <v>4449</v>
      </c>
      <c r="F26786">
        <v>0</v>
      </c>
      <c r="G26786">
        <v>26</v>
      </c>
      <c r="H26786">
        <f t="shared" si="836"/>
        <v>80</v>
      </c>
      <c r="I26786">
        <f t="shared" si="837"/>
        <v>0</v>
      </c>
    </row>
    <row r="26787" spans="1:9" x14ac:dyDescent="0.25">
      <c r="A26787" s="3">
        <v>45160</v>
      </c>
      <c r="B26787" s="2">
        <v>14</v>
      </c>
      <c r="C26787">
        <v>11</v>
      </c>
      <c r="D26787" s="2">
        <v>102168</v>
      </c>
      <c r="E26787" s="2">
        <v>738</v>
      </c>
      <c r="F26787">
        <v>11</v>
      </c>
      <c r="G26787">
        <v>131</v>
      </c>
      <c r="H26787">
        <f t="shared" si="836"/>
        <v>0</v>
      </c>
      <c r="I26787">
        <f t="shared" si="837"/>
        <v>0</v>
      </c>
    </row>
    <row r="26788" spans="1:9" x14ac:dyDescent="0.25">
      <c r="A26788" s="3">
        <v>45160</v>
      </c>
      <c r="B26788" s="2">
        <v>21</v>
      </c>
      <c r="C26788">
        <v>12</v>
      </c>
      <c r="D26788" s="2">
        <v>294978</v>
      </c>
      <c r="E26788" s="2">
        <v>1622</v>
      </c>
      <c r="F26788">
        <v>-1</v>
      </c>
      <c r="G26788">
        <v>5</v>
      </c>
      <c r="H26788">
        <f t="shared" si="836"/>
        <v>13</v>
      </c>
      <c r="I26788">
        <f t="shared" si="837"/>
        <v>0</v>
      </c>
    </row>
    <row r="26789" spans="1:9" x14ac:dyDescent="0.25">
      <c r="A26789" s="3">
        <v>45160</v>
      </c>
      <c r="B26789" s="2">
        <v>22</v>
      </c>
      <c r="C26789">
        <v>23</v>
      </c>
      <c r="D26789" s="2">
        <v>245110</v>
      </c>
      <c r="E26789" s="2">
        <v>1656</v>
      </c>
      <c r="F26789">
        <v>2</v>
      </c>
      <c r="G26789">
        <v>112</v>
      </c>
      <c r="H26789">
        <f t="shared" si="836"/>
        <v>21</v>
      </c>
      <c r="I26789">
        <f t="shared" si="837"/>
        <v>0</v>
      </c>
    </row>
    <row r="26790" spans="1:9" x14ac:dyDescent="0.25">
      <c r="A26790" s="3">
        <v>45160</v>
      </c>
      <c r="B26790" s="2">
        <v>1</v>
      </c>
      <c r="C26790">
        <v>149</v>
      </c>
      <c r="D26790" s="2">
        <v>1696288</v>
      </c>
      <c r="E26790" s="2">
        <v>13862</v>
      </c>
      <c r="F26790">
        <v>66</v>
      </c>
      <c r="G26790">
        <v>29608</v>
      </c>
      <c r="H26790">
        <f t="shared" si="836"/>
        <v>83</v>
      </c>
      <c r="I26790">
        <f t="shared" si="837"/>
        <v>0</v>
      </c>
    </row>
    <row r="26791" spans="1:9" x14ac:dyDescent="0.25">
      <c r="A26791" s="3">
        <v>45160</v>
      </c>
      <c r="B26791" s="2">
        <v>16</v>
      </c>
      <c r="C26791">
        <v>173</v>
      </c>
      <c r="D26791" s="2">
        <v>1633000</v>
      </c>
      <c r="E26791" s="2">
        <v>9823</v>
      </c>
      <c r="F26791">
        <v>125</v>
      </c>
      <c r="G26791">
        <v>1275</v>
      </c>
      <c r="H26791">
        <f t="shared" si="836"/>
        <v>48</v>
      </c>
      <c r="I26791">
        <f t="shared" si="837"/>
        <v>0</v>
      </c>
    </row>
    <row r="26792" spans="1:9" x14ac:dyDescent="0.25">
      <c r="A26792" s="3">
        <v>45160</v>
      </c>
      <c r="B26792" s="2">
        <v>20</v>
      </c>
      <c r="C26792">
        <v>150</v>
      </c>
      <c r="D26792" s="2">
        <v>510544</v>
      </c>
      <c r="E26792" s="2">
        <v>2969</v>
      </c>
      <c r="F26792">
        <v>43</v>
      </c>
      <c r="G26792">
        <v>4818</v>
      </c>
      <c r="H26792">
        <f t="shared" si="836"/>
        <v>107</v>
      </c>
      <c r="I26792">
        <f t="shared" si="837"/>
        <v>0</v>
      </c>
    </row>
    <row r="26793" spans="1:9" x14ac:dyDescent="0.25">
      <c r="A26793" s="3">
        <v>45160</v>
      </c>
      <c r="B26793" s="2">
        <v>19</v>
      </c>
      <c r="C26793">
        <v>23</v>
      </c>
      <c r="D26793" s="2">
        <v>1812836</v>
      </c>
      <c r="E26793" s="2">
        <v>12846</v>
      </c>
      <c r="F26793">
        <v>22</v>
      </c>
      <c r="G26793">
        <v>5648</v>
      </c>
      <c r="H26793">
        <f t="shared" si="836"/>
        <v>0</v>
      </c>
      <c r="I26793">
        <f t="shared" si="837"/>
        <v>1</v>
      </c>
    </row>
    <row r="26794" spans="1:9" x14ac:dyDescent="0.25">
      <c r="A26794" s="3">
        <v>45160</v>
      </c>
      <c r="B26794" s="2">
        <v>9</v>
      </c>
      <c r="C26794">
        <v>200</v>
      </c>
      <c r="D26794" s="2">
        <v>1596094</v>
      </c>
      <c r="E26794" s="2">
        <v>12005</v>
      </c>
      <c r="F26794">
        <v>200</v>
      </c>
      <c r="G26794">
        <v>2184</v>
      </c>
      <c r="H26794">
        <f t="shared" si="836"/>
        <v>0</v>
      </c>
      <c r="I26794">
        <f t="shared" si="837"/>
        <v>0</v>
      </c>
    </row>
    <row r="26795" spans="1:9" x14ac:dyDescent="0.25">
      <c r="A26795" s="3">
        <v>45160</v>
      </c>
      <c r="B26795" s="2">
        <v>10</v>
      </c>
      <c r="C26795">
        <v>39</v>
      </c>
      <c r="D26795" s="2">
        <v>442568</v>
      </c>
      <c r="E26795" s="2">
        <v>2499</v>
      </c>
      <c r="F26795">
        <v>32</v>
      </c>
      <c r="G26795">
        <v>464</v>
      </c>
      <c r="H26795">
        <f t="shared" si="836"/>
        <v>7</v>
      </c>
      <c r="I26795">
        <f t="shared" si="837"/>
        <v>0</v>
      </c>
    </row>
    <row r="26796" spans="1:9" x14ac:dyDescent="0.25">
      <c r="A26796" s="3">
        <v>45160</v>
      </c>
      <c r="B26796" s="2">
        <v>2</v>
      </c>
      <c r="C26796">
        <v>7</v>
      </c>
      <c r="D26796" s="2">
        <v>50383</v>
      </c>
      <c r="E26796" s="2">
        <v>574</v>
      </c>
      <c r="F26796">
        <v>3</v>
      </c>
      <c r="G26796">
        <v>13</v>
      </c>
      <c r="H26796">
        <f t="shared" si="836"/>
        <v>4</v>
      </c>
      <c r="I26796">
        <f t="shared" si="837"/>
        <v>0</v>
      </c>
    </row>
    <row r="26797" spans="1:9" x14ac:dyDescent="0.25">
      <c r="A26797" s="3">
        <v>45160</v>
      </c>
      <c r="B26797" s="2">
        <v>5</v>
      </c>
      <c r="C26797">
        <v>397</v>
      </c>
      <c r="D26797" s="2">
        <v>2701883</v>
      </c>
      <c r="E26797" s="2">
        <v>16940</v>
      </c>
      <c r="F26797">
        <v>186</v>
      </c>
      <c r="G26797">
        <v>16312</v>
      </c>
      <c r="H26797">
        <f t="shared" si="836"/>
        <v>211</v>
      </c>
      <c r="I26797">
        <f t="shared" si="837"/>
        <v>0</v>
      </c>
    </row>
    <row r="26798" spans="1:9" x14ac:dyDescent="0.25">
      <c r="A26798" s="3">
        <v>45161</v>
      </c>
      <c r="B26798" s="2">
        <v>13</v>
      </c>
      <c r="C26798">
        <v>63</v>
      </c>
      <c r="D26798" s="2">
        <v>657952</v>
      </c>
      <c r="E26798" s="2">
        <v>3984</v>
      </c>
      <c r="F26798">
        <v>9</v>
      </c>
      <c r="G26798">
        <v>1705</v>
      </c>
      <c r="H26798">
        <f t="shared" si="836"/>
        <v>54</v>
      </c>
      <c r="I26798">
        <f t="shared" si="837"/>
        <v>0</v>
      </c>
    </row>
    <row r="26799" spans="1:9" x14ac:dyDescent="0.25">
      <c r="A26799" s="3">
        <v>45161</v>
      </c>
      <c r="B26799" s="2">
        <v>17</v>
      </c>
      <c r="C26799">
        <v>4</v>
      </c>
      <c r="D26799" s="2">
        <v>191351</v>
      </c>
      <c r="E26799" s="2">
        <v>1037</v>
      </c>
      <c r="F26799">
        <v>3</v>
      </c>
      <c r="G26799">
        <v>8634</v>
      </c>
      <c r="H26799">
        <f t="shared" si="836"/>
        <v>0</v>
      </c>
      <c r="I26799">
        <f t="shared" si="837"/>
        <v>1</v>
      </c>
    </row>
    <row r="26800" spans="1:9" x14ac:dyDescent="0.25">
      <c r="A26800" s="3">
        <v>45161</v>
      </c>
      <c r="B26800" s="2">
        <v>18</v>
      </c>
      <c r="C26800">
        <v>98</v>
      </c>
      <c r="D26800" s="2">
        <v>637544</v>
      </c>
      <c r="E26800" s="2">
        <v>3478</v>
      </c>
      <c r="F26800">
        <v>59</v>
      </c>
      <c r="G26800">
        <v>625</v>
      </c>
      <c r="H26800">
        <f t="shared" si="836"/>
        <v>38</v>
      </c>
      <c r="I26800">
        <f t="shared" si="837"/>
        <v>1</v>
      </c>
    </row>
    <row r="26801" spans="1:9" x14ac:dyDescent="0.25">
      <c r="A26801" s="3">
        <v>45161</v>
      </c>
      <c r="B26801" s="2">
        <v>15</v>
      </c>
      <c r="C26801">
        <v>163</v>
      </c>
      <c r="D26801" s="2">
        <v>2445155</v>
      </c>
      <c r="E26801" s="2">
        <v>11966</v>
      </c>
      <c r="F26801">
        <v>34</v>
      </c>
      <c r="G26801">
        <v>18139</v>
      </c>
      <c r="H26801">
        <f t="shared" si="836"/>
        <v>127</v>
      </c>
      <c r="I26801">
        <f t="shared" si="837"/>
        <v>2</v>
      </c>
    </row>
    <row r="26802" spans="1:9" x14ac:dyDescent="0.25">
      <c r="A26802" s="3">
        <v>45161</v>
      </c>
      <c r="B26802" s="2">
        <v>8</v>
      </c>
      <c r="C26802">
        <v>182</v>
      </c>
      <c r="D26802" s="2">
        <v>2138278</v>
      </c>
      <c r="E26802" s="2">
        <v>19523</v>
      </c>
      <c r="F26802">
        <v>92</v>
      </c>
      <c r="G26802">
        <v>1473</v>
      </c>
      <c r="H26802">
        <f t="shared" si="836"/>
        <v>87</v>
      </c>
      <c r="I26802">
        <f t="shared" si="837"/>
        <v>3</v>
      </c>
    </row>
    <row r="26803" spans="1:9" x14ac:dyDescent="0.25">
      <c r="A26803" s="3">
        <v>45161</v>
      </c>
      <c r="B26803" s="2">
        <v>6</v>
      </c>
      <c r="C26803">
        <v>54</v>
      </c>
      <c r="D26803" s="2">
        <v>576260</v>
      </c>
      <c r="E26803" s="2">
        <v>6177</v>
      </c>
      <c r="F26803">
        <v>26</v>
      </c>
      <c r="G26803">
        <v>405</v>
      </c>
      <c r="H26803">
        <f t="shared" si="836"/>
        <v>26</v>
      </c>
      <c r="I26803">
        <f t="shared" si="837"/>
        <v>0</v>
      </c>
    </row>
    <row r="26804" spans="1:9" x14ac:dyDescent="0.25">
      <c r="A26804" s="3">
        <v>45161</v>
      </c>
      <c r="B26804" s="2">
        <v>12</v>
      </c>
      <c r="C26804">
        <v>272</v>
      </c>
      <c r="D26804" s="2">
        <v>2392000</v>
      </c>
      <c r="E26804" s="2">
        <v>12983</v>
      </c>
      <c r="F26804">
        <v>58</v>
      </c>
      <c r="G26804">
        <v>25954</v>
      </c>
      <c r="H26804">
        <f t="shared" si="836"/>
        <v>214</v>
      </c>
      <c r="I26804">
        <f t="shared" si="837"/>
        <v>0</v>
      </c>
    </row>
    <row r="26805" spans="1:9" x14ac:dyDescent="0.25">
      <c r="A26805" s="3">
        <v>45161</v>
      </c>
      <c r="B26805" s="2">
        <v>7</v>
      </c>
      <c r="C26805">
        <v>83</v>
      </c>
      <c r="D26805" s="2">
        <v>664514</v>
      </c>
      <c r="E26805" s="2">
        <v>5955</v>
      </c>
      <c r="F26805">
        <v>0</v>
      </c>
      <c r="G26805">
        <v>76</v>
      </c>
      <c r="H26805">
        <f t="shared" si="836"/>
        <v>83</v>
      </c>
      <c r="I26805">
        <f t="shared" si="837"/>
        <v>0</v>
      </c>
    </row>
    <row r="26806" spans="1:9" x14ac:dyDescent="0.25">
      <c r="A26806" s="3">
        <v>45161</v>
      </c>
      <c r="B26806" s="2">
        <v>3</v>
      </c>
      <c r="C26806">
        <v>316</v>
      </c>
      <c r="D26806" s="2">
        <v>4124874</v>
      </c>
      <c r="E26806" s="2">
        <v>46123</v>
      </c>
      <c r="F26806">
        <v>148</v>
      </c>
      <c r="G26806">
        <v>1648</v>
      </c>
      <c r="H26806">
        <f t="shared" si="836"/>
        <v>166</v>
      </c>
      <c r="I26806">
        <f t="shared" si="837"/>
        <v>2</v>
      </c>
    </row>
    <row r="26807" spans="1:9" x14ac:dyDescent="0.25">
      <c r="A26807" s="3">
        <v>45161</v>
      </c>
      <c r="B26807" s="2">
        <v>11</v>
      </c>
      <c r="C26807">
        <v>63</v>
      </c>
      <c r="D26807" s="2">
        <v>715692</v>
      </c>
      <c r="E26807" s="2">
        <v>4449</v>
      </c>
      <c r="F26807">
        <v>0</v>
      </c>
      <c r="G26807">
        <v>26</v>
      </c>
      <c r="H26807">
        <f t="shared" si="836"/>
        <v>63</v>
      </c>
      <c r="I26807">
        <f t="shared" si="837"/>
        <v>0</v>
      </c>
    </row>
    <row r="26808" spans="1:9" x14ac:dyDescent="0.25">
      <c r="A26808" s="3">
        <v>45161</v>
      </c>
      <c r="B26808" s="2">
        <v>14</v>
      </c>
      <c r="C26808">
        <v>7</v>
      </c>
      <c r="D26808" s="2">
        <v>102168</v>
      </c>
      <c r="E26808" s="2">
        <v>738</v>
      </c>
      <c r="F26808">
        <v>7</v>
      </c>
      <c r="G26808">
        <v>138</v>
      </c>
      <c r="H26808">
        <f t="shared" si="836"/>
        <v>0</v>
      </c>
      <c r="I26808">
        <f t="shared" si="837"/>
        <v>0</v>
      </c>
    </row>
    <row r="26809" spans="1:9" x14ac:dyDescent="0.25">
      <c r="A26809" s="3">
        <v>45161</v>
      </c>
      <c r="B26809" s="2">
        <v>21</v>
      </c>
      <c r="C26809">
        <v>11</v>
      </c>
      <c r="D26809" s="2">
        <v>294987</v>
      </c>
      <c r="E26809" s="2">
        <v>1622</v>
      </c>
      <c r="F26809">
        <v>2</v>
      </c>
      <c r="G26809">
        <v>7</v>
      </c>
      <c r="H26809">
        <f t="shared" si="836"/>
        <v>9</v>
      </c>
      <c r="I26809">
        <f t="shared" si="837"/>
        <v>0</v>
      </c>
    </row>
    <row r="26810" spans="1:9" x14ac:dyDescent="0.25">
      <c r="A26810" s="3">
        <v>45161</v>
      </c>
      <c r="B26810" s="2">
        <v>22</v>
      </c>
      <c r="C26810">
        <v>15</v>
      </c>
      <c r="D26810" s="2">
        <v>245117</v>
      </c>
      <c r="E26810" s="2">
        <v>1656</v>
      </c>
      <c r="F26810">
        <v>8</v>
      </c>
      <c r="G26810">
        <v>120</v>
      </c>
      <c r="H26810">
        <f t="shared" si="836"/>
        <v>7</v>
      </c>
      <c r="I26810">
        <f t="shared" si="837"/>
        <v>0</v>
      </c>
    </row>
    <row r="26811" spans="1:9" x14ac:dyDescent="0.25">
      <c r="A26811" s="3">
        <v>45161</v>
      </c>
      <c r="B26811" s="2">
        <v>1</v>
      </c>
      <c r="C26811">
        <v>143</v>
      </c>
      <c r="D26811" s="2">
        <v>1696368</v>
      </c>
      <c r="E26811" s="2">
        <v>13862</v>
      </c>
      <c r="F26811">
        <v>63</v>
      </c>
      <c r="G26811">
        <v>29671</v>
      </c>
      <c r="H26811">
        <f t="shared" si="836"/>
        <v>80</v>
      </c>
      <c r="I26811">
        <f t="shared" si="837"/>
        <v>0</v>
      </c>
    </row>
    <row r="26812" spans="1:9" x14ac:dyDescent="0.25">
      <c r="A26812" s="3">
        <v>45161</v>
      </c>
      <c r="B26812" s="2">
        <v>16</v>
      </c>
      <c r="C26812">
        <v>128</v>
      </c>
      <c r="D26812" s="2">
        <v>1633036</v>
      </c>
      <c r="E26812" s="2">
        <v>9823</v>
      </c>
      <c r="F26812">
        <v>92</v>
      </c>
      <c r="G26812">
        <v>1367</v>
      </c>
      <c r="H26812">
        <f t="shared" si="836"/>
        <v>36</v>
      </c>
      <c r="I26812">
        <f t="shared" si="837"/>
        <v>0</v>
      </c>
    </row>
    <row r="26813" spans="1:9" x14ac:dyDescent="0.25">
      <c r="A26813" s="3">
        <v>45161</v>
      </c>
      <c r="B26813" s="2">
        <v>20</v>
      </c>
      <c r="C26813">
        <v>81</v>
      </c>
      <c r="D26813" s="2">
        <v>510645</v>
      </c>
      <c r="E26813" s="2">
        <v>2969</v>
      </c>
      <c r="F26813">
        <v>-20</v>
      </c>
      <c r="G26813">
        <v>4798</v>
      </c>
      <c r="H26813">
        <f t="shared" si="836"/>
        <v>101</v>
      </c>
      <c r="I26813">
        <f t="shared" si="837"/>
        <v>0</v>
      </c>
    </row>
    <row r="26814" spans="1:9" x14ac:dyDescent="0.25">
      <c r="A26814" s="3">
        <v>45161</v>
      </c>
      <c r="B26814" s="2">
        <v>19</v>
      </c>
      <c r="C26814">
        <v>28</v>
      </c>
      <c r="D26814" s="2">
        <v>1812836</v>
      </c>
      <c r="E26814" s="2">
        <v>12846</v>
      </c>
      <c r="F26814">
        <v>28</v>
      </c>
      <c r="G26814">
        <v>5676</v>
      </c>
      <c r="H26814">
        <f t="shared" si="836"/>
        <v>0</v>
      </c>
      <c r="I26814">
        <f t="shared" si="837"/>
        <v>0</v>
      </c>
    </row>
    <row r="26815" spans="1:9" x14ac:dyDescent="0.25">
      <c r="A26815" s="3">
        <v>45161</v>
      </c>
      <c r="B26815" s="2">
        <v>9</v>
      </c>
      <c r="C26815">
        <v>145</v>
      </c>
      <c r="D26815" s="2">
        <v>1596095</v>
      </c>
      <c r="E26815" s="2">
        <v>12007</v>
      </c>
      <c r="F26815">
        <v>142</v>
      </c>
      <c r="G26815">
        <v>2326</v>
      </c>
      <c r="H26815">
        <f t="shared" si="836"/>
        <v>1</v>
      </c>
      <c r="I26815">
        <f t="shared" si="837"/>
        <v>2</v>
      </c>
    </row>
    <row r="26816" spans="1:9" x14ac:dyDescent="0.25">
      <c r="A26816" s="3">
        <v>45161</v>
      </c>
      <c r="B26816" s="2">
        <v>10</v>
      </c>
      <c r="C26816">
        <v>44</v>
      </c>
      <c r="D26816" s="2">
        <v>442592</v>
      </c>
      <c r="E26816" s="2">
        <v>2499</v>
      </c>
      <c r="F26816">
        <v>20</v>
      </c>
      <c r="G26816">
        <v>484</v>
      </c>
      <c r="H26816">
        <f t="shared" si="836"/>
        <v>24</v>
      </c>
      <c r="I26816">
        <f t="shared" si="837"/>
        <v>0</v>
      </c>
    </row>
    <row r="26817" spans="1:9" x14ac:dyDescent="0.25">
      <c r="A26817" s="3">
        <v>45161</v>
      </c>
      <c r="B26817" s="2">
        <v>2</v>
      </c>
      <c r="C26817">
        <v>4</v>
      </c>
      <c r="D26817" s="2">
        <v>50384</v>
      </c>
      <c r="E26817" s="2">
        <v>574</v>
      </c>
      <c r="F26817">
        <v>3</v>
      </c>
      <c r="G26817">
        <v>16</v>
      </c>
      <c r="H26817">
        <f t="shared" si="836"/>
        <v>1</v>
      </c>
      <c r="I26817">
        <f t="shared" si="837"/>
        <v>0</v>
      </c>
    </row>
    <row r="26818" spans="1:9" x14ac:dyDescent="0.25">
      <c r="A26818" s="3">
        <v>45161</v>
      </c>
      <c r="B26818" s="2">
        <v>5</v>
      </c>
      <c r="C26818">
        <v>298</v>
      </c>
      <c r="D26818" s="2">
        <v>2702028</v>
      </c>
      <c r="E26818" s="2">
        <v>16940</v>
      </c>
      <c r="F26818">
        <v>153</v>
      </c>
      <c r="G26818">
        <v>16465</v>
      </c>
      <c r="H26818">
        <f t="shared" si="836"/>
        <v>145</v>
      </c>
      <c r="I26818">
        <f t="shared" si="837"/>
        <v>0</v>
      </c>
    </row>
    <row r="26819" spans="1:9" x14ac:dyDescent="0.25">
      <c r="A26819" s="3">
        <v>45162</v>
      </c>
      <c r="B26819" s="2">
        <v>13</v>
      </c>
      <c r="C26819">
        <v>70</v>
      </c>
      <c r="D26819" s="2">
        <v>658051</v>
      </c>
      <c r="E26819" s="2">
        <v>3985</v>
      </c>
      <c r="F26819">
        <v>-30</v>
      </c>
      <c r="G26819">
        <v>1675</v>
      </c>
      <c r="H26819">
        <f t="shared" si="836"/>
        <v>99</v>
      </c>
      <c r="I26819">
        <f t="shared" si="837"/>
        <v>1</v>
      </c>
    </row>
    <row r="26820" spans="1:9" x14ac:dyDescent="0.25">
      <c r="A26820" s="3">
        <v>45162</v>
      </c>
      <c r="B26820" s="2">
        <v>17</v>
      </c>
      <c r="C26820">
        <v>6</v>
      </c>
      <c r="D26820" s="2">
        <v>191351</v>
      </c>
      <c r="E26820" s="2">
        <v>1037</v>
      </c>
      <c r="F26820">
        <v>6</v>
      </c>
      <c r="G26820">
        <v>8640</v>
      </c>
      <c r="H26820">
        <f t="shared" si="836"/>
        <v>0</v>
      </c>
      <c r="I26820">
        <f t="shared" si="837"/>
        <v>0</v>
      </c>
    </row>
    <row r="26821" spans="1:9" x14ac:dyDescent="0.25">
      <c r="A26821" s="3">
        <v>45162</v>
      </c>
      <c r="B26821" s="2">
        <v>18</v>
      </c>
      <c r="C26821">
        <v>78</v>
      </c>
      <c r="D26821" s="2">
        <v>637585</v>
      </c>
      <c r="E26821" s="2">
        <v>3478</v>
      </c>
      <c r="F26821">
        <v>37</v>
      </c>
      <c r="G26821">
        <v>662</v>
      </c>
      <c r="H26821">
        <f t="shared" si="836"/>
        <v>41</v>
      </c>
      <c r="I26821">
        <f t="shared" si="837"/>
        <v>0</v>
      </c>
    </row>
    <row r="26822" spans="1:9" x14ac:dyDescent="0.25">
      <c r="A26822" s="3">
        <v>45162</v>
      </c>
      <c r="B26822" s="2">
        <v>15</v>
      </c>
      <c r="C26822">
        <v>187</v>
      </c>
      <c r="D26822" s="2">
        <v>2445172</v>
      </c>
      <c r="E26822" s="2">
        <v>11966</v>
      </c>
      <c r="F26822">
        <v>170</v>
      </c>
      <c r="G26822">
        <v>18309</v>
      </c>
      <c r="H26822">
        <f t="shared" si="836"/>
        <v>17</v>
      </c>
      <c r="I26822">
        <f t="shared" si="837"/>
        <v>0</v>
      </c>
    </row>
    <row r="26823" spans="1:9" x14ac:dyDescent="0.25">
      <c r="A26823" s="3">
        <v>45162</v>
      </c>
      <c r="B26823" s="2">
        <v>8</v>
      </c>
      <c r="C26823">
        <v>121</v>
      </c>
      <c r="D26823" s="2">
        <v>2138279</v>
      </c>
      <c r="E26823" s="2">
        <v>19523</v>
      </c>
      <c r="F26823">
        <v>120</v>
      </c>
      <c r="G26823">
        <v>1593</v>
      </c>
      <c r="H26823">
        <f t="shared" si="836"/>
        <v>1</v>
      </c>
      <c r="I26823">
        <f t="shared" si="837"/>
        <v>0</v>
      </c>
    </row>
    <row r="26824" spans="1:9" x14ac:dyDescent="0.25">
      <c r="A26824" s="3">
        <v>45162</v>
      </c>
      <c r="B26824" s="2">
        <v>6</v>
      </c>
      <c r="C26824">
        <v>43</v>
      </c>
      <c r="D26824" s="2">
        <v>576293</v>
      </c>
      <c r="E26824" s="2">
        <v>6177</v>
      </c>
      <c r="F26824">
        <v>10</v>
      </c>
      <c r="G26824">
        <v>415</v>
      </c>
      <c r="H26824">
        <f t="shared" si="836"/>
        <v>33</v>
      </c>
      <c r="I26824">
        <f t="shared" si="837"/>
        <v>0</v>
      </c>
    </row>
    <row r="26825" spans="1:9" x14ac:dyDescent="0.25">
      <c r="A26825" s="3">
        <v>45162</v>
      </c>
      <c r="B26825" s="2">
        <v>12</v>
      </c>
      <c r="C26825">
        <v>259</v>
      </c>
      <c r="D26825" s="2">
        <v>2392208</v>
      </c>
      <c r="E26825" s="2">
        <v>12983</v>
      </c>
      <c r="F26825">
        <v>51</v>
      </c>
      <c r="G26825">
        <v>26005</v>
      </c>
      <c r="H26825">
        <f t="shared" si="836"/>
        <v>208</v>
      </c>
      <c r="I26825">
        <f t="shared" si="837"/>
        <v>0</v>
      </c>
    </row>
    <row r="26826" spans="1:9" x14ac:dyDescent="0.25">
      <c r="A26826" s="3">
        <v>45162</v>
      </c>
      <c r="B26826" s="2">
        <v>7</v>
      </c>
      <c r="C26826">
        <v>81</v>
      </c>
      <c r="D26826" s="2">
        <v>664600</v>
      </c>
      <c r="E26826" s="2">
        <v>5955</v>
      </c>
      <c r="F26826">
        <v>-5</v>
      </c>
      <c r="G26826">
        <v>71</v>
      </c>
      <c r="H26826">
        <f t="shared" si="836"/>
        <v>86</v>
      </c>
      <c r="I26826">
        <f t="shared" si="837"/>
        <v>0</v>
      </c>
    </row>
    <row r="26827" spans="1:9" x14ac:dyDescent="0.25">
      <c r="A26827" s="3">
        <v>45162</v>
      </c>
      <c r="B26827" s="2">
        <v>3</v>
      </c>
      <c r="C26827">
        <v>287</v>
      </c>
      <c r="D26827" s="2">
        <v>4125086</v>
      </c>
      <c r="E26827" s="2">
        <v>46127</v>
      </c>
      <c r="F26827">
        <v>71</v>
      </c>
      <c r="G26827">
        <v>1719</v>
      </c>
      <c r="H26827">
        <f t="shared" si="836"/>
        <v>212</v>
      </c>
      <c r="I26827">
        <f t="shared" si="837"/>
        <v>4</v>
      </c>
    </row>
    <row r="26828" spans="1:9" x14ac:dyDescent="0.25">
      <c r="A26828" s="3">
        <v>45162</v>
      </c>
      <c r="B26828" s="2">
        <v>11</v>
      </c>
      <c r="C26828">
        <v>92</v>
      </c>
      <c r="D26828" s="2">
        <v>715782</v>
      </c>
      <c r="E26828" s="2">
        <v>4451</v>
      </c>
      <c r="F26828">
        <v>0</v>
      </c>
      <c r="G26828">
        <v>26</v>
      </c>
      <c r="H26828">
        <f t="shared" si="836"/>
        <v>90</v>
      </c>
      <c r="I26828">
        <f t="shared" si="837"/>
        <v>2</v>
      </c>
    </row>
    <row r="26829" spans="1:9" x14ac:dyDescent="0.25">
      <c r="A26829" s="3">
        <v>45162</v>
      </c>
      <c r="B26829" s="2">
        <v>14</v>
      </c>
      <c r="C26829">
        <v>12</v>
      </c>
      <c r="D26829" s="2">
        <v>102225</v>
      </c>
      <c r="E26829" s="2">
        <v>738</v>
      </c>
      <c r="F26829">
        <v>-45</v>
      </c>
      <c r="G26829">
        <v>93</v>
      </c>
      <c r="H26829">
        <f t="shared" si="836"/>
        <v>57</v>
      </c>
      <c r="I26829">
        <f t="shared" si="837"/>
        <v>0</v>
      </c>
    </row>
    <row r="26830" spans="1:9" x14ac:dyDescent="0.25">
      <c r="A26830" s="3">
        <v>45162</v>
      </c>
      <c r="B26830" s="2">
        <v>21</v>
      </c>
      <c r="C26830">
        <v>9</v>
      </c>
      <c r="D26830" s="2">
        <v>294999</v>
      </c>
      <c r="E26830" s="2">
        <v>1622</v>
      </c>
      <c r="F26830">
        <v>-3</v>
      </c>
      <c r="G26830">
        <v>4</v>
      </c>
      <c r="H26830">
        <f t="shared" si="836"/>
        <v>12</v>
      </c>
      <c r="I26830">
        <f t="shared" si="837"/>
        <v>0</v>
      </c>
    </row>
    <row r="26831" spans="1:9" x14ac:dyDescent="0.25">
      <c r="A26831" s="3">
        <v>45162</v>
      </c>
      <c r="B26831" s="2">
        <v>22</v>
      </c>
      <c r="C26831">
        <v>11</v>
      </c>
      <c r="D26831" s="2">
        <v>245124</v>
      </c>
      <c r="E26831" s="2">
        <v>1656</v>
      </c>
      <c r="F26831">
        <v>4</v>
      </c>
      <c r="G26831">
        <v>124</v>
      </c>
      <c r="H26831">
        <f t="shared" si="836"/>
        <v>7</v>
      </c>
      <c r="I26831">
        <f t="shared" si="837"/>
        <v>0</v>
      </c>
    </row>
    <row r="26832" spans="1:9" x14ac:dyDescent="0.25">
      <c r="A26832" s="3">
        <v>45162</v>
      </c>
      <c r="B26832" s="2">
        <v>1</v>
      </c>
      <c r="C26832">
        <v>123</v>
      </c>
      <c r="D26832" s="2">
        <v>1696413</v>
      </c>
      <c r="E26832" s="2">
        <v>13862</v>
      </c>
      <c r="F26832">
        <v>78</v>
      </c>
      <c r="G26832">
        <v>29749</v>
      </c>
      <c r="H26832">
        <f t="shared" si="836"/>
        <v>45</v>
      </c>
      <c r="I26832">
        <f t="shared" si="837"/>
        <v>0</v>
      </c>
    </row>
    <row r="26833" spans="1:9" x14ac:dyDescent="0.25">
      <c r="A26833" s="3">
        <v>45162</v>
      </c>
      <c r="B26833" s="2">
        <v>16</v>
      </c>
      <c r="C26833">
        <v>133</v>
      </c>
      <c r="D26833" s="2">
        <v>1633097</v>
      </c>
      <c r="E26833" s="2">
        <v>9823</v>
      </c>
      <c r="F26833">
        <v>72</v>
      </c>
      <c r="G26833">
        <v>1439</v>
      </c>
      <c r="H26833">
        <f t="shared" si="836"/>
        <v>61</v>
      </c>
      <c r="I26833">
        <f t="shared" si="837"/>
        <v>0</v>
      </c>
    </row>
    <row r="26834" spans="1:9" x14ac:dyDescent="0.25">
      <c r="A26834" s="3">
        <v>45162</v>
      </c>
      <c r="B26834" s="2">
        <v>20</v>
      </c>
      <c r="C26834">
        <v>78</v>
      </c>
      <c r="D26834" s="2">
        <v>510726</v>
      </c>
      <c r="E26834" s="2">
        <v>2969</v>
      </c>
      <c r="F26834">
        <v>-3</v>
      </c>
      <c r="G26834">
        <v>4795</v>
      </c>
      <c r="H26834">
        <f t="shared" si="836"/>
        <v>81</v>
      </c>
      <c r="I26834">
        <f t="shared" si="837"/>
        <v>0</v>
      </c>
    </row>
    <row r="26835" spans="1:9" x14ac:dyDescent="0.25">
      <c r="A26835" s="3">
        <v>45162</v>
      </c>
      <c r="B26835" s="2">
        <v>19</v>
      </c>
      <c r="C26835">
        <v>25</v>
      </c>
      <c r="D26835" s="2">
        <v>1812987</v>
      </c>
      <c r="E26835" s="2">
        <v>12846</v>
      </c>
      <c r="F26835">
        <v>-126</v>
      </c>
      <c r="G26835">
        <v>5550</v>
      </c>
      <c r="H26835">
        <f t="shared" si="836"/>
        <v>151</v>
      </c>
      <c r="I26835">
        <f t="shared" si="837"/>
        <v>0</v>
      </c>
    </row>
    <row r="26836" spans="1:9" x14ac:dyDescent="0.25">
      <c r="A26836" s="3">
        <v>45162</v>
      </c>
      <c r="B26836" s="2">
        <v>9</v>
      </c>
      <c r="C26836">
        <v>130</v>
      </c>
      <c r="D26836" s="2">
        <v>1596257</v>
      </c>
      <c r="E26836" s="2">
        <v>12008</v>
      </c>
      <c r="F26836">
        <v>-33</v>
      </c>
      <c r="G26836">
        <v>2293</v>
      </c>
      <c r="H26836">
        <f t="shared" si="836"/>
        <v>162</v>
      </c>
      <c r="I26836">
        <f t="shared" si="837"/>
        <v>1</v>
      </c>
    </row>
    <row r="26837" spans="1:9" x14ac:dyDescent="0.25">
      <c r="A26837" s="3">
        <v>45162</v>
      </c>
      <c r="B26837" s="2">
        <v>10</v>
      </c>
      <c r="C26837">
        <v>40</v>
      </c>
      <c r="D26837" s="2">
        <v>442608</v>
      </c>
      <c r="E26837" s="2">
        <v>2499</v>
      </c>
      <c r="F26837">
        <v>24</v>
      </c>
      <c r="G26837">
        <v>508</v>
      </c>
      <c r="H26837">
        <f t="shared" si="836"/>
        <v>16</v>
      </c>
      <c r="I26837">
        <f t="shared" si="837"/>
        <v>0</v>
      </c>
    </row>
    <row r="26838" spans="1:9" x14ac:dyDescent="0.25">
      <c r="A26838" s="3">
        <v>45162</v>
      </c>
      <c r="B26838" s="2">
        <v>2</v>
      </c>
      <c r="C26838">
        <v>4</v>
      </c>
      <c r="D26838" s="2">
        <v>50386</v>
      </c>
      <c r="E26838" s="2">
        <v>574</v>
      </c>
      <c r="F26838">
        <v>2</v>
      </c>
      <c r="G26838">
        <v>18</v>
      </c>
      <c r="H26838">
        <f t="shared" si="836"/>
        <v>2</v>
      </c>
      <c r="I26838">
        <f t="shared" si="837"/>
        <v>0</v>
      </c>
    </row>
    <row r="26839" spans="1:9" x14ac:dyDescent="0.25">
      <c r="A26839" s="3">
        <v>45162</v>
      </c>
      <c r="B26839" s="2">
        <v>5</v>
      </c>
      <c r="C26839">
        <v>149</v>
      </c>
      <c r="D26839" s="2">
        <v>2701925</v>
      </c>
      <c r="E26839" s="2">
        <v>16940</v>
      </c>
      <c r="F26839">
        <v>252</v>
      </c>
      <c r="G26839">
        <v>16717</v>
      </c>
      <c r="H26839">
        <f t="shared" si="836"/>
        <v>-103</v>
      </c>
      <c r="I26839">
        <f t="shared" si="837"/>
        <v>0</v>
      </c>
    </row>
    <row r="26840" spans="1:9" x14ac:dyDescent="0.25">
      <c r="A26840" s="3">
        <v>45163</v>
      </c>
      <c r="B26840" s="2">
        <v>13</v>
      </c>
      <c r="C26840">
        <v>69</v>
      </c>
      <c r="D26840" s="2">
        <v>658182</v>
      </c>
      <c r="E26840" s="2">
        <v>3985</v>
      </c>
      <c r="F26840">
        <v>-62</v>
      </c>
      <c r="G26840">
        <v>1613</v>
      </c>
      <c r="H26840">
        <f t="shared" ref="H26840:H26903" si="838">D26840-D26819</f>
        <v>131</v>
      </c>
      <c r="I26840">
        <f t="shared" ref="I26840:I26903" si="839">E26840-E26819</f>
        <v>0</v>
      </c>
    </row>
    <row r="26841" spans="1:9" x14ac:dyDescent="0.25">
      <c r="A26841" s="3">
        <v>45163</v>
      </c>
      <c r="B26841" s="2">
        <v>17</v>
      </c>
      <c r="C26841">
        <v>2</v>
      </c>
      <c r="D26841" s="2">
        <v>191351</v>
      </c>
      <c r="E26841" s="2">
        <v>1037</v>
      </c>
      <c r="F26841">
        <v>2</v>
      </c>
      <c r="G26841">
        <v>8642</v>
      </c>
      <c r="H26841">
        <f t="shared" si="838"/>
        <v>0</v>
      </c>
      <c r="I26841">
        <f t="shared" si="839"/>
        <v>0</v>
      </c>
    </row>
    <row r="26842" spans="1:9" x14ac:dyDescent="0.25">
      <c r="A26842" s="3">
        <v>45163</v>
      </c>
      <c r="B26842" s="2">
        <v>18</v>
      </c>
      <c r="C26842">
        <v>69</v>
      </c>
      <c r="D26842" s="2">
        <v>637638</v>
      </c>
      <c r="E26842" s="2">
        <v>3478</v>
      </c>
      <c r="F26842">
        <v>16</v>
      </c>
      <c r="G26842">
        <v>678</v>
      </c>
      <c r="H26842">
        <f t="shared" si="838"/>
        <v>53</v>
      </c>
      <c r="I26842">
        <f t="shared" si="839"/>
        <v>0</v>
      </c>
    </row>
    <row r="26843" spans="1:9" x14ac:dyDescent="0.25">
      <c r="A26843" s="3">
        <v>45163</v>
      </c>
      <c r="B26843" s="2">
        <v>15</v>
      </c>
      <c r="C26843">
        <v>194</v>
      </c>
      <c r="D26843" s="2">
        <v>2445285</v>
      </c>
      <c r="E26843" s="2">
        <v>11966</v>
      </c>
      <c r="F26843">
        <v>81</v>
      </c>
      <c r="G26843">
        <v>18390</v>
      </c>
      <c r="H26843">
        <f t="shared" si="838"/>
        <v>113</v>
      </c>
      <c r="I26843">
        <f t="shared" si="839"/>
        <v>0</v>
      </c>
    </row>
    <row r="26844" spans="1:9" x14ac:dyDescent="0.25">
      <c r="A26844" s="3">
        <v>45163</v>
      </c>
      <c r="B26844" s="2">
        <v>8</v>
      </c>
      <c r="C26844">
        <v>160</v>
      </c>
      <c r="D26844" s="2">
        <v>2138360</v>
      </c>
      <c r="E26844" s="2">
        <v>19529</v>
      </c>
      <c r="F26844">
        <v>73</v>
      </c>
      <c r="G26844">
        <v>1666</v>
      </c>
      <c r="H26844">
        <f t="shared" si="838"/>
        <v>81</v>
      </c>
      <c r="I26844">
        <f t="shared" si="839"/>
        <v>6</v>
      </c>
    </row>
    <row r="26845" spans="1:9" x14ac:dyDescent="0.25">
      <c r="A26845" s="3">
        <v>45163</v>
      </c>
      <c r="B26845" s="2">
        <v>6</v>
      </c>
      <c r="C26845">
        <v>34</v>
      </c>
      <c r="D26845" s="2">
        <v>576319</v>
      </c>
      <c r="E26845" s="2">
        <v>6178</v>
      </c>
      <c r="F26845">
        <v>7</v>
      </c>
      <c r="G26845">
        <v>422</v>
      </c>
      <c r="H26845">
        <f t="shared" si="838"/>
        <v>26</v>
      </c>
      <c r="I26845">
        <f t="shared" si="839"/>
        <v>1</v>
      </c>
    </row>
    <row r="26846" spans="1:9" x14ac:dyDescent="0.25">
      <c r="A26846" s="3">
        <v>45163</v>
      </c>
      <c r="B26846" s="2">
        <v>12</v>
      </c>
      <c r="C26846">
        <v>256</v>
      </c>
      <c r="D26846" s="2">
        <v>2392424</v>
      </c>
      <c r="E26846" s="2">
        <v>12983</v>
      </c>
      <c r="F26846">
        <v>40</v>
      </c>
      <c r="G26846">
        <v>26045</v>
      </c>
      <c r="H26846">
        <f t="shared" si="838"/>
        <v>216</v>
      </c>
      <c r="I26846">
        <f t="shared" si="839"/>
        <v>0</v>
      </c>
    </row>
    <row r="26847" spans="1:9" x14ac:dyDescent="0.25">
      <c r="A26847" s="3">
        <v>45163</v>
      </c>
      <c r="B26847" s="2">
        <v>7</v>
      </c>
      <c r="C26847">
        <v>42</v>
      </c>
      <c r="D26847" s="2">
        <v>664628</v>
      </c>
      <c r="E26847" s="2">
        <v>5955</v>
      </c>
      <c r="F26847">
        <v>14</v>
      </c>
      <c r="G26847">
        <v>85</v>
      </c>
      <c r="H26847">
        <f t="shared" si="838"/>
        <v>28</v>
      </c>
      <c r="I26847">
        <f t="shared" si="839"/>
        <v>0</v>
      </c>
    </row>
    <row r="26848" spans="1:9" x14ac:dyDescent="0.25">
      <c r="A26848" s="3">
        <v>45163</v>
      </c>
      <c r="B26848" s="2">
        <v>3</v>
      </c>
      <c r="C26848">
        <v>313</v>
      </c>
      <c r="D26848" s="2">
        <v>4125341</v>
      </c>
      <c r="E26848" s="2">
        <v>46129</v>
      </c>
      <c r="F26848">
        <v>56</v>
      </c>
      <c r="G26848">
        <v>1775</v>
      </c>
      <c r="H26848">
        <f t="shared" si="838"/>
        <v>255</v>
      </c>
      <c r="I26848">
        <f t="shared" si="839"/>
        <v>2</v>
      </c>
    </row>
    <row r="26849" spans="1:9" x14ac:dyDescent="0.25">
      <c r="A26849" s="3">
        <v>45163</v>
      </c>
      <c r="B26849" s="2">
        <v>11</v>
      </c>
      <c r="C26849">
        <v>120</v>
      </c>
      <c r="D26849" s="2">
        <v>715900</v>
      </c>
      <c r="E26849" s="2">
        <v>4453</v>
      </c>
      <c r="F26849">
        <v>0</v>
      </c>
      <c r="G26849">
        <v>26</v>
      </c>
      <c r="H26849">
        <f t="shared" si="838"/>
        <v>118</v>
      </c>
      <c r="I26849">
        <f t="shared" si="839"/>
        <v>2</v>
      </c>
    </row>
    <row r="26850" spans="1:9" x14ac:dyDescent="0.25">
      <c r="A26850" s="3">
        <v>45163</v>
      </c>
      <c r="B26850" s="2">
        <v>14</v>
      </c>
      <c r="C26850">
        <v>11</v>
      </c>
      <c r="D26850" s="2">
        <v>102225</v>
      </c>
      <c r="E26850" s="2">
        <v>738</v>
      </c>
      <c r="F26850">
        <v>11</v>
      </c>
      <c r="G26850">
        <v>104</v>
      </c>
      <c r="H26850">
        <f t="shared" si="838"/>
        <v>0</v>
      </c>
      <c r="I26850">
        <f t="shared" si="839"/>
        <v>0</v>
      </c>
    </row>
    <row r="26851" spans="1:9" x14ac:dyDescent="0.25">
      <c r="A26851" s="3">
        <v>45163</v>
      </c>
      <c r="B26851" s="2">
        <v>21</v>
      </c>
      <c r="C26851">
        <v>11</v>
      </c>
      <c r="D26851" s="2">
        <v>295008</v>
      </c>
      <c r="E26851" s="2">
        <v>1622</v>
      </c>
      <c r="F26851">
        <v>2</v>
      </c>
      <c r="G26851">
        <v>6</v>
      </c>
      <c r="H26851">
        <f t="shared" si="838"/>
        <v>9</v>
      </c>
      <c r="I26851">
        <f t="shared" si="839"/>
        <v>0</v>
      </c>
    </row>
    <row r="26852" spans="1:9" x14ac:dyDescent="0.25">
      <c r="A26852" s="3">
        <v>45163</v>
      </c>
      <c r="B26852" s="2">
        <v>22</v>
      </c>
      <c r="C26852">
        <v>21</v>
      </c>
      <c r="D26852" s="2">
        <v>245137</v>
      </c>
      <c r="E26852" s="2">
        <v>1656</v>
      </c>
      <c r="F26852">
        <v>8</v>
      </c>
      <c r="G26852">
        <v>132</v>
      </c>
      <c r="H26852">
        <f t="shared" si="838"/>
        <v>13</v>
      </c>
      <c r="I26852">
        <f t="shared" si="839"/>
        <v>0</v>
      </c>
    </row>
    <row r="26853" spans="1:9" x14ac:dyDescent="0.25">
      <c r="A26853" s="3">
        <v>45163</v>
      </c>
      <c r="B26853" s="2">
        <v>1</v>
      </c>
      <c r="C26853">
        <v>64</v>
      </c>
      <c r="D26853" s="2">
        <v>1696472</v>
      </c>
      <c r="E26853" s="2">
        <v>13862</v>
      </c>
      <c r="F26853">
        <v>5</v>
      </c>
      <c r="G26853">
        <v>29754</v>
      </c>
      <c r="H26853">
        <f t="shared" si="838"/>
        <v>59</v>
      </c>
      <c r="I26853">
        <f t="shared" si="839"/>
        <v>0</v>
      </c>
    </row>
    <row r="26854" spans="1:9" x14ac:dyDescent="0.25">
      <c r="A26854" s="3">
        <v>45163</v>
      </c>
      <c r="B26854" s="2">
        <v>16</v>
      </c>
      <c r="C26854">
        <v>106</v>
      </c>
      <c r="D26854" s="2">
        <v>1633140</v>
      </c>
      <c r="E26854" s="2">
        <v>9823</v>
      </c>
      <c r="F26854">
        <v>63</v>
      </c>
      <c r="G26854">
        <v>1502</v>
      </c>
      <c r="H26854">
        <f t="shared" si="838"/>
        <v>43</v>
      </c>
      <c r="I26854">
        <f t="shared" si="839"/>
        <v>0</v>
      </c>
    </row>
    <row r="26855" spans="1:9" x14ac:dyDescent="0.25">
      <c r="A26855" s="3">
        <v>45163</v>
      </c>
      <c r="B26855" s="2">
        <v>20</v>
      </c>
      <c r="C26855">
        <v>59</v>
      </c>
      <c r="D26855" s="2">
        <v>510847</v>
      </c>
      <c r="E26855" s="2">
        <v>2969</v>
      </c>
      <c r="F26855">
        <v>-62</v>
      </c>
      <c r="G26855">
        <v>4733</v>
      </c>
      <c r="H26855">
        <f t="shared" si="838"/>
        <v>121</v>
      </c>
      <c r="I26855">
        <f t="shared" si="839"/>
        <v>0</v>
      </c>
    </row>
    <row r="26856" spans="1:9" x14ac:dyDescent="0.25">
      <c r="A26856" s="3">
        <v>45163</v>
      </c>
      <c r="B26856" s="2">
        <v>19</v>
      </c>
      <c r="C26856">
        <v>24</v>
      </c>
      <c r="D26856" s="2">
        <v>1812987</v>
      </c>
      <c r="E26856" s="2">
        <v>12847</v>
      </c>
      <c r="F26856">
        <v>23</v>
      </c>
      <c r="G26856">
        <v>5573</v>
      </c>
      <c r="H26856">
        <f t="shared" si="838"/>
        <v>0</v>
      </c>
      <c r="I26856">
        <f t="shared" si="839"/>
        <v>1</v>
      </c>
    </row>
    <row r="26857" spans="1:9" x14ac:dyDescent="0.25">
      <c r="A26857" s="3">
        <v>45163</v>
      </c>
      <c r="B26857" s="2">
        <v>9</v>
      </c>
      <c r="C26857">
        <v>157</v>
      </c>
      <c r="D26857" s="2">
        <v>1596292</v>
      </c>
      <c r="E26857" s="2">
        <v>12008</v>
      </c>
      <c r="F26857">
        <v>122</v>
      </c>
      <c r="G26857">
        <v>2415</v>
      </c>
      <c r="H26857">
        <f t="shared" si="838"/>
        <v>35</v>
      </c>
      <c r="I26857">
        <f t="shared" si="839"/>
        <v>0</v>
      </c>
    </row>
    <row r="26858" spans="1:9" x14ac:dyDescent="0.25">
      <c r="A26858" s="3">
        <v>45163</v>
      </c>
      <c r="B26858" s="2">
        <v>10</v>
      </c>
      <c r="C26858">
        <v>28</v>
      </c>
      <c r="D26858" s="2">
        <v>442622</v>
      </c>
      <c r="E26858" s="2">
        <v>2499</v>
      </c>
      <c r="F26858">
        <v>14</v>
      </c>
      <c r="G26858">
        <v>522</v>
      </c>
      <c r="H26858">
        <f t="shared" si="838"/>
        <v>14</v>
      </c>
      <c r="I26858">
        <f t="shared" si="839"/>
        <v>0</v>
      </c>
    </row>
    <row r="26859" spans="1:9" x14ac:dyDescent="0.25">
      <c r="A26859" s="3">
        <v>45163</v>
      </c>
      <c r="B26859" s="2">
        <v>2</v>
      </c>
      <c r="C26859">
        <v>4</v>
      </c>
      <c r="D26859" s="2">
        <v>50388</v>
      </c>
      <c r="E26859" s="2">
        <v>574</v>
      </c>
      <c r="F26859">
        <v>2</v>
      </c>
      <c r="G26859">
        <v>20</v>
      </c>
      <c r="H26859">
        <f t="shared" si="838"/>
        <v>2</v>
      </c>
      <c r="I26859">
        <f t="shared" si="839"/>
        <v>0</v>
      </c>
    </row>
    <row r="26860" spans="1:9" x14ac:dyDescent="0.25">
      <c r="A26860" s="3">
        <v>45163</v>
      </c>
      <c r="B26860" s="2">
        <v>5</v>
      </c>
      <c r="C26860">
        <v>414</v>
      </c>
      <c r="D26860" s="2">
        <v>2702371</v>
      </c>
      <c r="E26860" s="2">
        <v>16942</v>
      </c>
      <c r="F26860">
        <v>-34</v>
      </c>
      <c r="G26860">
        <v>16683</v>
      </c>
      <c r="H26860">
        <f t="shared" si="838"/>
        <v>446</v>
      </c>
      <c r="I26860">
        <f t="shared" si="839"/>
        <v>2</v>
      </c>
    </row>
    <row r="26861" spans="1:9" x14ac:dyDescent="0.25">
      <c r="A26861" s="3">
        <v>45164</v>
      </c>
      <c r="B26861" s="2">
        <v>13</v>
      </c>
      <c r="C26861">
        <v>57</v>
      </c>
      <c r="D26861" s="2">
        <v>658219</v>
      </c>
      <c r="E26861" s="2">
        <v>3985</v>
      </c>
      <c r="F26861">
        <v>20</v>
      </c>
      <c r="G26861">
        <v>1633</v>
      </c>
      <c r="H26861">
        <f t="shared" si="838"/>
        <v>37</v>
      </c>
      <c r="I26861">
        <f t="shared" si="839"/>
        <v>0</v>
      </c>
    </row>
    <row r="26862" spans="1:9" x14ac:dyDescent="0.25">
      <c r="A26862" s="3">
        <v>45164</v>
      </c>
      <c r="B26862" s="2">
        <v>17</v>
      </c>
      <c r="C26862">
        <v>1</v>
      </c>
      <c r="D26862" s="2">
        <v>191352</v>
      </c>
      <c r="E26862" s="2">
        <v>1037</v>
      </c>
      <c r="F26862">
        <v>0</v>
      </c>
      <c r="G26862">
        <v>8642</v>
      </c>
      <c r="H26862">
        <f t="shared" si="838"/>
        <v>1</v>
      </c>
      <c r="I26862">
        <f t="shared" si="839"/>
        <v>0</v>
      </c>
    </row>
    <row r="26863" spans="1:9" x14ac:dyDescent="0.25">
      <c r="A26863" s="3">
        <v>45164</v>
      </c>
      <c r="B26863" s="2">
        <v>18</v>
      </c>
      <c r="C26863">
        <v>69</v>
      </c>
      <c r="D26863" s="2">
        <v>637671</v>
      </c>
      <c r="E26863" s="2">
        <v>3478</v>
      </c>
      <c r="F26863">
        <v>36</v>
      </c>
      <c r="G26863">
        <v>714</v>
      </c>
      <c r="H26863">
        <f t="shared" si="838"/>
        <v>33</v>
      </c>
      <c r="I26863">
        <f t="shared" si="839"/>
        <v>0</v>
      </c>
    </row>
    <row r="26864" spans="1:9" x14ac:dyDescent="0.25">
      <c r="A26864" s="3">
        <v>45164</v>
      </c>
      <c r="B26864" s="2">
        <v>15</v>
      </c>
      <c r="C26864">
        <v>174</v>
      </c>
      <c r="D26864" s="2">
        <v>2445365</v>
      </c>
      <c r="E26864" s="2">
        <v>11966</v>
      </c>
      <c r="F26864">
        <v>94</v>
      </c>
      <c r="G26864">
        <v>18484</v>
      </c>
      <c r="H26864">
        <f t="shared" si="838"/>
        <v>80</v>
      </c>
      <c r="I26864">
        <f t="shared" si="839"/>
        <v>0</v>
      </c>
    </row>
    <row r="26865" spans="1:9" x14ac:dyDescent="0.25">
      <c r="A26865" s="3">
        <v>45164</v>
      </c>
      <c r="B26865" s="2">
        <v>8</v>
      </c>
      <c r="C26865">
        <v>142</v>
      </c>
      <c r="D26865" s="2">
        <v>2138419</v>
      </c>
      <c r="E26865" s="2">
        <v>19529</v>
      </c>
      <c r="F26865">
        <v>83</v>
      </c>
      <c r="G26865">
        <v>1749</v>
      </c>
      <c r="H26865">
        <f t="shared" si="838"/>
        <v>59</v>
      </c>
      <c r="I26865">
        <f t="shared" si="839"/>
        <v>0</v>
      </c>
    </row>
    <row r="26866" spans="1:9" x14ac:dyDescent="0.25">
      <c r="A26866" s="3">
        <v>45164</v>
      </c>
      <c r="B26866" s="2">
        <v>6</v>
      </c>
      <c r="C26866">
        <v>37</v>
      </c>
      <c r="D26866" s="2">
        <v>576342</v>
      </c>
      <c r="E26866" s="2">
        <v>6178</v>
      </c>
      <c r="F26866">
        <v>13</v>
      </c>
      <c r="G26866">
        <v>435</v>
      </c>
      <c r="H26866">
        <f t="shared" si="838"/>
        <v>23</v>
      </c>
      <c r="I26866">
        <f t="shared" si="839"/>
        <v>0</v>
      </c>
    </row>
    <row r="26867" spans="1:9" x14ac:dyDescent="0.25">
      <c r="A26867" s="3">
        <v>45164</v>
      </c>
      <c r="B26867" s="2">
        <v>12</v>
      </c>
      <c r="C26867">
        <v>226</v>
      </c>
      <c r="D26867" s="2">
        <v>2392623</v>
      </c>
      <c r="E26867" s="2">
        <v>12984</v>
      </c>
      <c r="F26867">
        <v>26</v>
      </c>
      <c r="G26867">
        <v>26071</v>
      </c>
      <c r="H26867">
        <f t="shared" si="838"/>
        <v>199</v>
      </c>
      <c r="I26867">
        <f t="shared" si="839"/>
        <v>1</v>
      </c>
    </row>
    <row r="26868" spans="1:9" x14ac:dyDescent="0.25">
      <c r="A26868" s="3">
        <v>45164</v>
      </c>
      <c r="B26868" s="2">
        <v>7</v>
      </c>
      <c r="C26868">
        <v>65</v>
      </c>
      <c r="D26868" s="2">
        <v>664700</v>
      </c>
      <c r="E26868" s="2">
        <v>5955</v>
      </c>
      <c r="F26868">
        <v>-7</v>
      </c>
      <c r="G26868">
        <v>78</v>
      </c>
      <c r="H26868">
        <f t="shared" si="838"/>
        <v>72</v>
      </c>
      <c r="I26868">
        <f t="shared" si="839"/>
        <v>0</v>
      </c>
    </row>
    <row r="26869" spans="1:9" x14ac:dyDescent="0.25">
      <c r="A26869" s="3">
        <v>45164</v>
      </c>
      <c r="B26869" s="2">
        <v>3</v>
      </c>
      <c r="C26869">
        <v>309</v>
      </c>
      <c r="D26869" s="2">
        <v>4125447</v>
      </c>
      <c r="E26869" s="2">
        <v>46130</v>
      </c>
      <c r="F26869">
        <v>202</v>
      </c>
      <c r="G26869">
        <v>1977</v>
      </c>
      <c r="H26869">
        <f t="shared" si="838"/>
        <v>106</v>
      </c>
      <c r="I26869">
        <f t="shared" si="839"/>
        <v>1</v>
      </c>
    </row>
    <row r="26870" spans="1:9" x14ac:dyDescent="0.25">
      <c r="A26870" s="3">
        <v>45164</v>
      </c>
      <c r="B26870" s="2">
        <v>11</v>
      </c>
      <c r="C26870">
        <v>54</v>
      </c>
      <c r="D26870" s="2">
        <v>715954</v>
      </c>
      <c r="E26870" s="2">
        <v>4453</v>
      </c>
      <c r="F26870">
        <v>0</v>
      </c>
      <c r="G26870">
        <v>26</v>
      </c>
      <c r="H26870">
        <f t="shared" si="838"/>
        <v>54</v>
      </c>
      <c r="I26870">
        <f t="shared" si="839"/>
        <v>0</v>
      </c>
    </row>
    <row r="26871" spans="1:9" x14ac:dyDescent="0.25">
      <c r="A26871" s="3">
        <v>45164</v>
      </c>
      <c r="B26871" s="2">
        <v>14</v>
      </c>
      <c r="C26871">
        <v>4</v>
      </c>
      <c r="D26871" s="2">
        <v>102226</v>
      </c>
      <c r="E26871" s="2">
        <v>738</v>
      </c>
      <c r="F26871">
        <v>3</v>
      </c>
      <c r="G26871">
        <v>107</v>
      </c>
      <c r="H26871">
        <f t="shared" si="838"/>
        <v>1</v>
      </c>
      <c r="I26871">
        <f t="shared" si="839"/>
        <v>0</v>
      </c>
    </row>
    <row r="26872" spans="1:9" x14ac:dyDescent="0.25">
      <c r="A26872" s="3">
        <v>45164</v>
      </c>
      <c r="B26872" s="2">
        <v>21</v>
      </c>
      <c r="C26872">
        <v>8</v>
      </c>
      <c r="D26872" s="2">
        <v>295016</v>
      </c>
      <c r="E26872" s="2">
        <v>1622</v>
      </c>
      <c r="F26872">
        <v>0</v>
      </c>
      <c r="G26872">
        <v>6</v>
      </c>
      <c r="H26872">
        <f t="shared" si="838"/>
        <v>8</v>
      </c>
      <c r="I26872">
        <f t="shared" si="839"/>
        <v>0</v>
      </c>
    </row>
    <row r="26873" spans="1:9" x14ac:dyDescent="0.25">
      <c r="A26873" s="3">
        <v>45164</v>
      </c>
      <c r="B26873" s="2">
        <v>22</v>
      </c>
      <c r="C26873">
        <v>9</v>
      </c>
      <c r="D26873" s="2">
        <v>245141</v>
      </c>
      <c r="E26873" s="2">
        <v>1656</v>
      </c>
      <c r="F26873">
        <v>5</v>
      </c>
      <c r="G26873">
        <v>137</v>
      </c>
      <c r="H26873">
        <f t="shared" si="838"/>
        <v>4</v>
      </c>
      <c r="I26873">
        <f t="shared" si="839"/>
        <v>0</v>
      </c>
    </row>
    <row r="26874" spans="1:9" x14ac:dyDescent="0.25">
      <c r="A26874" s="3">
        <v>45164</v>
      </c>
      <c r="B26874" s="2">
        <v>1</v>
      </c>
      <c r="C26874">
        <v>99</v>
      </c>
      <c r="D26874" s="2">
        <v>1696521</v>
      </c>
      <c r="E26874" s="2">
        <v>13862</v>
      </c>
      <c r="F26874">
        <v>50</v>
      </c>
      <c r="G26874">
        <v>29804</v>
      </c>
      <c r="H26874">
        <f t="shared" si="838"/>
        <v>49</v>
      </c>
      <c r="I26874">
        <f t="shared" si="839"/>
        <v>0</v>
      </c>
    </row>
    <row r="26875" spans="1:9" x14ac:dyDescent="0.25">
      <c r="A26875" s="3">
        <v>45164</v>
      </c>
      <c r="B26875" s="2">
        <v>16</v>
      </c>
      <c r="C26875">
        <v>112</v>
      </c>
      <c r="D26875" s="2">
        <v>1633171</v>
      </c>
      <c r="E26875" s="2">
        <v>9823</v>
      </c>
      <c r="F26875">
        <v>81</v>
      </c>
      <c r="G26875">
        <v>1583</v>
      </c>
      <c r="H26875">
        <f t="shared" si="838"/>
        <v>31</v>
      </c>
      <c r="I26875">
        <f t="shared" si="839"/>
        <v>0</v>
      </c>
    </row>
    <row r="26876" spans="1:9" x14ac:dyDescent="0.25">
      <c r="A26876" s="3">
        <v>45164</v>
      </c>
      <c r="B26876" s="2">
        <v>20</v>
      </c>
      <c r="C26876">
        <v>145</v>
      </c>
      <c r="D26876" s="2">
        <v>510854</v>
      </c>
      <c r="E26876" s="2">
        <v>2969</v>
      </c>
      <c r="F26876">
        <v>138</v>
      </c>
      <c r="G26876">
        <v>4871</v>
      </c>
      <c r="H26876">
        <f t="shared" si="838"/>
        <v>7</v>
      </c>
      <c r="I26876">
        <f t="shared" si="839"/>
        <v>0</v>
      </c>
    </row>
    <row r="26877" spans="1:9" x14ac:dyDescent="0.25">
      <c r="A26877" s="3">
        <v>45164</v>
      </c>
      <c r="B26877" s="2">
        <v>19</v>
      </c>
      <c r="C26877">
        <v>17</v>
      </c>
      <c r="D26877" s="2">
        <v>1812987</v>
      </c>
      <c r="E26877" s="2">
        <v>12847</v>
      </c>
      <c r="F26877">
        <v>17</v>
      </c>
      <c r="G26877">
        <v>5590</v>
      </c>
      <c r="H26877">
        <f t="shared" si="838"/>
        <v>0</v>
      </c>
      <c r="I26877">
        <f t="shared" si="839"/>
        <v>0</v>
      </c>
    </row>
    <row r="26878" spans="1:9" x14ac:dyDescent="0.25">
      <c r="A26878" s="3">
        <v>45164</v>
      </c>
      <c r="B26878" s="2">
        <v>9</v>
      </c>
      <c r="C26878">
        <v>152</v>
      </c>
      <c r="D26878" s="2">
        <v>1596378</v>
      </c>
      <c r="E26878" s="2">
        <v>12009</v>
      </c>
      <c r="F26878">
        <v>65</v>
      </c>
      <c r="G26878">
        <v>2480</v>
      </c>
      <c r="H26878">
        <f t="shared" si="838"/>
        <v>86</v>
      </c>
      <c r="I26878">
        <f t="shared" si="839"/>
        <v>1</v>
      </c>
    </row>
    <row r="26879" spans="1:9" x14ac:dyDescent="0.25">
      <c r="A26879" s="3">
        <v>45164</v>
      </c>
      <c r="B26879" s="2">
        <v>10</v>
      </c>
      <c r="C26879">
        <v>24</v>
      </c>
      <c r="D26879" s="2">
        <v>442647</v>
      </c>
      <c r="E26879" s="2">
        <v>2499</v>
      </c>
      <c r="F26879">
        <v>-1</v>
      </c>
      <c r="G26879">
        <v>521</v>
      </c>
      <c r="H26879">
        <f t="shared" si="838"/>
        <v>25</v>
      </c>
      <c r="I26879">
        <f t="shared" si="839"/>
        <v>0</v>
      </c>
    </row>
    <row r="26880" spans="1:9" x14ac:dyDescent="0.25">
      <c r="A26880" s="3">
        <v>45164</v>
      </c>
      <c r="B26880" s="2">
        <v>2</v>
      </c>
      <c r="C26880">
        <v>5</v>
      </c>
      <c r="D26880" s="2">
        <v>50389</v>
      </c>
      <c r="E26880" s="2">
        <v>574</v>
      </c>
      <c r="F26880">
        <v>4</v>
      </c>
      <c r="G26880">
        <v>24</v>
      </c>
      <c r="H26880">
        <f t="shared" si="838"/>
        <v>1</v>
      </c>
      <c r="I26880">
        <f t="shared" si="839"/>
        <v>0</v>
      </c>
    </row>
    <row r="26881" spans="1:9" x14ac:dyDescent="0.25">
      <c r="A26881" s="3">
        <v>45164</v>
      </c>
      <c r="B26881" s="2">
        <v>5</v>
      </c>
      <c r="C26881">
        <v>260</v>
      </c>
      <c r="D26881" s="2">
        <v>2702472</v>
      </c>
      <c r="E26881" s="2">
        <v>16943</v>
      </c>
      <c r="F26881">
        <v>158</v>
      </c>
      <c r="G26881">
        <v>16841</v>
      </c>
      <c r="H26881">
        <f t="shared" si="838"/>
        <v>101</v>
      </c>
      <c r="I26881">
        <f t="shared" si="839"/>
        <v>1</v>
      </c>
    </row>
    <row r="26882" spans="1:9" x14ac:dyDescent="0.25">
      <c r="A26882" s="3">
        <v>45165</v>
      </c>
      <c r="B26882" s="2">
        <v>13</v>
      </c>
      <c r="C26882">
        <v>54</v>
      </c>
      <c r="D26882" s="2">
        <v>658289</v>
      </c>
      <c r="E26882" s="2">
        <v>3985</v>
      </c>
      <c r="F26882">
        <v>-16</v>
      </c>
      <c r="G26882">
        <v>1617</v>
      </c>
      <c r="H26882">
        <f t="shared" si="838"/>
        <v>70</v>
      </c>
      <c r="I26882">
        <f t="shared" si="839"/>
        <v>0</v>
      </c>
    </row>
    <row r="26883" spans="1:9" x14ac:dyDescent="0.25">
      <c r="A26883" s="3">
        <v>45165</v>
      </c>
      <c r="B26883" s="2">
        <v>17</v>
      </c>
      <c r="C26883">
        <v>2</v>
      </c>
      <c r="D26883" s="2">
        <v>191352</v>
      </c>
      <c r="E26883" s="2">
        <v>1037</v>
      </c>
      <c r="F26883">
        <v>2</v>
      </c>
      <c r="G26883">
        <v>8644</v>
      </c>
      <c r="H26883">
        <f t="shared" si="838"/>
        <v>0</v>
      </c>
      <c r="I26883">
        <f t="shared" si="839"/>
        <v>0</v>
      </c>
    </row>
    <row r="26884" spans="1:9" x14ac:dyDescent="0.25">
      <c r="A26884" s="3">
        <v>45165</v>
      </c>
      <c r="B26884" s="2">
        <v>18</v>
      </c>
      <c r="C26884">
        <v>78</v>
      </c>
      <c r="D26884" s="2">
        <v>637728</v>
      </c>
      <c r="E26884" s="2">
        <v>3479</v>
      </c>
      <c r="F26884">
        <v>20</v>
      </c>
      <c r="G26884">
        <v>734</v>
      </c>
      <c r="H26884">
        <f t="shared" si="838"/>
        <v>57</v>
      </c>
      <c r="I26884">
        <f t="shared" si="839"/>
        <v>1</v>
      </c>
    </row>
    <row r="26885" spans="1:9" x14ac:dyDescent="0.25">
      <c r="A26885" s="3">
        <v>45165</v>
      </c>
      <c r="B26885" s="2">
        <v>15</v>
      </c>
      <c r="C26885">
        <v>159</v>
      </c>
      <c r="D26885" s="2">
        <v>2445402</v>
      </c>
      <c r="E26885" s="2">
        <v>11969</v>
      </c>
      <c r="F26885">
        <v>119</v>
      </c>
      <c r="G26885">
        <v>18603</v>
      </c>
      <c r="H26885">
        <f t="shared" si="838"/>
        <v>37</v>
      </c>
      <c r="I26885">
        <f t="shared" si="839"/>
        <v>3</v>
      </c>
    </row>
    <row r="26886" spans="1:9" x14ac:dyDescent="0.25">
      <c r="A26886" s="3">
        <v>45165</v>
      </c>
      <c r="B26886" s="2">
        <v>8</v>
      </c>
      <c r="C26886">
        <v>111</v>
      </c>
      <c r="D26886" s="2">
        <v>2138494</v>
      </c>
      <c r="E26886" s="2">
        <v>19529</v>
      </c>
      <c r="F26886">
        <v>36</v>
      </c>
      <c r="G26886">
        <v>1785</v>
      </c>
      <c r="H26886">
        <f t="shared" si="838"/>
        <v>75</v>
      </c>
      <c r="I26886">
        <f t="shared" si="839"/>
        <v>0</v>
      </c>
    </row>
    <row r="26887" spans="1:9" x14ac:dyDescent="0.25">
      <c r="A26887" s="3">
        <v>45165</v>
      </c>
      <c r="B26887" s="2">
        <v>6</v>
      </c>
      <c r="C26887">
        <v>27</v>
      </c>
      <c r="D26887" s="2">
        <v>576386</v>
      </c>
      <c r="E26887" s="2">
        <v>6178</v>
      </c>
      <c r="F26887">
        <v>-18</v>
      </c>
      <c r="G26887">
        <v>417</v>
      </c>
      <c r="H26887">
        <f t="shared" si="838"/>
        <v>44</v>
      </c>
      <c r="I26887">
        <f t="shared" si="839"/>
        <v>0</v>
      </c>
    </row>
    <row r="26888" spans="1:9" x14ac:dyDescent="0.25">
      <c r="A26888" s="3">
        <v>45165</v>
      </c>
      <c r="B26888" s="2">
        <v>12</v>
      </c>
      <c r="C26888">
        <v>226</v>
      </c>
      <c r="D26888" s="2">
        <v>2392825</v>
      </c>
      <c r="E26888" s="2">
        <v>12984</v>
      </c>
      <c r="F26888">
        <v>24</v>
      </c>
      <c r="G26888">
        <v>26095</v>
      </c>
      <c r="H26888">
        <f t="shared" si="838"/>
        <v>202</v>
      </c>
      <c r="I26888">
        <f t="shared" si="839"/>
        <v>0</v>
      </c>
    </row>
    <row r="26889" spans="1:9" x14ac:dyDescent="0.25">
      <c r="A26889" s="3">
        <v>45165</v>
      </c>
      <c r="B26889" s="2">
        <v>7</v>
      </c>
      <c r="C26889">
        <v>27</v>
      </c>
      <c r="D26889" s="2">
        <v>664719</v>
      </c>
      <c r="E26889" s="2">
        <v>5955</v>
      </c>
      <c r="F26889">
        <v>8</v>
      </c>
      <c r="G26889">
        <v>86</v>
      </c>
      <c r="H26889">
        <f t="shared" si="838"/>
        <v>19</v>
      </c>
      <c r="I26889">
        <f t="shared" si="839"/>
        <v>0</v>
      </c>
    </row>
    <row r="26890" spans="1:9" x14ac:dyDescent="0.25">
      <c r="A26890" s="3">
        <v>45165</v>
      </c>
      <c r="B26890" s="2">
        <v>3</v>
      </c>
      <c r="C26890">
        <v>167</v>
      </c>
      <c r="D26890" s="2">
        <v>4125453</v>
      </c>
      <c r="E26890" s="2">
        <v>46136</v>
      </c>
      <c r="F26890">
        <v>155</v>
      </c>
      <c r="G26890">
        <v>2132</v>
      </c>
      <c r="H26890">
        <f t="shared" si="838"/>
        <v>6</v>
      </c>
      <c r="I26890">
        <f t="shared" si="839"/>
        <v>6</v>
      </c>
    </row>
    <row r="26891" spans="1:9" x14ac:dyDescent="0.25">
      <c r="A26891" s="3">
        <v>45165</v>
      </c>
      <c r="B26891" s="2">
        <v>11</v>
      </c>
      <c r="C26891">
        <v>33</v>
      </c>
      <c r="D26891" s="2">
        <v>715987</v>
      </c>
      <c r="E26891" s="2">
        <v>4453</v>
      </c>
      <c r="F26891">
        <v>0</v>
      </c>
      <c r="G26891">
        <v>26</v>
      </c>
      <c r="H26891">
        <f t="shared" si="838"/>
        <v>33</v>
      </c>
      <c r="I26891">
        <f t="shared" si="839"/>
        <v>0</v>
      </c>
    </row>
    <row r="26892" spans="1:9" x14ac:dyDescent="0.25">
      <c r="A26892" s="3">
        <v>45165</v>
      </c>
      <c r="B26892" s="2">
        <v>14</v>
      </c>
      <c r="C26892">
        <v>8</v>
      </c>
      <c r="D26892" s="2">
        <v>102226</v>
      </c>
      <c r="E26892" s="2">
        <v>738</v>
      </c>
      <c r="F26892">
        <v>8</v>
      </c>
      <c r="G26892">
        <v>115</v>
      </c>
      <c r="H26892">
        <f t="shared" si="838"/>
        <v>0</v>
      </c>
      <c r="I26892">
        <f t="shared" si="839"/>
        <v>0</v>
      </c>
    </row>
    <row r="26893" spans="1:9" x14ac:dyDescent="0.25">
      <c r="A26893" s="3">
        <v>45165</v>
      </c>
      <c r="B26893" s="2">
        <v>21</v>
      </c>
      <c r="C26893">
        <v>9</v>
      </c>
      <c r="D26893" s="2">
        <v>295025</v>
      </c>
      <c r="E26893" s="2">
        <v>1622</v>
      </c>
      <c r="F26893">
        <v>0</v>
      </c>
      <c r="G26893">
        <v>6</v>
      </c>
      <c r="H26893">
        <f t="shared" si="838"/>
        <v>9</v>
      </c>
      <c r="I26893">
        <f t="shared" si="839"/>
        <v>0</v>
      </c>
    </row>
    <row r="26894" spans="1:9" x14ac:dyDescent="0.25">
      <c r="A26894" s="3">
        <v>45165</v>
      </c>
      <c r="B26894" s="2">
        <v>22</v>
      </c>
      <c r="C26894">
        <v>6</v>
      </c>
      <c r="D26894" s="2">
        <v>245148</v>
      </c>
      <c r="E26894" s="2">
        <v>1656</v>
      </c>
      <c r="F26894">
        <v>-1</v>
      </c>
      <c r="G26894">
        <v>136</v>
      </c>
      <c r="H26894">
        <f t="shared" si="838"/>
        <v>7</v>
      </c>
      <c r="I26894">
        <f t="shared" si="839"/>
        <v>0</v>
      </c>
    </row>
    <row r="26895" spans="1:9" x14ac:dyDescent="0.25">
      <c r="A26895" s="3">
        <v>45165</v>
      </c>
      <c r="B26895" s="2">
        <v>1</v>
      </c>
      <c r="C26895">
        <v>75</v>
      </c>
      <c r="D26895" s="2">
        <v>1696562</v>
      </c>
      <c r="E26895" s="2">
        <v>13862</v>
      </c>
      <c r="F26895">
        <v>34</v>
      </c>
      <c r="G26895">
        <v>29838</v>
      </c>
      <c r="H26895">
        <f t="shared" si="838"/>
        <v>41</v>
      </c>
      <c r="I26895">
        <f t="shared" si="839"/>
        <v>0</v>
      </c>
    </row>
    <row r="26896" spans="1:9" x14ac:dyDescent="0.25">
      <c r="A26896" s="3">
        <v>45165</v>
      </c>
      <c r="B26896" s="2">
        <v>16</v>
      </c>
      <c r="C26896">
        <v>101</v>
      </c>
      <c r="D26896" s="2">
        <v>1633214</v>
      </c>
      <c r="E26896" s="2">
        <v>9823</v>
      </c>
      <c r="F26896">
        <v>58</v>
      </c>
      <c r="G26896">
        <v>1641</v>
      </c>
      <c r="H26896">
        <f t="shared" si="838"/>
        <v>43</v>
      </c>
      <c r="I26896">
        <f t="shared" si="839"/>
        <v>0</v>
      </c>
    </row>
    <row r="26897" spans="1:9" x14ac:dyDescent="0.25">
      <c r="A26897" s="3">
        <v>45165</v>
      </c>
      <c r="B26897" s="2">
        <v>20</v>
      </c>
      <c r="C26897">
        <v>66</v>
      </c>
      <c r="D26897" s="2">
        <v>510854</v>
      </c>
      <c r="E26897" s="2">
        <v>2969</v>
      </c>
      <c r="F26897">
        <v>66</v>
      </c>
      <c r="G26897">
        <v>4937</v>
      </c>
      <c r="H26897">
        <f t="shared" si="838"/>
        <v>0</v>
      </c>
      <c r="I26897">
        <f t="shared" si="839"/>
        <v>0</v>
      </c>
    </row>
    <row r="26898" spans="1:9" x14ac:dyDescent="0.25">
      <c r="A26898" s="3">
        <v>45165</v>
      </c>
      <c r="B26898" s="2">
        <v>19</v>
      </c>
      <c r="C26898">
        <v>5</v>
      </c>
      <c r="D26898" s="2">
        <v>1812987</v>
      </c>
      <c r="E26898" s="2">
        <v>12847</v>
      </c>
      <c r="F26898">
        <v>5</v>
      </c>
      <c r="G26898">
        <v>5595</v>
      </c>
      <c r="H26898">
        <f t="shared" si="838"/>
        <v>0</v>
      </c>
      <c r="I26898">
        <f t="shared" si="839"/>
        <v>0</v>
      </c>
    </row>
    <row r="26899" spans="1:9" x14ac:dyDescent="0.25">
      <c r="A26899" s="3">
        <v>45165</v>
      </c>
      <c r="B26899" s="2">
        <v>9</v>
      </c>
      <c r="C26899">
        <v>113</v>
      </c>
      <c r="D26899" s="2">
        <v>1596471</v>
      </c>
      <c r="E26899" s="2">
        <v>12009</v>
      </c>
      <c r="F26899">
        <v>20</v>
      </c>
      <c r="G26899">
        <v>2500</v>
      </c>
      <c r="H26899">
        <f t="shared" si="838"/>
        <v>93</v>
      </c>
      <c r="I26899">
        <f t="shared" si="839"/>
        <v>0</v>
      </c>
    </row>
    <row r="26900" spans="1:9" x14ac:dyDescent="0.25">
      <c r="A26900" s="3">
        <v>45165</v>
      </c>
      <c r="B26900" s="2">
        <v>10</v>
      </c>
      <c r="C26900">
        <v>29</v>
      </c>
      <c r="D26900" s="2">
        <v>442652</v>
      </c>
      <c r="E26900" s="2">
        <v>2499</v>
      </c>
      <c r="F26900">
        <v>24</v>
      </c>
      <c r="G26900">
        <v>545</v>
      </c>
      <c r="H26900">
        <f t="shared" si="838"/>
        <v>5</v>
      </c>
      <c r="I26900">
        <f t="shared" si="839"/>
        <v>0</v>
      </c>
    </row>
    <row r="26901" spans="1:9" x14ac:dyDescent="0.25">
      <c r="A26901" s="3">
        <v>45165</v>
      </c>
      <c r="B26901" s="2">
        <v>2</v>
      </c>
      <c r="C26901">
        <v>3</v>
      </c>
      <c r="D26901" s="2">
        <v>50389</v>
      </c>
      <c r="E26901" s="2">
        <v>574</v>
      </c>
      <c r="F26901">
        <v>3</v>
      </c>
      <c r="G26901">
        <v>27</v>
      </c>
      <c r="H26901">
        <f t="shared" si="838"/>
        <v>0</v>
      </c>
      <c r="I26901">
        <f t="shared" si="839"/>
        <v>0</v>
      </c>
    </row>
    <row r="26902" spans="1:9" x14ac:dyDescent="0.25">
      <c r="A26902" s="3">
        <v>45165</v>
      </c>
      <c r="B26902" s="2">
        <v>5</v>
      </c>
      <c r="C26902">
        <v>187</v>
      </c>
      <c r="D26902" s="2">
        <v>2702800</v>
      </c>
      <c r="E26902" s="2">
        <v>16943</v>
      </c>
      <c r="F26902">
        <v>-141</v>
      </c>
      <c r="G26902">
        <v>16700</v>
      </c>
      <c r="H26902">
        <f t="shared" si="838"/>
        <v>328</v>
      </c>
      <c r="I26902">
        <f t="shared" si="839"/>
        <v>0</v>
      </c>
    </row>
    <row r="26903" spans="1:9" x14ac:dyDescent="0.25">
      <c r="A26903" s="3">
        <v>45166</v>
      </c>
      <c r="B26903" s="2">
        <v>13</v>
      </c>
      <c r="C26903">
        <v>64</v>
      </c>
      <c r="D26903" s="2">
        <v>658408</v>
      </c>
      <c r="E26903" s="2">
        <v>3985</v>
      </c>
      <c r="F26903">
        <v>-55</v>
      </c>
      <c r="G26903">
        <v>1562</v>
      </c>
      <c r="H26903">
        <f t="shared" si="838"/>
        <v>119</v>
      </c>
      <c r="I26903">
        <f t="shared" si="839"/>
        <v>0</v>
      </c>
    </row>
    <row r="26904" spans="1:9" x14ac:dyDescent="0.25">
      <c r="A26904" s="3">
        <v>45166</v>
      </c>
      <c r="B26904" s="2">
        <v>17</v>
      </c>
      <c r="C26904">
        <v>2</v>
      </c>
      <c r="D26904" s="2">
        <v>191352</v>
      </c>
      <c r="E26904" s="2">
        <v>1037</v>
      </c>
      <c r="F26904">
        <v>2</v>
      </c>
      <c r="G26904">
        <v>8646</v>
      </c>
      <c r="H26904">
        <f t="shared" ref="H26904:H26967" si="840">D26904-D26883</f>
        <v>0</v>
      </c>
      <c r="I26904">
        <f t="shared" ref="I26904:I26967" si="841">E26904-E26883</f>
        <v>0</v>
      </c>
    </row>
    <row r="26905" spans="1:9" x14ac:dyDescent="0.25">
      <c r="A26905" s="3">
        <v>45166</v>
      </c>
      <c r="B26905" s="2">
        <v>18</v>
      </c>
      <c r="C26905">
        <v>34</v>
      </c>
      <c r="D26905" s="2">
        <v>637764</v>
      </c>
      <c r="E26905" s="2">
        <v>3479</v>
      </c>
      <c r="F26905">
        <v>-2</v>
      </c>
      <c r="G26905">
        <v>732</v>
      </c>
      <c r="H26905">
        <f t="shared" si="840"/>
        <v>36</v>
      </c>
      <c r="I26905">
        <f t="shared" si="841"/>
        <v>0</v>
      </c>
    </row>
    <row r="26906" spans="1:9" x14ac:dyDescent="0.25">
      <c r="A26906" s="3">
        <v>45166</v>
      </c>
      <c r="B26906" s="2">
        <v>15</v>
      </c>
      <c r="C26906">
        <v>93</v>
      </c>
      <c r="D26906" s="2">
        <v>2445649</v>
      </c>
      <c r="E26906" s="2">
        <v>11970</v>
      </c>
      <c r="F26906">
        <v>-155</v>
      </c>
      <c r="G26906">
        <v>18448</v>
      </c>
      <c r="H26906">
        <f t="shared" si="840"/>
        <v>247</v>
      </c>
      <c r="I26906">
        <f t="shared" si="841"/>
        <v>1</v>
      </c>
    </row>
    <row r="26907" spans="1:9" x14ac:dyDescent="0.25">
      <c r="A26907" s="3">
        <v>45166</v>
      </c>
      <c r="B26907" s="2">
        <v>8</v>
      </c>
      <c r="C26907">
        <v>95</v>
      </c>
      <c r="D26907" s="2">
        <v>2138559</v>
      </c>
      <c r="E26907" s="2">
        <v>19532</v>
      </c>
      <c r="F26907">
        <v>27</v>
      </c>
      <c r="G26907">
        <v>1812</v>
      </c>
      <c r="H26907">
        <f t="shared" si="840"/>
        <v>65</v>
      </c>
      <c r="I26907">
        <f t="shared" si="841"/>
        <v>3</v>
      </c>
    </row>
    <row r="26908" spans="1:9" x14ac:dyDescent="0.25">
      <c r="A26908" s="3">
        <v>45166</v>
      </c>
      <c r="B26908" s="2">
        <v>6</v>
      </c>
      <c r="C26908">
        <v>19</v>
      </c>
      <c r="D26908" s="2">
        <v>576415</v>
      </c>
      <c r="E26908" s="2">
        <v>6178</v>
      </c>
      <c r="F26908">
        <v>-10</v>
      </c>
      <c r="G26908">
        <v>407</v>
      </c>
      <c r="H26908">
        <f t="shared" si="840"/>
        <v>29</v>
      </c>
      <c r="I26908">
        <f t="shared" si="841"/>
        <v>0</v>
      </c>
    </row>
    <row r="26909" spans="1:9" x14ac:dyDescent="0.25">
      <c r="A26909" s="3">
        <v>45166</v>
      </c>
      <c r="B26909" s="2">
        <v>12</v>
      </c>
      <c r="C26909">
        <v>96</v>
      </c>
      <c r="D26909" s="2">
        <v>2392891</v>
      </c>
      <c r="E26909" s="2">
        <v>12984</v>
      </c>
      <c r="F26909">
        <v>30</v>
      </c>
      <c r="G26909">
        <v>26125</v>
      </c>
      <c r="H26909">
        <f t="shared" si="840"/>
        <v>66</v>
      </c>
      <c r="I26909">
        <f t="shared" si="841"/>
        <v>0</v>
      </c>
    </row>
    <row r="26910" spans="1:9" x14ac:dyDescent="0.25">
      <c r="A26910" s="3">
        <v>45166</v>
      </c>
      <c r="B26910" s="2">
        <v>7</v>
      </c>
      <c r="C26910">
        <v>16</v>
      </c>
      <c r="D26910" s="2">
        <v>664732</v>
      </c>
      <c r="E26910" s="2">
        <v>5955</v>
      </c>
      <c r="F26910">
        <v>3</v>
      </c>
      <c r="G26910">
        <v>89</v>
      </c>
      <c r="H26910">
        <f t="shared" si="840"/>
        <v>13</v>
      </c>
      <c r="I26910">
        <f t="shared" si="841"/>
        <v>0</v>
      </c>
    </row>
    <row r="26911" spans="1:9" x14ac:dyDescent="0.25">
      <c r="A26911" s="3">
        <v>45166</v>
      </c>
      <c r="B26911" s="2">
        <v>3</v>
      </c>
      <c r="C26911">
        <v>136</v>
      </c>
      <c r="D26911" s="2">
        <v>4125514</v>
      </c>
      <c r="E26911" s="2">
        <v>46137</v>
      </c>
      <c r="F26911">
        <v>74</v>
      </c>
      <c r="G26911">
        <v>2206</v>
      </c>
      <c r="H26911">
        <f t="shared" si="840"/>
        <v>61</v>
      </c>
      <c r="I26911">
        <f t="shared" si="841"/>
        <v>1</v>
      </c>
    </row>
    <row r="26912" spans="1:9" x14ac:dyDescent="0.25">
      <c r="A26912" s="3">
        <v>45166</v>
      </c>
      <c r="B26912" s="2">
        <v>11</v>
      </c>
      <c r="C26912">
        <v>15</v>
      </c>
      <c r="D26912" s="2">
        <v>716002</v>
      </c>
      <c r="E26912" s="2">
        <v>4453</v>
      </c>
      <c r="F26912">
        <v>0</v>
      </c>
      <c r="G26912">
        <v>26</v>
      </c>
      <c r="H26912">
        <f t="shared" si="840"/>
        <v>15</v>
      </c>
      <c r="I26912">
        <f t="shared" si="841"/>
        <v>0</v>
      </c>
    </row>
    <row r="26913" spans="1:9" x14ac:dyDescent="0.25">
      <c r="A26913" s="3">
        <v>45166</v>
      </c>
      <c r="B26913" s="2">
        <v>14</v>
      </c>
      <c r="C26913">
        <v>8</v>
      </c>
      <c r="D26913" s="2">
        <v>102226</v>
      </c>
      <c r="E26913" s="2">
        <v>738</v>
      </c>
      <c r="F26913">
        <v>8</v>
      </c>
      <c r="G26913">
        <v>123</v>
      </c>
      <c r="H26913">
        <f t="shared" si="840"/>
        <v>0</v>
      </c>
      <c r="I26913">
        <f t="shared" si="841"/>
        <v>0</v>
      </c>
    </row>
    <row r="26914" spans="1:9" x14ac:dyDescent="0.25">
      <c r="A26914" s="3">
        <v>45166</v>
      </c>
      <c r="B26914" s="2">
        <v>21</v>
      </c>
      <c r="C26914">
        <v>6</v>
      </c>
      <c r="D26914" s="2">
        <v>295028</v>
      </c>
      <c r="E26914" s="2">
        <v>1622</v>
      </c>
      <c r="F26914">
        <v>3</v>
      </c>
      <c r="G26914">
        <v>9</v>
      </c>
      <c r="H26914">
        <f t="shared" si="840"/>
        <v>3</v>
      </c>
      <c r="I26914">
        <f t="shared" si="841"/>
        <v>0</v>
      </c>
    </row>
    <row r="26915" spans="1:9" x14ac:dyDescent="0.25">
      <c r="A26915" s="3">
        <v>45166</v>
      </c>
      <c r="B26915" s="2">
        <v>22</v>
      </c>
      <c r="C26915">
        <v>5</v>
      </c>
      <c r="D26915" s="2">
        <v>245162</v>
      </c>
      <c r="E26915" s="2">
        <v>1656</v>
      </c>
      <c r="F26915">
        <v>-9</v>
      </c>
      <c r="G26915">
        <v>127</v>
      </c>
      <c r="H26915">
        <f t="shared" si="840"/>
        <v>14</v>
      </c>
      <c r="I26915">
        <f t="shared" si="841"/>
        <v>0</v>
      </c>
    </row>
    <row r="26916" spans="1:9" x14ac:dyDescent="0.25">
      <c r="A26916" s="3">
        <v>45166</v>
      </c>
      <c r="B26916" s="2">
        <v>1</v>
      </c>
      <c r="C26916">
        <v>42</v>
      </c>
      <c r="D26916" s="2">
        <v>1696579</v>
      </c>
      <c r="E26916" s="2">
        <v>13862</v>
      </c>
      <c r="F26916">
        <v>25</v>
      </c>
      <c r="G26916">
        <v>29863</v>
      </c>
      <c r="H26916">
        <f t="shared" si="840"/>
        <v>17</v>
      </c>
      <c r="I26916">
        <f t="shared" si="841"/>
        <v>0</v>
      </c>
    </row>
    <row r="26917" spans="1:9" x14ac:dyDescent="0.25">
      <c r="A26917" s="3">
        <v>45166</v>
      </c>
      <c r="B26917" s="2">
        <v>16</v>
      </c>
      <c r="C26917">
        <v>44</v>
      </c>
      <c r="D26917" s="2">
        <v>1633224</v>
      </c>
      <c r="E26917" s="2">
        <v>9823</v>
      </c>
      <c r="F26917">
        <v>34</v>
      </c>
      <c r="G26917">
        <v>1675</v>
      </c>
      <c r="H26917">
        <f t="shared" si="840"/>
        <v>10</v>
      </c>
      <c r="I26917">
        <f t="shared" si="841"/>
        <v>0</v>
      </c>
    </row>
    <row r="26918" spans="1:9" x14ac:dyDescent="0.25">
      <c r="A26918" s="3">
        <v>45166</v>
      </c>
      <c r="B26918" s="2">
        <v>20</v>
      </c>
      <c r="C26918">
        <v>41</v>
      </c>
      <c r="D26918" s="2">
        <v>510854</v>
      </c>
      <c r="E26918" s="2">
        <v>2969</v>
      </c>
      <c r="F26918">
        <v>41</v>
      </c>
      <c r="G26918">
        <v>4978</v>
      </c>
      <c r="H26918">
        <f t="shared" si="840"/>
        <v>0</v>
      </c>
      <c r="I26918">
        <f t="shared" si="841"/>
        <v>0</v>
      </c>
    </row>
    <row r="26919" spans="1:9" x14ac:dyDescent="0.25">
      <c r="A26919" s="3">
        <v>45166</v>
      </c>
      <c r="B26919" s="2">
        <v>19</v>
      </c>
      <c r="C26919">
        <v>3</v>
      </c>
      <c r="D26919" s="2">
        <v>1812987</v>
      </c>
      <c r="E26919" s="2">
        <v>12848</v>
      </c>
      <c r="F26919">
        <v>2</v>
      </c>
      <c r="G26919">
        <v>5597</v>
      </c>
      <c r="H26919">
        <f t="shared" si="840"/>
        <v>0</v>
      </c>
      <c r="I26919">
        <f t="shared" si="841"/>
        <v>1</v>
      </c>
    </row>
    <row r="26920" spans="1:9" x14ac:dyDescent="0.25">
      <c r="A26920" s="3">
        <v>45166</v>
      </c>
      <c r="B26920" s="2">
        <v>9</v>
      </c>
      <c r="C26920">
        <v>60</v>
      </c>
      <c r="D26920" s="2">
        <v>1596471</v>
      </c>
      <c r="E26920" s="2">
        <v>12009</v>
      </c>
      <c r="F26920">
        <v>60</v>
      </c>
      <c r="G26920">
        <v>2560</v>
      </c>
      <c r="H26920">
        <f t="shared" si="840"/>
        <v>0</v>
      </c>
      <c r="I26920">
        <f t="shared" si="841"/>
        <v>0</v>
      </c>
    </row>
    <row r="26921" spans="1:9" x14ac:dyDescent="0.25">
      <c r="A26921" s="3">
        <v>45166</v>
      </c>
      <c r="B26921" s="2">
        <v>10</v>
      </c>
      <c r="C26921">
        <v>21</v>
      </c>
      <c r="D26921" s="2">
        <v>442658</v>
      </c>
      <c r="E26921" s="2">
        <v>2499</v>
      </c>
      <c r="F26921">
        <v>15</v>
      </c>
      <c r="G26921">
        <v>560</v>
      </c>
      <c r="H26921">
        <f t="shared" si="840"/>
        <v>6</v>
      </c>
      <c r="I26921">
        <f t="shared" si="841"/>
        <v>0</v>
      </c>
    </row>
    <row r="26922" spans="1:9" x14ac:dyDescent="0.25">
      <c r="A26922" s="3">
        <v>45166</v>
      </c>
      <c r="B26922" s="2">
        <v>2</v>
      </c>
      <c r="C26922">
        <v>1</v>
      </c>
      <c r="D26922" s="2">
        <v>50393</v>
      </c>
      <c r="E26922" s="2">
        <v>574</v>
      </c>
      <c r="F26922">
        <v>-3</v>
      </c>
      <c r="G26922">
        <v>24</v>
      </c>
      <c r="H26922">
        <f t="shared" si="840"/>
        <v>4</v>
      </c>
      <c r="I26922">
        <f t="shared" si="841"/>
        <v>0</v>
      </c>
    </row>
    <row r="26923" spans="1:9" x14ac:dyDescent="0.25">
      <c r="A26923" s="3">
        <v>45166</v>
      </c>
      <c r="B26923" s="2">
        <v>5</v>
      </c>
      <c r="C26923">
        <v>66</v>
      </c>
      <c r="D26923" s="2">
        <v>2703075</v>
      </c>
      <c r="E26923" s="2">
        <v>16943</v>
      </c>
      <c r="F26923">
        <v>-209</v>
      </c>
      <c r="G26923">
        <v>16491</v>
      </c>
      <c r="H26923">
        <f t="shared" si="840"/>
        <v>275</v>
      </c>
      <c r="I26923">
        <f t="shared" si="841"/>
        <v>0</v>
      </c>
    </row>
    <row r="26924" spans="1:9" x14ac:dyDescent="0.25">
      <c r="A26924" s="3">
        <v>45167</v>
      </c>
      <c r="B26924" s="2">
        <v>13</v>
      </c>
      <c r="C26924">
        <v>110</v>
      </c>
      <c r="D26924" s="2">
        <v>658603</v>
      </c>
      <c r="E26924" s="2">
        <v>3986</v>
      </c>
      <c r="F26924">
        <v>-86</v>
      </c>
      <c r="G26924">
        <v>1476</v>
      </c>
      <c r="H26924">
        <f t="shared" si="840"/>
        <v>195</v>
      </c>
      <c r="I26924">
        <f t="shared" si="841"/>
        <v>1</v>
      </c>
    </row>
    <row r="26925" spans="1:9" x14ac:dyDescent="0.25">
      <c r="A26925" s="3">
        <v>45167</v>
      </c>
      <c r="B26925" s="2">
        <v>17</v>
      </c>
      <c r="C26925">
        <v>9</v>
      </c>
      <c r="D26925" s="2">
        <v>191352</v>
      </c>
      <c r="E26925" s="2">
        <v>1037</v>
      </c>
      <c r="F26925">
        <v>9</v>
      </c>
      <c r="G26925">
        <v>8655</v>
      </c>
      <c r="H26925">
        <f t="shared" si="840"/>
        <v>0</v>
      </c>
      <c r="I26925">
        <f t="shared" si="841"/>
        <v>0</v>
      </c>
    </row>
    <row r="26926" spans="1:9" x14ac:dyDescent="0.25">
      <c r="A26926" s="3">
        <v>45167</v>
      </c>
      <c r="B26926" s="2">
        <v>18</v>
      </c>
      <c r="C26926">
        <v>116</v>
      </c>
      <c r="D26926" s="2">
        <v>637821</v>
      </c>
      <c r="E26926" s="2">
        <v>3479</v>
      </c>
      <c r="F26926">
        <v>59</v>
      </c>
      <c r="G26926">
        <v>791</v>
      </c>
      <c r="H26926">
        <f t="shared" si="840"/>
        <v>57</v>
      </c>
      <c r="I26926">
        <f t="shared" si="841"/>
        <v>0</v>
      </c>
    </row>
    <row r="26927" spans="1:9" x14ac:dyDescent="0.25">
      <c r="A26927" s="3">
        <v>45167</v>
      </c>
      <c r="B26927" s="2">
        <v>15</v>
      </c>
      <c r="C26927">
        <v>361</v>
      </c>
      <c r="D26927" s="2">
        <v>2445913</v>
      </c>
      <c r="E26927" s="2">
        <v>11971</v>
      </c>
      <c r="F26927">
        <v>96</v>
      </c>
      <c r="G26927">
        <v>18544</v>
      </c>
      <c r="H26927">
        <f t="shared" si="840"/>
        <v>264</v>
      </c>
      <c r="I26927">
        <f t="shared" si="841"/>
        <v>1</v>
      </c>
    </row>
    <row r="26928" spans="1:9" x14ac:dyDescent="0.25">
      <c r="A26928" s="3">
        <v>45167</v>
      </c>
      <c r="B26928" s="2">
        <v>8</v>
      </c>
      <c r="C26928">
        <v>200</v>
      </c>
      <c r="D26928" s="2">
        <v>2138627</v>
      </c>
      <c r="E26928" s="2">
        <v>19532</v>
      </c>
      <c r="F26928">
        <v>132</v>
      </c>
      <c r="G26928">
        <v>1944</v>
      </c>
      <c r="H26928">
        <f t="shared" si="840"/>
        <v>68</v>
      </c>
      <c r="I26928">
        <f t="shared" si="841"/>
        <v>0</v>
      </c>
    </row>
    <row r="26929" spans="1:9" x14ac:dyDescent="0.25">
      <c r="A26929" s="3">
        <v>45167</v>
      </c>
      <c r="B26929" s="2">
        <v>6</v>
      </c>
      <c r="C26929">
        <v>72</v>
      </c>
      <c r="D26929" s="2">
        <v>576459</v>
      </c>
      <c r="E26929" s="2">
        <v>6180</v>
      </c>
      <c r="F26929">
        <v>25</v>
      </c>
      <c r="G26929">
        <v>432</v>
      </c>
      <c r="H26929">
        <f t="shared" si="840"/>
        <v>44</v>
      </c>
      <c r="I26929">
        <f t="shared" si="841"/>
        <v>2</v>
      </c>
    </row>
    <row r="26930" spans="1:9" x14ac:dyDescent="0.25">
      <c r="A26930" s="3">
        <v>45167</v>
      </c>
      <c r="B26930" s="2">
        <v>12</v>
      </c>
      <c r="C26930">
        <v>476</v>
      </c>
      <c r="D26930" s="2">
        <v>2393107</v>
      </c>
      <c r="E26930" s="2">
        <v>12984</v>
      </c>
      <c r="F26930">
        <v>260</v>
      </c>
      <c r="G26930">
        <v>26385</v>
      </c>
      <c r="H26930">
        <f t="shared" si="840"/>
        <v>216</v>
      </c>
      <c r="I26930">
        <f t="shared" si="841"/>
        <v>0</v>
      </c>
    </row>
    <row r="26931" spans="1:9" x14ac:dyDescent="0.25">
      <c r="A26931" s="3">
        <v>45167</v>
      </c>
      <c r="B26931" s="2">
        <v>7</v>
      </c>
      <c r="C26931">
        <v>107</v>
      </c>
      <c r="D26931" s="2">
        <v>664843</v>
      </c>
      <c r="E26931" s="2">
        <v>5955</v>
      </c>
      <c r="F26931">
        <v>-4</v>
      </c>
      <c r="G26931">
        <v>85</v>
      </c>
      <c r="H26931">
        <f t="shared" si="840"/>
        <v>111</v>
      </c>
      <c r="I26931">
        <f t="shared" si="841"/>
        <v>0</v>
      </c>
    </row>
    <row r="26932" spans="1:9" x14ac:dyDescent="0.25">
      <c r="A26932" s="3">
        <v>45167</v>
      </c>
      <c r="B26932" s="2">
        <v>3</v>
      </c>
      <c r="C26932">
        <v>650</v>
      </c>
      <c r="D26932" s="2">
        <v>4126112</v>
      </c>
      <c r="E26932" s="2">
        <v>46138</v>
      </c>
      <c r="F26932">
        <v>51</v>
      </c>
      <c r="G26932">
        <v>2257</v>
      </c>
      <c r="H26932">
        <f t="shared" si="840"/>
        <v>598</v>
      </c>
      <c r="I26932">
        <f t="shared" si="841"/>
        <v>1</v>
      </c>
    </row>
    <row r="26933" spans="1:9" x14ac:dyDescent="0.25">
      <c r="A26933" s="3">
        <v>45167</v>
      </c>
      <c r="B26933" s="2">
        <v>11</v>
      </c>
      <c r="C26933">
        <v>86</v>
      </c>
      <c r="D26933" s="2">
        <v>716088</v>
      </c>
      <c r="E26933" s="2">
        <v>4453</v>
      </c>
      <c r="F26933">
        <v>0</v>
      </c>
      <c r="G26933">
        <v>26</v>
      </c>
      <c r="H26933">
        <f t="shared" si="840"/>
        <v>86</v>
      </c>
      <c r="I26933">
        <f t="shared" si="841"/>
        <v>0</v>
      </c>
    </row>
    <row r="26934" spans="1:9" x14ac:dyDescent="0.25">
      <c r="A26934" s="3">
        <v>45167</v>
      </c>
      <c r="B26934" s="2">
        <v>14</v>
      </c>
      <c r="C26934">
        <v>5</v>
      </c>
      <c r="D26934" s="2">
        <v>102226</v>
      </c>
      <c r="E26934" s="2">
        <v>739</v>
      </c>
      <c r="F26934">
        <v>4</v>
      </c>
      <c r="G26934">
        <v>127</v>
      </c>
      <c r="H26934">
        <f t="shared" si="840"/>
        <v>0</v>
      </c>
      <c r="I26934">
        <f t="shared" si="841"/>
        <v>1</v>
      </c>
    </row>
    <row r="26935" spans="1:9" x14ac:dyDescent="0.25">
      <c r="A26935" s="3">
        <v>45167</v>
      </c>
      <c r="B26935" s="2">
        <v>21</v>
      </c>
      <c r="C26935">
        <v>22</v>
      </c>
      <c r="D26935" s="2">
        <v>295052</v>
      </c>
      <c r="E26935" s="2">
        <v>1622</v>
      </c>
      <c r="F26935">
        <v>-2</v>
      </c>
      <c r="G26935">
        <v>7</v>
      </c>
      <c r="H26935">
        <f t="shared" si="840"/>
        <v>24</v>
      </c>
      <c r="I26935">
        <f t="shared" si="841"/>
        <v>0</v>
      </c>
    </row>
    <row r="26936" spans="1:9" x14ac:dyDescent="0.25">
      <c r="A26936" s="3">
        <v>45167</v>
      </c>
      <c r="B26936" s="2">
        <v>22</v>
      </c>
      <c r="C26936">
        <v>13</v>
      </c>
      <c r="D26936" s="2">
        <v>245180</v>
      </c>
      <c r="E26936" s="2">
        <v>1656</v>
      </c>
      <c r="F26936">
        <v>-5</v>
      </c>
      <c r="G26936">
        <v>122</v>
      </c>
      <c r="H26936">
        <f t="shared" si="840"/>
        <v>18</v>
      </c>
      <c r="I26936">
        <f t="shared" si="841"/>
        <v>0</v>
      </c>
    </row>
    <row r="26937" spans="1:9" x14ac:dyDescent="0.25">
      <c r="A26937" s="3">
        <v>45167</v>
      </c>
      <c r="B26937" s="2">
        <v>1</v>
      </c>
      <c r="C26937">
        <v>184</v>
      </c>
      <c r="D26937" s="2">
        <v>1696752</v>
      </c>
      <c r="E26937" s="2">
        <v>13863</v>
      </c>
      <c r="F26937">
        <v>10</v>
      </c>
      <c r="G26937">
        <v>29873</v>
      </c>
      <c r="H26937">
        <f t="shared" si="840"/>
        <v>173</v>
      </c>
      <c r="I26937">
        <f t="shared" si="841"/>
        <v>1</v>
      </c>
    </row>
    <row r="26938" spans="1:9" x14ac:dyDescent="0.25">
      <c r="A26938" s="3">
        <v>45167</v>
      </c>
      <c r="B26938" s="2">
        <v>16</v>
      </c>
      <c r="C26938">
        <v>231</v>
      </c>
      <c r="D26938" s="2">
        <v>1633313</v>
      </c>
      <c r="E26938" s="2">
        <v>9825</v>
      </c>
      <c r="F26938">
        <v>140</v>
      </c>
      <c r="G26938">
        <v>1815</v>
      </c>
      <c r="H26938">
        <f t="shared" si="840"/>
        <v>89</v>
      </c>
      <c r="I26938">
        <f t="shared" si="841"/>
        <v>2</v>
      </c>
    </row>
    <row r="26939" spans="1:9" x14ac:dyDescent="0.25">
      <c r="A26939" s="3">
        <v>45167</v>
      </c>
      <c r="B26939" s="2">
        <v>20</v>
      </c>
      <c r="C26939">
        <v>177</v>
      </c>
      <c r="D26939" s="2">
        <v>510891</v>
      </c>
      <c r="E26939" s="2">
        <v>2969</v>
      </c>
      <c r="F26939">
        <v>140</v>
      </c>
      <c r="G26939">
        <v>5118</v>
      </c>
      <c r="H26939">
        <f t="shared" si="840"/>
        <v>37</v>
      </c>
      <c r="I26939">
        <f t="shared" si="841"/>
        <v>0</v>
      </c>
    </row>
    <row r="26940" spans="1:9" x14ac:dyDescent="0.25">
      <c r="A26940" s="3">
        <v>45167</v>
      </c>
      <c r="B26940" s="2">
        <v>19</v>
      </c>
      <c r="C26940">
        <v>33</v>
      </c>
      <c r="D26940" s="2">
        <v>1812987</v>
      </c>
      <c r="E26940" s="2">
        <v>12850</v>
      </c>
      <c r="F26940">
        <v>31</v>
      </c>
      <c r="G26940">
        <v>5628</v>
      </c>
      <c r="H26940">
        <f t="shared" si="840"/>
        <v>0</v>
      </c>
      <c r="I26940">
        <f t="shared" si="841"/>
        <v>2</v>
      </c>
    </row>
    <row r="26941" spans="1:9" x14ac:dyDescent="0.25">
      <c r="A26941" s="3">
        <v>45167</v>
      </c>
      <c r="B26941" s="2">
        <v>9</v>
      </c>
      <c r="C26941">
        <v>272</v>
      </c>
      <c r="D26941" s="2">
        <v>1596718</v>
      </c>
      <c r="E26941" s="2">
        <v>12009</v>
      </c>
      <c r="F26941">
        <v>25</v>
      </c>
      <c r="G26941">
        <v>2585</v>
      </c>
      <c r="H26941">
        <f t="shared" si="840"/>
        <v>247</v>
      </c>
      <c r="I26941">
        <f t="shared" si="841"/>
        <v>0</v>
      </c>
    </row>
    <row r="26942" spans="1:9" x14ac:dyDescent="0.25">
      <c r="A26942" s="3">
        <v>45167</v>
      </c>
      <c r="B26942" s="2">
        <v>10</v>
      </c>
      <c r="C26942">
        <v>53</v>
      </c>
      <c r="D26942" s="2">
        <v>442669</v>
      </c>
      <c r="E26942" s="2">
        <v>2500</v>
      </c>
      <c r="F26942">
        <v>41</v>
      </c>
      <c r="G26942">
        <v>601</v>
      </c>
      <c r="H26942">
        <f t="shared" si="840"/>
        <v>11</v>
      </c>
      <c r="I26942">
        <f t="shared" si="841"/>
        <v>1</v>
      </c>
    </row>
    <row r="26943" spans="1:9" x14ac:dyDescent="0.25">
      <c r="A26943" s="3">
        <v>45167</v>
      </c>
      <c r="B26943" s="2">
        <v>2</v>
      </c>
      <c r="C26943">
        <v>6</v>
      </c>
      <c r="D26943" s="2">
        <v>50404</v>
      </c>
      <c r="E26943" s="2">
        <v>574</v>
      </c>
      <c r="F26943">
        <v>-5</v>
      </c>
      <c r="G26943">
        <v>19</v>
      </c>
      <c r="H26943">
        <f t="shared" si="840"/>
        <v>11</v>
      </c>
      <c r="I26943">
        <f t="shared" si="841"/>
        <v>0</v>
      </c>
    </row>
    <row r="26944" spans="1:9" x14ac:dyDescent="0.25">
      <c r="A26944" s="3">
        <v>45167</v>
      </c>
      <c r="B26944" s="2">
        <v>5</v>
      </c>
      <c r="C26944">
        <v>562</v>
      </c>
      <c r="D26944" s="2">
        <v>2703363</v>
      </c>
      <c r="E26944" s="2">
        <v>16944</v>
      </c>
      <c r="F26944">
        <v>273</v>
      </c>
      <c r="G26944">
        <v>16764</v>
      </c>
      <c r="H26944">
        <f t="shared" si="840"/>
        <v>288</v>
      </c>
      <c r="I26944">
        <f t="shared" si="841"/>
        <v>1</v>
      </c>
    </row>
    <row r="26945" spans="1:9" x14ac:dyDescent="0.25">
      <c r="A26945" s="3">
        <v>45168</v>
      </c>
      <c r="B26945" s="2">
        <v>13</v>
      </c>
      <c r="C26945">
        <v>31</v>
      </c>
      <c r="D26945" s="2">
        <v>658603</v>
      </c>
      <c r="E26945" s="2">
        <v>3986</v>
      </c>
      <c r="F26945">
        <v>31</v>
      </c>
      <c r="G26945">
        <v>1507</v>
      </c>
      <c r="H26945">
        <f t="shared" si="840"/>
        <v>0</v>
      </c>
      <c r="I26945">
        <f t="shared" si="841"/>
        <v>0</v>
      </c>
    </row>
    <row r="26946" spans="1:9" x14ac:dyDescent="0.25">
      <c r="A26946" s="3">
        <v>45168</v>
      </c>
      <c r="B26946" s="2">
        <v>17</v>
      </c>
      <c r="C26946">
        <v>3</v>
      </c>
      <c r="D26946" s="2">
        <v>191352</v>
      </c>
      <c r="E26946" s="2">
        <v>1037</v>
      </c>
      <c r="F26946">
        <v>3</v>
      </c>
      <c r="G26946">
        <v>8658</v>
      </c>
      <c r="H26946">
        <f t="shared" si="840"/>
        <v>0</v>
      </c>
      <c r="I26946">
        <f t="shared" si="841"/>
        <v>0</v>
      </c>
    </row>
    <row r="26947" spans="1:9" x14ac:dyDescent="0.25">
      <c r="A26947" s="3">
        <v>45168</v>
      </c>
      <c r="B26947" s="2">
        <v>18</v>
      </c>
      <c r="C26947">
        <v>103</v>
      </c>
      <c r="D26947" s="2">
        <v>637867</v>
      </c>
      <c r="E26947" s="2">
        <v>3479</v>
      </c>
      <c r="F26947">
        <v>57</v>
      </c>
      <c r="G26947">
        <v>848</v>
      </c>
      <c r="H26947">
        <f t="shared" si="840"/>
        <v>46</v>
      </c>
      <c r="I26947">
        <f t="shared" si="841"/>
        <v>0</v>
      </c>
    </row>
    <row r="26948" spans="1:9" x14ac:dyDescent="0.25">
      <c r="A26948" s="3">
        <v>45168</v>
      </c>
      <c r="B26948" s="2">
        <v>15</v>
      </c>
      <c r="C26948">
        <v>305</v>
      </c>
      <c r="D26948" s="2">
        <v>2445996</v>
      </c>
      <c r="E26948" s="2">
        <v>11971</v>
      </c>
      <c r="F26948">
        <v>222</v>
      </c>
      <c r="G26948">
        <v>18766</v>
      </c>
      <c r="H26948">
        <f t="shared" si="840"/>
        <v>83</v>
      </c>
      <c r="I26948">
        <f t="shared" si="841"/>
        <v>0</v>
      </c>
    </row>
    <row r="26949" spans="1:9" x14ac:dyDescent="0.25">
      <c r="A26949" s="3">
        <v>45168</v>
      </c>
      <c r="B26949" s="2">
        <v>8</v>
      </c>
      <c r="C26949">
        <v>265</v>
      </c>
      <c r="D26949" s="2">
        <v>2138703</v>
      </c>
      <c r="E26949" s="2">
        <v>19534</v>
      </c>
      <c r="F26949">
        <v>187</v>
      </c>
      <c r="G26949">
        <v>2131</v>
      </c>
      <c r="H26949">
        <f t="shared" si="840"/>
        <v>76</v>
      </c>
      <c r="I26949">
        <f t="shared" si="841"/>
        <v>2</v>
      </c>
    </row>
    <row r="26950" spans="1:9" x14ac:dyDescent="0.25">
      <c r="A26950" s="3">
        <v>45168</v>
      </c>
      <c r="B26950" s="2">
        <v>6</v>
      </c>
      <c r="C26950">
        <v>59</v>
      </c>
      <c r="D26950" s="2">
        <v>576497</v>
      </c>
      <c r="E26950" s="2">
        <v>6181</v>
      </c>
      <c r="F26950">
        <v>20</v>
      </c>
      <c r="G26950">
        <v>452</v>
      </c>
      <c r="H26950">
        <f t="shared" si="840"/>
        <v>38</v>
      </c>
      <c r="I26950">
        <f t="shared" si="841"/>
        <v>1</v>
      </c>
    </row>
    <row r="26951" spans="1:9" x14ac:dyDescent="0.25">
      <c r="A26951" s="3">
        <v>45168</v>
      </c>
      <c r="B26951" s="2">
        <v>12</v>
      </c>
      <c r="C26951">
        <v>296</v>
      </c>
      <c r="D26951" s="2">
        <v>2393319</v>
      </c>
      <c r="E26951" s="2">
        <v>12984</v>
      </c>
      <c r="F26951">
        <v>84</v>
      </c>
      <c r="G26951">
        <v>26469</v>
      </c>
      <c r="H26951">
        <f t="shared" si="840"/>
        <v>212</v>
      </c>
      <c r="I26951">
        <f t="shared" si="841"/>
        <v>0</v>
      </c>
    </row>
    <row r="26952" spans="1:9" x14ac:dyDescent="0.25">
      <c r="A26952" s="3">
        <v>45168</v>
      </c>
      <c r="B26952" s="2">
        <v>7</v>
      </c>
      <c r="C26952">
        <v>80</v>
      </c>
      <c r="D26952" s="2">
        <v>664924</v>
      </c>
      <c r="E26952" s="2">
        <v>5955</v>
      </c>
      <c r="F26952">
        <v>-1</v>
      </c>
      <c r="G26952">
        <v>84</v>
      </c>
      <c r="H26952">
        <f t="shared" si="840"/>
        <v>81</v>
      </c>
      <c r="I26952">
        <f t="shared" si="841"/>
        <v>0</v>
      </c>
    </row>
    <row r="26953" spans="1:9" x14ac:dyDescent="0.25">
      <c r="A26953" s="3">
        <v>45168</v>
      </c>
      <c r="B26953" s="2">
        <v>3</v>
      </c>
      <c r="C26953">
        <v>418</v>
      </c>
      <c r="D26953" s="2">
        <v>4126383</v>
      </c>
      <c r="E26953" s="2">
        <v>46138</v>
      </c>
      <c r="F26953">
        <v>147</v>
      </c>
      <c r="G26953">
        <v>2404</v>
      </c>
      <c r="H26953">
        <f t="shared" si="840"/>
        <v>271</v>
      </c>
      <c r="I26953">
        <f t="shared" si="841"/>
        <v>0</v>
      </c>
    </row>
    <row r="26954" spans="1:9" x14ac:dyDescent="0.25">
      <c r="A26954" s="3">
        <v>45168</v>
      </c>
      <c r="B26954" s="2">
        <v>11</v>
      </c>
      <c r="C26954">
        <v>53</v>
      </c>
      <c r="D26954" s="2">
        <v>716121</v>
      </c>
      <c r="E26954" s="2">
        <v>4453</v>
      </c>
      <c r="F26954">
        <v>20</v>
      </c>
      <c r="G26954">
        <v>46</v>
      </c>
      <c r="H26954">
        <f t="shared" si="840"/>
        <v>33</v>
      </c>
      <c r="I26954">
        <f t="shared" si="841"/>
        <v>0</v>
      </c>
    </row>
    <row r="26955" spans="1:9" x14ac:dyDescent="0.25">
      <c r="A26955" s="3">
        <v>45168</v>
      </c>
      <c r="B26955" s="2">
        <v>14</v>
      </c>
      <c r="C26955">
        <v>14</v>
      </c>
      <c r="D26955" s="2">
        <v>102226</v>
      </c>
      <c r="E26955" s="2">
        <v>739</v>
      </c>
      <c r="F26955">
        <v>14</v>
      </c>
      <c r="G26955">
        <v>141</v>
      </c>
      <c r="H26955">
        <f t="shared" si="840"/>
        <v>0</v>
      </c>
      <c r="I26955">
        <f t="shared" si="841"/>
        <v>0</v>
      </c>
    </row>
    <row r="26956" spans="1:9" x14ac:dyDescent="0.25">
      <c r="A26956" s="3">
        <v>45168</v>
      </c>
      <c r="B26956" s="2">
        <v>21</v>
      </c>
      <c r="C26956">
        <v>12</v>
      </c>
      <c r="D26956" s="2">
        <v>295063</v>
      </c>
      <c r="E26956" s="2">
        <v>1622</v>
      </c>
      <c r="F26956">
        <v>1</v>
      </c>
      <c r="G26956">
        <v>8</v>
      </c>
      <c r="H26956">
        <f t="shared" si="840"/>
        <v>11</v>
      </c>
      <c r="I26956">
        <f t="shared" si="841"/>
        <v>0</v>
      </c>
    </row>
    <row r="26957" spans="1:9" x14ac:dyDescent="0.25">
      <c r="A26957" s="3">
        <v>45168</v>
      </c>
      <c r="B26957" s="2">
        <v>22</v>
      </c>
      <c r="C26957">
        <v>12</v>
      </c>
      <c r="D26957" s="2">
        <v>245191</v>
      </c>
      <c r="E26957" s="2">
        <v>1656</v>
      </c>
      <c r="F26957">
        <v>1</v>
      </c>
      <c r="G26957">
        <v>123</v>
      </c>
      <c r="H26957">
        <f t="shared" si="840"/>
        <v>11</v>
      </c>
      <c r="I26957">
        <f t="shared" si="841"/>
        <v>0</v>
      </c>
    </row>
    <row r="26958" spans="1:9" x14ac:dyDescent="0.25">
      <c r="A26958" s="3">
        <v>45168</v>
      </c>
      <c r="B26958" s="2">
        <v>1</v>
      </c>
      <c r="C26958">
        <v>142</v>
      </c>
      <c r="D26958" s="2">
        <v>1696851</v>
      </c>
      <c r="E26958" s="2">
        <v>13863</v>
      </c>
      <c r="F26958">
        <v>43</v>
      </c>
      <c r="G26958">
        <v>29916</v>
      </c>
      <c r="H26958">
        <f t="shared" si="840"/>
        <v>99</v>
      </c>
      <c r="I26958">
        <f t="shared" si="841"/>
        <v>0</v>
      </c>
    </row>
    <row r="26959" spans="1:9" x14ac:dyDescent="0.25">
      <c r="A26959" s="3">
        <v>45168</v>
      </c>
      <c r="B26959" s="2">
        <v>16</v>
      </c>
      <c r="C26959">
        <v>167</v>
      </c>
      <c r="D26959" s="2">
        <v>1633363</v>
      </c>
      <c r="E26959" s="2">
        <v>9827</v>
      </c>
      <c r="F26959">
        <v>115</v>
      </c>
      <c r="G26959">
        <v>1930</v>
      </c>
      <c r="H26959">
        <f t="shared" si="840"/>
        <v>50</v>
      </c>
      <c r="I26959">
        <f t="shared" si="841"/>
        <v>2</v>
      </c>
    </row>
    <row r="26960" spans="1:9" x14ac:dyDescent="0.25">
      <c r="A26960" s="3">
        <v>45168</v>
      </c>
      <c r="B26960" s="2">
        <v>20</v>
      </c>
      <c r="C26960">
        <v>101</v>
      </c>
      <c r="D26960" s="2">
        <v>510899</v>
      </c>
      <c r="E26960" s="2">
        <v>2969</v>
      </c>
      <c r="F26960">
        <v>93</v>
      </c>
      <c r="G26960">
        <v>5211</v>
      </c>
      <c r="H26960">
        <f t="shared" si="840"/>
        <v>8</v>
      </c>
      <c r="I26960">
        <f t="shared" si="841"/>
        <v>0</v>
      </c>
    </row>
    <row r="26961" spans="1:9" x14ac:dyDescent="0.25">
      <c r="A26961" s="3">
        <v>45168</v>
      </c>
      <c r="B26961" s="2">
        <v>19</v>
      </c>
      <c r="C26961">
        <v>21</v>
      </c>
      <c r="D26961" s="2">
        <v>1812987</v>
      </c>
      <c r="E26961" s="2">
        <v>12851</v>
      </c>
      <c r="F26961">
        <v>20</v>
      </c>
      <c r="G26961">
        <v>5648</v>
      </c>
      <c r="H26961">
        <f t="shared" si="840"/>
        <v>0</v>
      </c>
      <c r="I26961">
        <f t="shared" si="841"/>
        <v>1</v>
      </c>
    </row>
    <row r="26962" spans="1:9" x14ac:dyDescent="0.25">
      <c r="A26962" s="3">
        <v>45168</v>
      </c>
      <c r="B26962" s="2">
        <v>9</v>
      </c>
      <c r="C26962">
        <v>192</v>
      </c>
      <c r="D26962" s="2">
        <v>1596901</v>
      </c>
      <c r="E26962" s="2">
        <v>12010</v>
      </c>
      <c r="F26962">
        <v>8</v>
      </c>
      <c r="G26962">
        <v>2593</v>
      </c>
      <c r="H26962">
        <f t="shared" si="840"/>
        <v>183</v>
      </c>
      <c r="I26962">
        <f t="shared" si="841"/>
        <v>1</v>
      </c>
    </row>
    <row r="26963" spans="1:9" x14ac:dyDescent="0.25">
      <c r="A26963" s="3">
        <v>45168</v>
      </c>
      <c r="B26963" s="2">
        <v>10</v>
      </c>
      <c r="C26963">
        <v>38</v>
      </c>
      <c r="D26963" s="2">
        <v>442679</v>
      </c>
      <c r="E26963" s="2">
        <v>2502</v>
      </c>
      <c r="F26963">
        <v>26</v>
      </c>
      <c r="G26963">
        <v>627</v>
      </c>
      <c r="H26963">
        <f t="shared" si="840"/>
        <v>10</v>
      </c>
      <c r="I26963">
        <f t="shared" si="841"/>
        <v>2</v>
      </c>
    </row>
    <row r="26964" spans="1:9" x14ac:dyDescent="0.25">
      <c r="A26964" s="3">
        <v>45168</v>
      </c>
      <c r="B26964" s="2">
        <v>2</v>
      </c>
      <c r="C26964">
        <v>2</v>
      </c>
      <c r="D26964" s="2">
        <v>50407</v>
      </c>
      <c r="E26964" s="2">
        <v>574</v>
      </c>
      <c r="F26964">
        <v>-1</v>
      </c>
      <c r="G26964">
        <v>18</v>
      </c>
      <c r="H26964">
        <f t="shared" si="840"/>
        <v>3</v>
      </c>
      <c r="I26964">
        <f t="shared" si="841"/>
        <v>0</v>
      </c>
    </row>
    <row r="26965" spans="1:9" x14ac:dyDescent="0.25">
      <c r="A26965" s="3">
        <v>45168</v>
      </c>
      <c r="B26965" s="2">
        <v>5</v>
      </c>
      <c r="C26965">
        <v>389</v>
      </c>
      <c r="D26965" s="2">
        <v>2703660</v>
      </c>
      <c r="E26965" s="2">
        <v>16945</v>
      </c>
      <c r="F26965">
        <v>91</v>
      </c>
      <c r="G26965">
        <v>16855</v>
      </c>
      <c r="H26965">
        <f t="shared" si="840"/>
        <v>297</v>
      </c>
      <c r="I26965">
        <f t="shared" si="841"/>
        <v>1</v>
      </c>
    </row>
    <row r="26966" spans="1:9" x14ac:dyDescent="0.25">
      <c r="A26966" s="3">
        <v>45169</v>
      </c>
      <c r="B26966" s="2">
        <v>13</v>
      </c>
      <c r="C26966">
        <v>127</v>
      </c>
      <c r="D26966" s="2">
        <v>658963</v>
      </c>
      <c r="E26966" s="2">
        <v>3986</v>
      </c>
      <c r="F26966">
        <v>-233</v>
      </c>
      <c r="G26966">
        <v>1274</v>
      </c>
      <c r="H26966">
        <f t="shared" si="840"/>
        <v>360</v>
      </c>
      <c r="I26966">
        <f t="shared" si="841"/>
        <v>0</v>
      </c>
    </row>
    <row r="26967" spans="1:9" x14ac:dyDescent="0.25">
      <c r="A26967" s="3">
        <v>45169</v>
      </c>
      <c r="B26967" s="2">
        <v>17</v>
      </c>
      <c r="C26967">
        <v>4</v>
      </c>
      <c r="D26967" s="2">
        <v>191352</v>
      </c>
      <c r="E26967" s="2">
        <v>1037</v>
      </c>
      <c r="F26967">
        <v>4</v>
      </c>
      <c r="G26967">
        <v>8662</v>
      </c>
      <c r="H26967">
        <f t="shared" si="840"/>
        <v>0</v>
      </c>
      <c r="I26967">
        <f t="shared" si="841"/>
        <v>0</v>
      </c>
    </row>
    <row r="26968" spans="1:9" x14ac:dyDescent="0.25">
      <c r="A26968" s="3">
        <v>45169</v>
      </c>
      <c r="B26968" s="2">
        <v>18</v>
      </c>
      <c r="C26968">
        <v>87</v>
      </c>
      <c r="D26968" s="2">
        <v>637913</v>
      </c>
      <c r="E26968" s="2">
        <v>3483</v>
      </c>
      <c r="F26968">
        <v>37</v>
      </c>
      <c r="G26968">
        <v>885</v>
      </c>
      <c r="H26968">
        <f t="shared" ref="H26968:H27031" si="842">D26968-D26947</f>
        <v>46</v>
      </c>
      <c r="I26968">
        <f t="shared" ref="I26968:I27031" si="843">E26968-E26947</f>
        <v>4</v>
      </c>
    </row>
    <row r="26969" spans="1:9" x14ac:dyDescent="0.25">
      <c r="A26969" s="3">
        <v>45169</v>
      </c>
      <c r="B26969" s="2">
        <v>15</v>
      </c>
      <c r="C26969">
        <v>292</v>
      </c>
      <c r="D26969" s="2">
        <v>2446177</v>
      </c>
      <c r="E26969" s="2">
        <v>11972</v>
      </c>
      <c r="F26969">
        <v>110</v>
      </c>
      <c r="G26969">
        <v>18876</v>
      </c>
      <c r="H26969">
        <f t="shared" si="842"/>
        <v>181</v>
      </c>
      <c r="I26969">
        <f t="shared" si="843"/>
        <v>1</v>
      </c>
    </row>
    <row r="26970" spans="1:9" x14ac:dyDescent="0.25">
      <c r="A26970" s="3">
        <v>45169</v>
      </c>
      <c r="B26970" s="2">
        <v>8</v>
      </c>
      <c r="C26970">
        <v>219</v>
      </c>
      <c r="D26970" s="2">
        <v>2138754</v>
      </c>
      <c r="E26970" s="2">
        <v>19534</v>
      </c>
      <c r="F26970">
        <v>168</v>
      </c>
      <c r="G26970">
        <v>2299</v>
      </c>
      <c r="H26970">
        <f t="shared" si="842"/>
        <v>51</v>
      </c>
      <c r="I26970">
        <f t="shared" si="843"/>
        <v>0</v>
      </c>
    </row>
    <row r="26971" spans="1:9" x14ac:dyDescent="0.25">
      <c r="A26971" s="3">
        <v>45169</v>
      </c>
      <c r="B26971" s="2">
        <v>6</v>
      </c>
      <c r="C26971">
        <v>52</v>
      </c>
      <c r="D26971" s="2">
        <v>576573</v>
      </c>
      <c r="E26971" s="2">
        <v>6182</v>
      </c>
      <c r="F26971">
        <v>-29</v>
      </c>
      <c r="G26971">
        <v>423</v>
      </c>
      <c r="H26971">
        <f t="shared" si="842"/>
        <v>76</v>
      </c>
      <c r="I26971">
        <f t="shared" si="843"/>
        <v>1</v>
      </c>
    </row>
    <row r="26972" spans="1:9" x14ac:dyDescent="0.25">
      <c r="A26972" s="3">
        <v>45169</v>
      </c>
      <c r="B26972" s="2">
        <v>12</v>
      </c>
      <c r="C26972">
        <v>309</v>
      </c>
      <c r="D26972" s="2">
        <v>2393586</v>
      </c>
      <c r="E26972" s="2">
        <v>12985</v>
      </c>
      <c r="F26972">
        <v>41</v>
      </c>
      <c r="G26972">
        <v>26510</v>
      </c>
      <c r="H26972">
        <f t="shared" si="842"/>
        <v>267</v>
      </c>
      <c r="I26972">
        <f t="shared" si="843"/>
        <v>1</v>
      </c>
    </row>
    <row r="26973" spans="1:9" x14ac:dyDescent="0.25">
      <c r="A26973" s="3">
        <v>45169</v>
      </c>
      <c r="B26973" s="2">
        <v>7</v>
      </c>
      <c r="C26973">
        <v>81</v>
      </c>
      <c r="D26973" s="2">
        <v>665004</v>
      </c>
      <c r="E26973" s="2">
        <v>5955</v>
      </c>
      <c r="F26973">
        <v>1</v>
      </c>
      <c r="G26973">
        <v>85</v>
      </c>
      <c r="H26973">
        <f t="shared" si="842"/>
        <v>80</v>
      </c>
      <c r="I26973">
        <f t="shared" si="843"/>
        <v>0</v>
      </c>
    </row>
    <row r="26974" spans="1:9" x14ac:dyDescent="0.25">
      <c r="A26974" s="3">
        <v>45169</v>
      </c>
      <c r="B26974" s="2">
        <v>3</v>
      </c>
      <c r="C26974">
        <v>460</v>
      </c>
      <c r="D26974" s="2">
        <v>4126543</v>
      </c>
      <c r="E26974" s="2">
        <v>46141</v>
      </c>
      <c r="F26974">
        <v>297</v>
      </c>
      <c r="G26974">
        <v>2701</v>
      </c>
      <c r="H26974">
        <f t="shared" si="842"/>
        <v>160</v>
      </c>
      <c r="I26974">
        <f t="shared" si="843"/>
        <v>3</v>
      </c>
    </row>
    <row r="26975" spans="1:9" x14ac:dyDescent="0.25">
      <c r="A26975" s="3">
        <v>45169</v>
      </c>
      <c r="B26975" s="2">
        <v>11</v>
      </c>
      <c r="C26975">
        <v>63</v>
      </c>
      <c r="D26975" s="2">
        <v>716184</v>
      </c>
      <c r="E26975" s="2">
        <v>4453</v>
      </c>
      <c r="F26975">
        <v>0</v>
      </c>
      <c r="G26975">
        <v>46</v>
      </c>
      <c r="H26975">
        <f t="shared" si="842"/>
        <v>63</v>
      </c>
      <c r="I26975">
        <f t="shared" si="843"/>
        <v>0</v>
      </c>
    </row>
    <row r="26976" spans="1:9" x14ac:dyDescent="0.25">
      <c r="A26976" s="3">
        <v>45169</v>
      </c>
      <c r="B26976" s="2">
        <v>14</v>
      </c>
      <c r="C26976">
        <v>7</v>
      </c>
      <c r="D26976" s="2">
        <v>102227</v>
      </c>
      <c r="E26976" s="2">
        <v>739</v>
      </c>
      <c r="F26976">
        <v>6</v>
      </c>
      <c r="G26976">
        <v>147</v>
      </c>
      <c r="H26976">
        <f t="shared" si="842"/>
        <v>1</v>
      </c>
      <c r="I26976">
        <f t="shared" si="843"/>
        <v>0</v>
      </c>
    </row>
    <row r="26977" spans="1:9" x14ac:dyDescent="0.25">
      <c r="A26977" s="3">
        <v>45169</v>
      </c>
      <c r="B26977" s="2">
        <v>21</v>
      </c>
      <c r="C26977">
        <v>11</v>
      </c>
      <c r="D26977" s="2">
        <v>295076</v>
      </c>
      <c r="E26977" s="2">
        <v>1622</v>
      </c>
      <c r="F26977">
        <v>-2</v>
      </c>
      <c r="G26977">
        <v>6</v>
      </c>
      <c r="H26977">
        <f t="shared" si="842"/>
        <v>13</v>
      </c>
      <c r="I26977">
        <f t="shared" si="843"/>
        <v>0</v>
      </c>
    </row>
    <row r="26978" spans="1:9" x14ac:dyDescent="0.25">
      <c r="A26978" s="3">
        <v>45169</v>
      </c>
      <c r="B26978" s="2">
        <v>22</v>
      </c>
      <c r="C26978">
        <v>11</v>
      </c>
      <c r="D26978" s="2">
        <v>245213</v>
      </c>
      <c r="E26978" s="2">
        <v>1656</v>
      </c>
      <c r="F26978">
        <v>-11</v>
      </c>
      <c r="G26978">
        <v>112</v>
      </c>
      <c r="H26978">
        <f t="shared" si="842"/>
        <v>22</v>
      </c>
      <c r="I26978">
        <f t="shared" si="843"/>
        <v>0</v>
      </c>
    </row>
    <row r="26979" spans="1:9" x14ac:dyDescent="0.25">
      <c r="A26979" s="3">
        <v>45169</v>
      </c>
      <c r="B26979" s="2">
        <v>1</v>
      </c>
      <c r="C26979">
        <v>119</v>
      </c>
      <c r="D26979" s="2">
        <v>1696926</v>
      </c>
      <c r="E26979" s="2">
        <v>13864</v>
      </c>
      <c r="F26979">
        <v>43</v>
      </c>
      <c r="G26979">
        <v>29959</v>
      </c>
      <c r="H26979">
        <f t="shared" si="842"/>
        <v>75</v>
      </c>
      <c r="I26979">
        <f t="shared" si="843"/>
        <v>1</v>
      </c>
    </row>
    <row r="26980" spans="1:9" x14ac:dyDescent="0.25">
      <c r="A26980" s="3">
        <v>45169</v>
      </c>
      <c r="B26980" s="2">
        <v>16</v>
      </c>
      <c r="C26980">
        <v>217</v>
      </c>
      <c r="D26980" s="2">
        <v>1633413</v>
      </c>
      <c r="E26980" s="2">
        <v>9830</v>
      </c>
      <c r="F26980">
        <v>164</v>
      </c>
      <c r="G26980">
        <v>2094</v>
      </c>
      <c r="H26980">
        <f t="shared" si="842"/>
        <v>50</v>
      </c>
      <c r="I26980">
        <f t="shared" si="843"/>
        <v>3</v>
      </c>
    </row>
    <row r="26981" spans="1:9" x14ac:dyDescent="0.25">
      <c r="A26981" s="3">
        <v>45169</v>
      </c>
      <c r="B26981" s="2">
        <v>20</v>
      </c>
      <c r="C26981">
        <v>137</v>
      </c>
      <c r="D26981" s="2">
        <v>510915</v>
      </c>
      <c r="E26981" s="2">
        <v>2969</v>
      </c>
      <c r="F26981">
        <v>121</v>
      </c>
      <c r="G26981">
        <v>5332</v>
      </c>
      <c r="H26981">
        <f t="shared" si="842"/>
        <v>16</v>
      </c>
      <c r="I26981">
        <f t="shared" si="843"/>
        <v>0</v>
      </c>
    </row>
    <row r="26982" spans="1:9" x14ac:dyDescent="0.25">
      <c r="A26982" s="3">
        <v>45169</v>
      </c>
      <c r="B26982" s="2">
        <v>19</v>
      </c>
      <c r="C26982">
        <v>45</v>
      </c>
      <c r="D26982" s="2">
        <v>1813094</v>
      </c>
      <c r="E26982" s="2">
        <v>12853</v>
      </c>
      <c r="F26982">
        <v>-64</v>
      </c>
      <c r="G26982">
        <v>5584</v>
      </c>
      <c r="H26982">
        <f t="shared" si="842"/>
        <v>107</v>
      </c>
      <c r="I26982">
        <f t="shared" si="843"/>
        <v>2</v>
      </c>
    </row>
    <row r="26983" spans="1:9" x14ac:dyDescent="0.25">
      <c r="A26983" s="3">
        <v>45169</v>
      </c>
      <c r="B26983" s="2">
        <v>9</v>
      </c>
      <c r="C26983">
        <v>158</v>
      </c>
      <c r="D26983" s="2">
        <v>1598171</v>
      </c>
      <c r="E26983" s="2">
        <v>12010</v>
      </c>
      <c r="F26983">
        <v>-1112</v>
      </c>
      <c r="G26983">
        <v>1481</v>
      </c>
      <c r="H26983">
        <f t="shared" si="842"/>
        <v>1270</v>
      </c>
      <c r="I26983">
        <f t="shared" si="843"/>
        <v>0</v>
      </c>
    </row>
    <row r="26984" spans="1:9" x14ac:dyDescent="0.25">
      <c r="A26984" s="3">
        <v>45169</v>
      </c>
      <c r="B26984" s="2">
        <v>10</v>
      </c>
      <c r="C26984">
        <v>46</v>
      </c>
      <c r="D26984" s="2">
        <v>442692</v>
      </c>
      <c r="E26984" s="2">
        <v>2502</v>
      </c>
      <c r="F26984">
        <v>33</v>
      </c>
      <c r="G26984">
        <v>660</v>
      </c>
      <c r="H26984">
        <f t="shared" si="842"/>
        <v>13</v>
      </c>
      <c r="I26984">
        <f t="shared" si="843"/>
        <v>0</v>
      </c>
    </row>
    <row r="26985" spans="1:9" x14ac:dyDescent="0.25">
      <c r="A26985" s="3">
        <v>45169</v>
      </c>
      <c r="B26985" s="2">
        <v>2</v>
      </c>
      <c r="C26985">
        <v>2</v>
      </c>
      <c r="D26985" s="2">
        <v>50409</v>
      </c>
      <c r="E26985" s="2">
        <v>574</v>
      </c>
      <c r="F26985">
        <v>0</v>
      </c>
      <c r="G26985">
        <v>18</v>
      </c>
      <c r="H26985">
        <f t="shared" si="842"/>
        <v>2</v>
      </c>
      <c r="I26985">
        <f t="shared" si="843"/>
        <v>0</v>
      </c>
    </row>
    <row r="26986" spans="1:9" x14ac:dyDescent="0.25">
      <c r="A26986" s="3">
        <v>45169</v>
      </c>
      <c r="B26986" s="2">
        <v>5</v>
      </c>
      <c r="C26986">
        <v>404</v>
      </c>
      <c r="D26986" s="2">
        <v>2703933</v>
      </c>
      <c r="E26986" s="2">
        <v>16945</v>
      </c>
      <c r="F26986">
        <v>131</v>
      </c>
      <c r="G26986">
        <v>16986</v>
      </c>
      <c r="H26986">
        <f t="shared" si="842"/>
        <v>273</v>
      </c>
      <c r="I26986">
        <f t="shared" si="843"/>
        <v>0</v>
      </c>
    </row>
    <row r="26987" spans="1:9" x14ac:dyDescent="0.25">
      <c r="A26987" s="3">
        <v>45170</v>
      </c>
      <c r="B26987" s="2">
        <v>13</v>
      </c>
      <c r="C26987">
        <v>58</v>
      </c>
      <c r="D26987" s="2">
        <v>659039</v>
      </c>
      <c r="E26987" s="2">
        <v>3986</v>
      </c>
      <c r="F26987">
        <v>-18</v>
      </c>
      <c r="G26987">
        <v>1256</v>
      </c>
      <c r="H26987">
        <f t="shared" si="842"/>
        <v>76</v>
      </c>
      <c r="I26987">
        <f t="shared" si="843"/>
        <v>0</v>
      </c>
    </row>
    <row r="26988" spans="1:9" x14ac:dyDescent="0.25">
      <c r="A26988" s="3">
        <v>45170</v>
      </c>
      <c r="B26988" s="2">
        <v>17</v>
      </c>
      <c r="C26988">
        <v>5</v>
      </c>
      <c r="D26988" s="2">
        <v>191354</v>
      </c>
      <c r="E26988" s="2">
        <v>1038</v>
      </c>
      <c r="F26988">
        <v>2</v>
      </c>
      <c r="G26988">
        <v>8664</v>
      </c>
      <c r="H26988">
        <f t="shared" si="842"/>
        <v>2</v>
      </c>
      <c r="I26988">
        <f t="shared" si="843"/>
        <v>1</v>
      </c>
    </row>
    <row r="26989" spans="1:9" x14ac:dyDescent="0.25">
      <c r="A26989" s="3">
        <v>45170</v>
      </c>
      <c r="B26989" s="2">
        <v>18</v>
      </c>
      <c r="C26989">
        <v>85</v>
      </c>
      <c r="D26989" s="2">
        <v>637987</v>
      </c>
      <c r="E26989" s="2">
        <v>3483</v>
      </c>
      <c r="F26989">
        <v>11</v>
      </c>
      <c r="G26989">
        <v>896</v>
      </c>
      <c r="H26989">
        <f t="shared" si="842"/>
        <v>74</v>
      </c>
      <c r="I26989">
        <f t="shared" si="843"/>
        <v>0</v>
      </c>
    </row>
    <row r="26990" spans="1:9" x14ac:dyDescent="0.25">
      <c r="A26990" s="3">
        <v>45170</v>
      </c>
      <c r="B26990" s="2">
        <v>15</v>
      </c>
      <c r="C26990">
        <v>290</v>
      </c>
      <c r="D26990" s="2">
        <v>2446315</v>
      </c>
      <c r="E26990" s="2">
        <v>11972</v>
      </c>
      <c r="F26990">
        <v>152</v>
      </c>
      <c r="G26990">
        <v>19028</v>
      </c>
      <c r="H26990">
        <f t="shared" si="842"/>
        <v>138</v>
      </c>
      <c r="I26990">
        <f t="shared" si="843"/>
        <v>0</v>
      </c>
    </row>
    <row r="26991" spans="1:9" x14ac:dyDescent="0.25">
      <c r="A26991" s="3">
        <v>45170</v>
      </c>
      <c r="B26991" s="2">
        <v>8</v>
      </c>
      <c r="C26991">
        <v>223</v>
      </c>
      <c r="D26991" s="2">
        <v>2138800</v>
      </c>
      <c r="E26991" s="2">
        <v>19534</v>
      </c>
      <c r="F26991">
        <v>177</v>
      </c>
      <c r="G26991">
        <v>2476</v>
      </c>
      <c r="H26991">
        <f t="shared" si="842"/>
        <v>46</v>
      </c>
      <c r="I26991">
        <f t="shared" si="843"/>
        <v>0</v>
      </c>
    </row>
    <row r="26992" spans="1:9" x14ac:dyDescent="0.25">
      <c r="A26992" s="3">
        <v>45170</v>
      </c>
      <c r="B26992" s="2">
        <v>6</v>
      </c>
      <c r="C26992">
        <v>54</v>
      </c>
      <c r="D26992" s="2">
        <v>576612</v>
      </c>
      <c r="E26992" s="2">
        <v>6183</v>
      </c>
      <c r="F26992">
        <v>13</v>
      </c>
      <c r="G26992">
        <v>436</v>
      </c>
      <c r="H26992">
        <f t="shared" si="842"/>
        <v>39</v>
      </c>
      <c r="I26992">
        <f t="shared" si="843"/>
        <v>1</v>
      </c>
    </row>
    <row r="26993" spans="1:9" x14ac:dyDescent="0.25">
      <c r="A26993" s="3">
        <v>45170</v>
      </c>
      <c r="B26993" s="2">
        <v>12</v>
      </c>
      <c r="C26993">
        <v>301</v>
      </c>
      <c r="D26993" s="2">
        <v>2393817</v>
      </c>
      <c r="E26993" s="2">
        <v>12986</v>
      </c>
      <c r="F26993">
        <v>69</v>
      </c>
      <c r="G26993">
        <v>26579</v>
      </c>
      <c r="H26993">
        <f t="shared" si="842"/>
        <v>231</v>
      </c>
      <c r="I26993">
        <f t="shared" si="843"/>
        <v>1</v>
      </c>
    </row>
    <row r="26994" spans="1:9" x14ac:dyDescent="0.25">
      <c r="A26994" s="3">
        <v>45170</v>
      </c>
      <c r="B26994" s="2">
        <v>7</v>
      </c>
      <c r="C26994">
        <v>63</v>
      </c>
      <c r="D26994" s="2">
        <v>665062</v>
      </c>
      <c r="E26994" s="2">
        <v>5955</v>
      </c>
      <c r="F26994">
        <v>5</v>
      </c>
      <c r="G26994">
        <v>90</v>
      </c>
      <c r="H26994">
        <f t="shared" si="842"/>
        <v>58</v>
      </c>
      <c r="I26994">
        <f t="shared" si="843"/>
        <v>0</v>
      </c>
    </row>
    <row r="26995" spans="1:9" x14ac:dyDescent="0.25">
      <c r="A26995" s="3">
        <v>45170</v>
      </c>
      <c r="B26995" s="2">
        <v>3</v>
      </c>
      <c r="C26995">
        <v>458</v>
      </c>
      <c r="D26995" s="2">
        <v>4126950</v>
      </c>
      <c r="E26995" s="2">
        <v>46144</v>
      </c>
      <c r="F26995">
        <v>48</v>
      </c>
      <c r="G26995">
        <v>2749</v>
      </c>
      <c r="H26995">
        <f t="shared" si="842"/>
        <v>407</v>
      </c>
      <c r="I26995">
        <f t="shared" si="843"/>
        <v>3</v>
      </c>
    </row>
    <row r="26996" spans="1:9" x14ac:dyDescent="0.25">
      <c r="A26996" s="3">
        <v>45170</v>
      </c>
      <c r="B26996" s="2">
        <v>11</v>
      </c>
      <c r="C26996">
        <v>88</v>
      </c>
      <c r="D26996" s="2">
        <v>716272</v>
      </c>
      <c r="E26996" s="2">
        <v>4453</v>
      </c>
      <c r="F26996">
        <v>0</v>
      </c>
      <c r="G26996">
        <v>46</v>
      </c>
      <c r="H26996">
        <f t="shared" si="842"/>
        <v>88</v>
      </c>
      <c r="I26996">
        <f t="shared" si="843"/>
        <v>0</v>
      </c>
    </row>
    <row r="26997" spans="1:9" x14ac:dyDescent="0.25">
      <c r="A26997" s="3">
        <v>45170</v>
      </c>
      <c r="B26997" s="2">
        <v>14</v>
      </c>
      <c r="C26997">
        <v>11</v>
      </c>
      <c r="D26997" s="2">
        <v>102227</v>
      </c>
      <c r="E26997" s="2">
        <v>739</v>
      </c>
      <c r="F26997">
        <v>11</v>
      </c>
      <c r="G26997">
        <v>158</v>
      </c>
      <c r="H26997">
        <f t="shared" si="842"/>
        <v>0</v>
      </c>
      <c r="I26997">
        <f t="shared" si="843"/>
        <v>0</v>
      </c>
    </row>
    <row r="26998" spans="1:9" x14ac:dyDescent="0.25">
      <c r="A26998" s="3">
        <v>45170</v>
      </c>
      <c r="B26998" s="2">
        <v>21</v>
      </c>
      <c r="C26998">
        <v>13</v>
      </c>
      <c r="D26998" s="2">
        <v>295087</v>
      </c>
      <c r="E26998" s="2">
        <v>1623</v>
      </c>
      <c r="F26998">
        <v>1</v>
      </c>
      <c r="G26998">
        <v>7</v>
      </c>
      <c r="H26998">
        <f t="shared" si="842"/>
        <v>11</v>
      </c>
      <c r="I26998">
        <f t="shared" si="843"/>
        <v>1</v>
      </c>
    </row>
    <row r="26999" spans="1:9" x14ac:dyDescent="0.25">
      <c r="A26999" s="3">
        <v>45170</v>
      </c>
      <c r="B26999" s="2">
        <v>22</v>
      </c>
      <c r="C26999">
        <v>18</v>
      </c>
      <c r="D26999" s="2">
        <v>245224</v>
      </c>
      <c r="E26999" s="2">
        <v>1656</v>
      </c>
      <c r="F26999">
        <v>7</v>
      </c>
      <c r="G26999">
        <v>119</v>
      </c>
      <c r="H26999">
        <f t="shared" si="842"/>
        <v>11</v>
      </c>
      <c r="I26999">
        <f t="shared" si="843"/>
        <v>0</v>
      </c>
    </row>
    <row r="27000" spans="1:9" x14ac:dyDescent="0.25">
      <c r="A27000" s="3">
        <v>45170</v>
      </c>
      <c r="B27000" s="2">
        <v>1</v>
      </c>
      <c r="C27000">
        <v>140</v>
      </c>
      <c r="D27000" s="2">
        <v>1696974</v>
      </c>
      <c r="E27000" s="2">
        <v>13864</v>
      </c>
      <c r="F27000">
        <v>92</v>
      </c>
      <c r="G27000">
        <v>30051</v>
      </c>
      <c r="H27000">
        <f t="shared" si="842"/>
        <v>48</v>
      </c>
      <c r="I27000">
        <f t="shared" si="843"/>
        <v>0</v>
      </c>
    </row>
    <row r="27001" spans="1:9" x14ac:dyDescent="0.25">
      <c r="A27001" s="3">
        <v>45170</v>
      </c>
      <c r="B27001" s="2">
        <v>16</v>
      </c>
      <c r="C27001">
        <v>157</v>
      </c>
      <c r="D27001" s="2">
        <v>1633449</v>
      </c>
      <c r="E27001" s="2">
        <v>9832</v>
      </c>
      <c r="F27001">
        <v>119</v>
      </c>
      <c r="G27001">
        <v>2213</v>
      </c>
      <c r="H27001">
        <f t="shared" si="842"/>
        <v>36</v>
      </c>
      <c r="I27001">
        <f t="shared" si="843"/>
        <v>2</v>
      </c>
    </row>
    <row r="27002" spans="1:9" x14ac:dyDescent="0.25">
      <c r="A27002" s="3">
        <v>45170</v>
      </c>
      <c r="B27002" s="2">
        <v>20</v>
      </c>
      <c r="C27002">
        <v>136</v>
      </c>
      <c r="D27002" s="2">
        <v>510952</v>
      </c>
      <c r="E27002" s="2">
        <v>2969</v>
      </c>
      <c r="F27002">
        <v>99</v>
      </c>
      <c r="G27002">
        <v>5431</v>
      </c>
      <c r="H27002">
        <f t="shared" si="842"/>
        <v>37</v>
      </c>
      <c r="I27002">
        <f t="shared" si="843"/>
        <v>0</v>
      </c>
    </row>
    <row r="27003" spans="1:9" x14ac:dyDescent="0.25">
      <c r="A27003" s="3">
        <v>45170</v>
      </c>
      <c r="B27003" s="2">
        <v>19</v>
      </c>
      <c r="C27003">
        <v>43</v>
      </c>
      <c r="D27003" s="2">
        <v>1813094</v>
      </c>
      <c r="E27003" s="2">
        <v>12854</v>
      </c>
      <c r="F27003">
        <v>42</v>
      </c>
      <c r="G27003">
        <v>5626</v>
      </c>
      <c r="H27003">
        <f t="shared" si="842"/>
        <v>0</v>
      </c>
      <c r="I27003">
        <f t="shared" si="843"/>
        <v>1</v>
      </c>
    </row>
    <row r="27004" spans="1:9" x14ac:dyDescent="0.25">
      <c r="A27004" s="3">
        <v>45170</v>
      </c>
      <c r="B27004" s="2">
        <v>9</v>
      </c>
      <c r="C27004">
        <v>173</v>
      </c>
      <c r="D27004" s="2">
        <v>1598171</v>
      </c>
      <c r="E27004" s="2">
        <v>12012</v>
      </c>
      <c r="F27004">
        <v>171</v>
      </c>
      <c r="G27004">
        <v>1652</v>
      </c>
      <c r="H27004">
        <f t="shared" si="842"/>
        <v>0</v>
      </c>
      <c r="I27004">
        <f t="shared" si="843"/>
        <v>2</v>
      </c>
    </row>
    <row r="27005" spans="1:9" x14ac:dyDescent="0.25">
      <c r="A27005" s="3">
        <v>45170</v>
      </c>
      <c r="B27005" s="2">
        <v>10</v>
      </c>
      <c r="C27005">
        <v>50</v>
      </c>
      <c r="D27005" s="2">
        <v>442709</v>
      </c>
      <c r="E27005" s="2">
        <v>2502</v>
      </c>
      <c r="F27005">
        <v>33</v>
      </c>
      <c r="G27005">
        <v>693</v>
      </c>
      <c r="H27005">
        <f t="shared" si="842"/>
        <v>17</v>
      </c>
      <c r="I27005">
        <f t="shared" si="843"/>
        <v>0</v>
      </c>
    </row>
    <row r="27006" spans="1:9" x14ac:dyDescent="0.25">
      <c r="A27006" s="3">
        <v>45170</v>
      </c>
      <c r="B27006" s="2">
        <v>2</v>
      </c>
      <c r="C27006">
        <v>0</v>
      </c>
      <c r="D27006" s="2">
        <v>50413</v>
      </c>
      <c r="E27006" s="2">
        <v>574</v>
      </c>
      <c r="F27006">
        <v>-4</v>
      </c>
      <c r="G27006">
        <v>14</v>
      </c>
      <c r="H27006">
        <f t="shared" si="842"/>
        <v>4</v>
      </c>
      <c r="I27006">
        <f t="shared" si="843"/>
        <v>0</v>
      </c>
    </row>
    <row r="27007" spans="1:9" x14ac:dyDescent="0.25">
      <c r="A27007" s="3">
        <v>45170</v>
      </c>
      <c r="B27007" s="2">
        <v>5</v>
      </c>
      <c r="C27007">
        <v>344</v>
      </c>
      <c r="D27007" s="2">
        <v>2704141</v>
      </c>
      <c r="E27007" s="2">
        <v>16949</v>
      </c>
      <c r="F27007">
        <v>132</v>
      </c>
      <c r="G27007">
        <v>17118</v>
      </c>
      <c r="H27007">
        <f t="shared" si="842"/>
        <v>208</v>
      </c>
      <c r="I27007">
        <f t="shared" si="843"/>
        <v>4</v>
      </c>
    </row>
    <row r="27008" spans="1:9" x14ac:dyDescent="0.25">
      <c r="A27008" s="3">
        <v>45171</v>
      </c>
      <c r="B27008" s="2">
        <v>13</v>
      </c>
      <c r="C27008">
        <v>58</v>
      </c>
      <c r="D27008" s="2">
        <v>659046</v>
      </c>
      <c r="E27008" s="2">
        <v>3986</v>
      </c>
      <c r="F27008">
        <v>51</v>
      </c>
      <c r="G27008">
        <v>1307</v>
      </c>
      <c r="H27008">
        <f t="shared" si="842"/>
        <v>7</v>
      </c>
      <c r="I27008">
        <f t="shared" si="843"/>
        <v>0</v>
      </c>
    </row>
    <row r="27009" spans="1:9" x14ac:dyDescent="0.25">
      <c r="A27009" s="3">
        <v>45171</v>
      </c>
      <c r="B27009" s="2">
        <v>17</v>
      </c>
      <c r="C27009">
        <v>5</v>
      </c>
      <c r="D27009" s="2">
        <v>191356</v>
      </c>
      <c r="E27009" s="2">
        <v>1039</v>
      </c>
      <c r="F27009">
        <v>2</v>
      </c>
      <c r="G27009">
        <v>8666</v>
      </c>
      <c r="H27009">
        <f t="shared" si="842"/>
        <v>2</v>
      </c>
      <c r="I27009">
        <f t="shared" si="843"/>
        <v>1</v>
      </c>
    </row>
    <row r="27010" spans="1:9" x14ac:dyDescent="0.25">
      <c r="A27010" s="3">
        <v>45171</v>
      </c>
      <c r="B27010" s="2">
        <v>18</v>
      </c>
      <c r="C27010">
        <v>86</v>
      </c>
      <c r="D27010" s="2">
        <v>638024</v>
      </c>
      <c r="E27010" s="2">
        <v>3484</v>
      </c>
      <c r="F27010">
        <v>48</v>
      </c>
      <c r="G27010">
        <v>944</v>
      </c>
      <c r="H27010">
        <f t="shared" si="842"/>
        <v>37</v>
      </c>
      <c r="I27010">
        <f t="shared" si="843"/>
        <v>1</v>
      </c>
    </row>
    <row r="27011" spans="1:9" x14ac:dyDescent="0.25">
      <c r="A27011" s="3">
        <v>45171</v>
      </c>
      <c r="B27011" s="2">
        <v>15</v>
      </c>
      <c r="C27011">
        <v>324</v>
      </c>
      <c r="D27011" s="2">
        <v>2446444</v>
      </c>
      <c r="E27011" s="2">
        <v>11973</v>
      </c>
      <c r="F27011">
        <v>194</v>
      </c>
      <c r="G27011">
        <v>19222</v>
      </c>
      <c r="H27011">
        <f t="shared" si="842"/>
        <v>129</v>
      </c>
      <c r="I27011">
        <f t="shared" si="843"/>
        <v>1</v>
      </c>
    </row>
    <row r="27012" spans="1:9" x14ac:dyDescent="0.25">
      <c r="A27012" s="3">
        <v>45171</v>
      </c>
      <c r="B27012" s="2">
        <v>8</v>
      </c>
      <c r="C27012">
        <v>224</v>
      </c>
      <c r="D27012" s="2">
        <v>2138869</v>
      </c>
      <c r="E27012" s="2">
        <v>19534</v>
      </c>
      <c r="F27012">
        <v>155</v>
      </c>
      <c r="G27012">
        <v>2631</v>
      </c>
      <c r="H27012">
        <f t="shared" si="842"/>
        <v>69</v>
      </c>
      <c r="I27012">
        <f t="shared" si="843"/>
        <v>0</v>
      </c>
    </row>
    <row r="27013" spans="1:9" x14ac:dyDescent="0.25">
      <c r="A27013" s="3">
        <v>45171</v>
      </c>
      <c r="B27013" s="2">
        <v>6</v>
      </c>
      <c r="C27013">
        <v>10</v>
      </c>
      <c r="D27013" s="2">
        <v>576622</v>
      </c>
      <c r="E27013" s="2">
        <v>6184</v>
      </c>
      <c r="F27013">
        <v>-1</v>
      </c>
      <c r="G27013">
        <v>435</v>
      </c>
      <c r="H27013">
        <f t="shared" si="842"/>
        <v>10</v>
      </c>
      <c r="I27013">
        <f t="shared" si="843"/>
        <v>1</v>
      </c>
    </row>
    <row r="27014" spans="1:9" x14ac:dyDescent="0.25">
      <c r="A27014" s="3">
        <v>45171</v>
      </c>
      <c r="B27014" s="2">
        <v>12</v>
      </c>
      <c r="C27014">
        <v>341</v>
      </c>
      <c r="D27014" s="2">
        <v>2393822</v>
      </c>
      <c r="E27014" s="2">
        <v>12987</v>
      </c>
      <c r="F27014">
        <v>335</v>
      </c>
      <c r="G27014">
        <v>26914</v>
      </c>
      <c r="H27014">
        <f t="shared" si="842"/>
        <v>5</v>
      </c>
      <c r="I27014">
        <f t="shared" si="843"/>
        <v>1</v>
      </c>
    </row>
    <row r="27015" spans="1:9" x14ac:dyDescent="0.25">
      <c r="A27015" s="3">
        <v>45171</v>
      </c>
      <c r="B27015" s="2">
        <v>7</v>
      </c>
      <c r="C27015">
        <v>58</v>
      </c>
      <c r="D27015" s="2">
        <v>665114</v>
      </c>
      <c r="E27015" s="2">
        <v>5955</v>
      </c>
      <c r="F27015">
        <v>6</v>
      </c>
      <c r="G27015">
        <v>96</v>
      </c>
      <c r="H27015">
        <f t="shared" si="842"/>
        <v>52</v>
      </c>
      <c r="I27015">
        <f t="shared" si="843"/>
        <v>0</v>
      </c>
    </row>
    <row r="27016" spans="1:9" x14ac:dyDescent="0.25">
      <c r="A27016" s="3">
        <v>45171</v>
      </c>
      <c r="B27016" s="2">
        <v>3</v>
      </c>
      <c r="C27016">
        <v>451</v>
      </c>
      <c r="D27016" s="2">
        <v>4127067</v>
      </c>
      <c r="E27016" s="2">
        <v>46144</v>
      </c>
      <c r="F27016">
        <v>334</v>
      </c>
      <c r="G27016">
        <v>3083</v>
      </c>
      <c r="H27016">
        <f t="shared" si="842"/>
        <v>117</v>
      </c>
      <c r="I27016">
        <f t="shared" si="843"/>
        <v>0</v>
      </c>
    </row>
    <row r="27017" spans="1:9" x14ac:dyDescent="0.25">
      <c r="A27017" s="3">
        <v>45171</v>
      </c>
      <c r="B27017" s="2">
        <v>11</v>
      </c>
      <c r="C27017">
        <v>78</v>
      </c>
      <c r="D27017" s="2">
        <v>716350</v>
      </c>
      <c r="E27017" s="2">
        <v>4453</v>
      </c>
      <c r="F27017">
        <v>0</v>
      </c>
      <c r="G27017">
        <v>46</v>
      </c>
      <c r="H27017">
        <f t="shared" si="842"/>
        <v>78</v>
      </c>
      <c r="I27017">
        <f t="shared" si="843"/>
        <v>0</v>
      </c>
    </row>
    <row r="27018" spans="1:9" x14ac:dyDescent="0.25">
      <c r="A27018" s="3">
        <v>45171</v>
      </c>
      <c r="B27018" s="2">
        <v>14</v>
      </c>
      <c r="C27018">
        <v>10</v>
      </c>
      <c r="D27018" s="2">
        <v>102227</v>
      </c>
      <c r="E27018" s="2">
        <v>739</v>
      </c>
      <c r="F27018">
        <v>10</v>
      </c>
      <c r="G27018">
        <v>168</v>
      </c>
      <c r="H27018">
        <f t="shared" si="842"/>
        <v>0</v>
      </c>
      <c r="I27018">
        <f t="shared" si="843"/>
        <v>0</v>
      </c>
    </row>
    <row r="27019" spans="1:9" x14ac:dyDescent="0.25">
      <c r="A27019" s="3">
        <v>45171</v>
      </c>
      <c r="B27019" s="2">
        <v>21</v>
      </c>
      <c r="C27019">
        <v>10</v>
      </c>
      <c r="D27019" s="2">
        <v>295097</v>
      </c>
      <c r="E27019" s="2">
        <v>1623</v>
      </c>
      <c r="F27019">
        <v>0</v>
      </c>
      <c r="G27019">
        <v>7</v>
      </c>
      <c r="H27019">
        <f t="shared" si="842"/>
        <v>10</v>
      </c>
      <c r="I27019">
        <f t="shared" si="843"/>
        <v>0</v>
      </c>
    </row>
    <row r="27020" spans="1:9" x14ac:dyDescent="0.25">
      <c r="A27020" s="3">
        <v>45171</v>
      </c>
      <c r="B27020" s="2">
        <v>22</v>
      </c>
      <c r="C27020">
        <v>18</v>
      </c>
      <c r="D27020" s="2">
        <v>245233</v>
      </c>
      <c r="E27020" s="2">
        <v>1656</v>
      </c>
      <c r="F27020">
        <v>9</v>
      </c>
      <c r="G27020">
        <v>128</v>
      </c>
      <c r="H27020">
        <f t="shared" si="842"/>
        <v>9</v>
      </c>
      <c r="I27020">
        <f t="shared" si="843"/>
        <v>0</v>
      </c>
    </row>
    <row r="27021" spans="1:9" x14ac:dyDescent="0.25">
      <c r="A27021" s="3">
        <v>45171</v>
      </c>
      <c r="B27021" s="2">
        <v>1</v>
      </c>
      <c r="C27021">
        <v>142</v>
      </c>
      <c r="D27021" s="2">
        <v>1697034</v>
      </c>
      <c r="E27021" s="2">
        <v>13864</v>
      </c>
      <c r="F27021">
        <v>82</v>
      </c>
      <c r="G27021">
        <v>30133</v>
      </c>
      <c r="H27021">
        <f t="shared" si="842"/>
        <v>60</v>
      </c>
      <c r="I27021">
        <f t="shared" si="843"/>
        <v>0</v>
      </c>
    </row>
    <row r="27022" spans="1:9" x14ac:dyDescent="0.25">
      <c r="A27022" s="3">
        <v>45171</v>
      </c>
      <c r="B27022" s="2">
        <v>16</v>
      </c>
      <c r="C27022">
        <v>178</v>
      </c>
      <c r="D27022" s="2">
        <v>1633497</v>
      </c>
      <c r="E27022" s="2">
        <v>9833</v>
      </c>
      <c r="F27022">
        <v>129</v>
      </c>
      <c r="G27022">
        <v>2342</v>
      </c>
      <c r="H27022">
        <f t="shared" si="842"/>
        <v>48</v>
      </c>
      <c r="I27022">
        <f t="shared" si="843"/>
        <v>1</v>
      </c>
    </row>
    <row r="27023" spans="1:9" x14ac:dyDescent="0.25">
      <c r="A27023" s="3">
        <v>45171</v>
      </c>
      <c r="B27023" s="2">
        <v>20</v>
      </c>
      <c r="C27023">
        <v>124</v>
      </c>
      <c r="D27023" s="2">
        <v>511009</v>
      </c>
      <c r="E27023" s="2">
        <v>2969</v>
      </c>
      <c r="F27023">
        <v>67</v>
      </c>
      <c r="G27023">
        <v>5498</v>
      </c>
      <c r="H27023">
        <f t="shared" si="842"/>
        <v>57</v>
      </c>
      <c r="I27023">
        <f t="shared" si="843"/>
        <v>0</v>
      </c>
    </row>
    <row r="27024" spans="1:9" x14ac:dyDescent="0.25">
      <c r="A27024" s="3">
        <v>45171</v>
      </c>
      <c r="B27024" s="2">
        <v>19</v>
      </c>
      <c r="C27024">
        <v>32</v>
      </c>
      <c r="D27024" s="2">
        <v>1813094</v>
      </c>
      <c r="E27024" s="2">
        <v>12855</v>
      </c>
      <c r="F27024">
        <v>31</v>
      </c>
      <c r="G27024">
        <v>5657</v>
      </c>
      <c r="H27024">
        <f t="shared" si="842"/>
        <v>0</v>
      </c>
      <c r="I27024">
        <f t="shared" si="843"/>
        <v>1</v>
      </c>
    </row>
    <row r="27025" spans="1:9" x14ac:dyDescent="0.25">
      <c r="A27025" s="3">
        <v>45171</v>
      </c>
      <c r="B27025" s="2">
        <v>9</v>
      </c>
      <c r="C27025">
        <v>173</v>
      </c>
      <c r="D27025" s="2">
        <v>1598177</v>
      </c>
      <c r="E27025" s="2">
        <v>12015</v>
      </c>
      <c r="F27025">
        <v>164</v>
      </c>
      <c r="G27025">
        <v>1816</v>
      </c>
      <c r="H27025">
        <f t="shared" si="842"/>
        <v>6</v>
      </c>
      <c r="I27025">
        <f t="shared" si="843"/>
        <v>3</v>
      </c>
    </row>
    <row r="27026" spans="1:9" x14ac:dyDescent="0.25">
      <c r="A27026" s="3">
        <v>45171</v>
      </c>
      <c r="B27026" s="2">
        <v>10</v>
      </c>
      <c r="C27026">
        <v>55</v>
      </c>
      <c r="D27026" s="2">
        <v>442763</v>
      </c>
      <c r="E27026" s="2">
        <v>2502</v>
      </c>
      <c r="F27026">
        <v>1</v>
      </c>
      <c r="G27026">
        <v>694</v>
      </c>
      <c r="H27026">
        <f t="shared" si="842"/>
        <v>54</v>
      </c>
      <c r="I27026">
        <f t="shared" si="843"/>
        <v>0</v>
      </c>
    </row>
    <row r="27027" spans="1:9" x14ac:dyDescent="0.25">
      <c r="A27027" s="3">
        <v>45171</v>
      </c>
      <c r="B27027" s="2">
        <v>2</v>
      </c>
      <c r="C27027">
        <v>6</v>
      </c>
      <c r="D27027" s="2">
        <v>50414</v>
      </c>
      <c r="E27027" s="2">
        <v>574</v>
      </c>
      <c r="F27027">
        <v>5</v>
      </c>
      <c r="G27027">
        <v>19</v>
      </c>
      <c r="H27027">
        <f t="shared" si="842"/>
        <v>1</v>
      </c>
      <c r="I27027">
        <f t="shared" si="843"/>
        <v>0</v>
      </c>
    </row>
    <row r="27028" spans="1:9" x14ac:dyDescent="0.25">
      <c r="A27028" s="3">
        <v>45171</v>
      </c>
      <c r="B27028" s="2">
        <v>5</v>
      </c>
      <c r="C27028">
        <v>375</v>
      </c>
      <c r="D27028" s="2">
        <v>2704284</v>
      </c>
      <c r="E27028" s="2">
        <v>16949</v>
      </c>
      <c r="F27028">
        <v>232</v>
      </c>
      <c r="G27028">
        <v>17350</v>
      </c>
      <c r="H27028">
        <f t="shared" si="842"/>
        <v>143</v>
      </c>
      <c r="I27028">
        <f t="shared" si="843"/>
        <v>0</v>
      </c>
    </row>
    <row r="27029" spans="1:9" x14ac:dyDescent="0.25">
      <c r="A27029" s="3">
        <v>45172</v>
      </c>
      <c r="B27029" s="2">
        <v>13</v>
      </c>
      <c r="C27029">
        <v>56</v>
      </c>
      <c r="D27029" s="2">
        <v>659075</v>
      </c>
      <c r="E27029" s="2">
        <v>3986</v>
      </c>
      <c r="F27029">
        <v>27</v>
      </c>
      <c r="G27029">
        <v>1334</v>
      </c>
      <c r="H27029">
        <f t="shared" si="842"/>
        <v>29</v>
      </c>
      <c r="I27029">
        <f t="shared" si="843"/>
        <v>0</v>
      </c>
    </row>
    <row r="27030" spans="1:9" x14ac:dyDescent="0.25">
      <c r="A27030" s="3">
        <v>45172</v>
      </c>
      <c r="B27030" s="2">
        <v>17</v>
      </c>
      <c r="C27030">
        <v>3</v>
      </c>
      <c r="D27030" s="2">
        <v>191356</v>
      </c>
      <c r="E27030" s="2">
        <v>1039</v>
      </c>
      <c r="F27030">
        <v>3</v>
      </c>
      <c r="G27030">
        <v>8669</v>
      </c>
      <c r="H27030">
        <f t="shared" si="842"/>
        <v>0</v>
      </c>
      <c r="I27030">
        <f t="shared" si="843"/>
        <v>0</v>
      </c>
    </row>
    <row r="27031" spans="1:9" x14ac:dyDescent="0.25">
      <c r="A27031" s="3">
        <v>45172</v>
      </c>
      <c r="B27031" s="2">
        <v>18</v>
      </c>
      <c r="C27031">
        <v>70</v>
      </c>
      <c r="D27031" s="2">
        <v>638085</v>
      </c>
      <c r="E27031" s="2">
        <v>3484</v>
      </c>
      <c r="F27031">
        <v>9</v>
      </c>
      <c r="G27031">
        <v>953</v>
      </c>
      <c r="H27031">
        <f t="shared" si="842"/>
        <v>61</v>
      </c>
      <c r="I27031">
        <f t="shared" si="843"/>
        <v>0</v>
      </c>
    </row>
    <row r="27032" spans="1:9" x14ac:dyDescent="0.25">
      <c r="A27032" s="3">
        <v>45172</v>
      </c>
      <c r="B27032" s="2">
        <v>15</v>
      </c>
      <c r="C27032">
        <v>279</v>
      </c>
      <c r="D27032" s="2">
        <v>2446503</v>
      </c>
      <c r="E27032" s="2">
        <v>11973</v>
      </c>
      <c r="F27032">
        <v>220</v>
      </c>
      <c r="G27032">
        <v>19442</v>
      </c>
      <c r="H27032">
        <f t="shared" ref="H27032:H27095" si="844">D27032-D27011</f>
        <v>59</v>
      </c>
      <c r="I27032">
        <f t="shared" ref="I27032:I27095" si="845">E27032-E27011</f>
        <v>0</v>
      </c>
    </row>
    <row r="27033" spans="1:9" x14ac:dyDescent="0.25">
      <c r="A27033" s="3">
        <v>45172</v>
      </c>
      <c r="B27033" s="2">
        <v>8</v>
      </c>
      <c r="C27033">
        <v>164</v>
      </c>
      <c r="D27033" s="2">
        <v>2138941</v>
      </c>
      <c r="E27033" s="2">
        <v>19534</v>
      </c>
      <c r="F27033">
        <v>92</v>
      </c>
      <c r="G27033">
        <v>2723</v>
      </c>
      <c r="H27033">
        <f t="shared" si="844"/>
        <v>72</v>
      </c>
      <c r="I27033">
        <f t="shared" si="845"/>
        <v>0</v>
      </c>
    </row>
    <row r="27034" spans="1:9" x14ac:dyDescent="0.25">
      <c r="A27034" s="3">
        <v>45172</v>
      </c>
      <c r="B27034" s="2">
        <v>6</v>
      </c>
      <c r="C27034">
        <v>74</v>
      </c>
      <c r="D27034" s="2">
        <v>576663</v>
      </c>
      <c r="E27034" s="2">
        <v>6185</v>
      </c>
      <c r="F27034">
        <v>31</v>
      </c>
      <c r="G27034">
        <v>466</v>
      </c>
      <c r="H27034">
        <f t="shared" si="844"/>
        <v>41</v>
      </c>
      <c r="I27034">
        <f t="shared" si="845"/>
        <v>1</v>
      </c>
    </row>
    <row r="27035" spans="1:9" x14ac:dyDescent="0.25">
      <c r="A27035" s="3">
        <v>45172</v>
      </c>
      <c r="B27035" s="2">
        <v>12</v>
      </c>
      <c r="C27035">
        <v>332</v>
      </c>
      <c r="D27035" s="2">
        <v>2394112</v>
      </c>
      <c r="E27035" s="2">
        <v>12987</v>
      </c>
      <c r="F27035">
        <v>42</v>
      </c>
      <c r="G27035">
        <v>26956</v>
      </c>
      <c r="H27035">
        <f t="shared" si="844"/>
        <v>290</v>
      </c>
      <c r="I27035">
        <f t="shared" si="845"/>
        <v>0</v>
      </c>
    </row>
    <row r="27036" spans="1:9" x14ac:dyDescent="0.25">
      <c r="A27036" s="3">
        <v>45172</v>
      </c>
      <c r="B27036" s="2">
        <v>7</v>
      </c>
      <c r="C27036">
        <v>54</v>
      </c>
      <c r="D27036" s="2">
        <v>665170</v>
      </c>
      <c r="E27036" s="2">
        <v>5955</v>
      </c>
      <c r="F27036">
        <v>-2</v>
      </c>
      <c r="G27036">
        <v>94</v>
      </c>
      <c r="H27036">
        <f t="shared" si="844"/>
        <v>56</v>
      </c>
      <c r="I27036">
        <f t="shared" si="845"/>
        <v>0</v>
      </c>
    </row>
    <row r="27037" spans="1:9" x14ac:dyDescent="0.25">
      <c r="A27037" s="3">
        <v>45172</v>
      </c>
      <c r="B27037" s="2">
        <v>3</v>
      </c>
      <c r="C27037">
        <v>329</v>
      </c>
      <c r="D27037" s="2">
        <v>4127213</v>
      </c>
      <c r="E27037" s="2">
        <v>46148</v>
      </c>
      <c r="F27037">
        <v>179</v>
      </c>
      <c r="G27037">
        <v>3262</v>
      </c>
      <c r="H27037">
        <f t="shared" si="844"/>
        <v>146</v>
      </c>
      <c r="I27037">
        <f t="shared" si="845"/>
        <v>4</v>
      </c>
    </row>
    <row r="27038" spans="1:9" x14ac:dyDescent="0.25">
      <c r="A27038" s="3">
        <v>45172</v>
      </c>
      <c r="B27038" s="2">
        <v>11</v>
      </c>
      <c r="C27038">
        <v>47</v>
      </c>
      <c r="D27038" s="2">
        <v>716397</v>
      </c>
      <c r="E27038" s="2">
        <v>4453</v>
      </c>
      <c r="F27038">
        <v>0</v>
      </c>
      <c r="G27038">
        <v>46</v>
      </c>
      <c r="H27038">
        <f t="shared" si="844"/>
        <v>47</v>
      </c>
      <c r="I27038">
        <f t="shared" si="845"/>
        <v>0</v>
      </c>
    </row>
    <row r="27039" spans="1:9" x14ac:dyDescent="0.25">
      <c r="A27039" s="3">
        <v>45172</v>
      </c>
      <c r="B27039" s="2">
        <v>14</v>
      </c>
      <c r="C27039">
        <v>8</v>
      </c>
      <c r="D27039" s="2">
        <v>102228</v>
      </c>
      <c r="E27039" s="2">
        <v>739</v>
      </c>
      <c r="F27039">
        <v>7</v>
      </c>
      <c r="G27039">
        <v>175</v>
      </c>
      <c r="H27039">
        <f t="shared" si="844"/>
        <v>1</v>
      </c>
      <c r="I27039">
        <f t="shared" si="845"/>
        <v>0</v>
      </c>
    </row>
    <row r="27040" spans="1:9" x14ac:dyDescent="0.25">
      <c r="A27040" s="3">
        <v>45172</v>
      </c>
      <c r="B27040" s="2">
        <v>21</v>
      </c>
      <c r="C27040">
        <v>4</v>
      </c>
      <c r="D27040" s="2">
        <v>295101</v>
      </c>
      <c r="E27040" s="2">
        <v>1623</v>
      </c>
      <c r="F27040">
        <v>0</v>
      </c>
      <c r="G27040">
        <v>7</v>
      </c>
      <c r="H27040">
        <f t="shared" si="844"/>
        <v>4</v>
      </c>
      <c r="I27040">
        <f t="shared" si="845"/>
        <v>0</v>
      </c>
    </row>
    <row r="27041" spans="1:9" x14ac:dyDescent="0.25">
      <c r="A27041" s="3">
        <v>45172</v>
      </c>
      <c r="B27041" s="2">
        <v>22</v>
      </c>
      <c r="C27041">
        <v>9</v>
      </c>
      <c r="D27041" s="2">
        <v>245239</v>
      </c>
      <c r="E27041" s="2">
        <v>1656</v>
      </c>
      <c r="F27041">
        <v>3</v>
      </c>
      <c r="G27041">
        <v>131</v>
      </c>
      <c r="H27041">
        <f t="shared" si="844"/>
        <v>6</v>
      </c>
      <c r="I27041">
        <f t="shared" si="845"/>
        <v>0</v>
      </c>
    </row>
    <row r="27042" spans="1:9" x14ac:dyDescent="0.25">
      <c r="A27042" s="3">
        <v>45172</v>
      </c>
      <c r="B27042" s="2">
        <v>1</v>
      </c>
      <c r="C27042">
        <v>75</v>
      </c>
      <c r="D27042" s="2">
        <v>1697075</v>
      </c>
      <c r="E27042" s="2">
        <v>13864</v>
      </c>
      <c r="F27042">
        <v>34</v>
      </c>
      <c r="G27042">
        <v>30167</v>
      </c>
      <c r="H27042">
        <f t="shared" si="844"/>
        <v>41</v>
      </c>
      <c r="I27042">
        <f t="shared" si="845"/>
        <v>0</v>
      </c>
    </row>
    <row r="27043" spans="1:9" x14ac:dyDescent="0.25">
      <c r="A27043" s="3">
        <v>45172</v>
      </c>
      <c r="B27043" s="2">
        <v>16</v>
      </c>
      <c r="C27043">
        <v>102</v>
      </c>
      <c r="D27043" s="2">
        <v>1633541</v>
      </c>
      <c r="E27043" s="2">
        <v>9833</v>
      </c>
      <c r="F27043">
        <v>58</v>
      </c>
      <c r="G27043">
        <v>2400</v>
      </c>
      <c r="H27043">
        <f t="shared" si="844"/>
        <v>44</v>
      </c>
      <c r="I27043">
        <f t="shared" si="845"/>
        <v>0</v>
      </c>
    </row>
    <row r="27044" spans="1:9" x14ac:dyDescent="0.25">
      <c r="A27044" s="3">
        <v>45172</v>
      </c>
      <c r="B27044" s="2">
        <v>20</v>
      </c>
      <c r="C27044">
        <v>80</v>
      </c>
      <c r="D27044" s="2">
        <v>511020</v>
      </c>
      <c r="E27044" s="2">
        <v>2969</v>
      </c>
      <c r="F27044">
        <v>69</v>
      </c>
      <c r="G27044">
        <v>5567</v>
      </c>
      <c r="H27044">
        <f t="shared" si="844"/>
        <v>11</v>
      </c>
      <c r="I27044">
        <f t="shared" si="845"/>
        <v>0</v>
      </c>
    </row>
    <row r="27045" spans="1:9" x14ac:dyDescent="0.25">
      <c r="A27045" s="3">
        <v>45172</v>
      </c>
      <c r="B27045" s="2">
        <v>19</v>
      </c>
      <c r="C27045">
        <v>7</v>
      </c>
      <c r="D27045" s="2">
        <v>1813094</v>
      </c>
      <c r="E27045" s="2">
        <v>12856</v>
      </c>
      <c r="F27045">
        <v>6</v>
      </c>
      <c r="G27045">
        <v>5663</v>
      </c>
      <c r="H27045">
        <f t="shared" si="844"/>
        <v>0</v>
      </c>
      <c r="I27045">
        <f t="shared" si="845"/>
        <v>1</v>
      </c>
    </row>
    <row r="27046" spans="1:9" x14ac:dyDescent="0.25">
      <c r="A27046" s="3">
        <v>45172</v>
      </c>
      <c r="B27046" s="2">
        <v>9</v>
      </c>
      <c r="C27046">
        <v>145</v>
      </c>
      <c r="D27046" s="2">
        <v>1598270</v>
      </c>
      <c r="E27046" s="2">
        <v>12015</v>
      </c>
      <c r="F27046">
        <v>52</v>
      </c>
      <c r="G27046">
        <v>1868</v>
      </c>
      <c r="H27046">
        <f t="shared" si="844"/>
        <v>93</v>
      </c>
      <c r="I27046">
        <f t="shared" si="845"/>
        <v>0</v>
      </c>
    </row>
    <row r="27047" spans="1:9" x14ac:dyDescent="0.25">
      <c r="A27047" s="3">
        <v>45172</v>
      </c>
      <c r="B27047" s="2">
        <v>10</v>
      </c>
      <c r="C27047">
        <v>45</v>
      </c>
      <c r="D27047" s="2">
        <v>442772</v>
      </c>
      <c r="E27047" s="2">
        <v>2502</v>
      </c>
      <c r="F27047">
        <v>36</v>
      </c>
      <c r="G27047">
        <v>730</v>
      </c>
      <c r="H27047">
        <f t="shared" si="844"/>
        <v>9</v>
      </c>
      <c r="I27047">
        <f t="shared" si="845"/>
        <v>0</v>
      </c>
    </row>
    <row r="27048" spans="1:9" x14ac:dyDescent="0.25">
      <c r="A27048" s="3">
        <v>45172</v>
      </c>
      <c r="B27048" s="2">
        <v>2</v>
      </c>
      <c r="C27048">
        <v>4</v>
      </c>
      <c r="D27048" s="2">
        <v>50414</v>
      </c>
      <c r="E27048" s="2">
        <v>574</v>
      </c>
      <c r="F27048">
        <v>4</v>
      </c>
      <c r="G27048">
        <v>23</v>
      </c>
      <c r="H27048">
        <f t="shared" si="844"/>
        <v>0</v>
      </c>
      <c r="I27048">
        <f t="shared" si="845"/>
        <v>0</v>
      </c>
    </row>
    <row r="27049" spans="1:9" x14ac:dyDescent="0.25">
      <c r="A27049" s="3">
        <v>45172</v>
      </c>
      <c r="B27049" s="2">
        <v>5</v>
      </c>
      <c r="C27049">
        <v>238</v>
      </c>
      <c r="D27049" s="2">
        <v>2704768</v>
      </c>
      <c r="E27049" s="2">
        <v>16949</v>
      </c>
      <c r="F27049">
        <v>-246</v>
      </c>
      <c r="G27049">
        <v>17104</v>
      </c>
      <c r="H27049">
        <f t="shared" si="844"/>
        <v>484</v>
      </c>
      <c r="I27049">
        <f t="shared" si="845"/>
        <v>0</v>
      </c>
    </row>
    <row r="27050" spans="1:9" x14ac:dyDescent="0.25">
      <c r="A27050" s="3">
        <v>45173</v>
      </c>
      <c r="B27050" s="2">
        <v>13</v>
      </c>
      <c r="C27050">
        <v>50</v>
      </c>
      <c r="D27050" s="2">
        <v>659145</v>
      </c>
      <c r="E27050" s="2">
        <v>3987</v>
      </c>
      <c r="F27050">
        <v>-21</v>
      </c>
      <c r="G27050">
        <v>1313</v>
      </c>
      <c r="H27050">
        <f t="shared" si="844"/>
        <v>70</v>
      </c>
      <c r="I27050">
        <f t="shared" si="845"/>
        <v>1</v>
      </c>
    </row>
    <row r="27051" spans="1:9" x14ac:dyDescent="0.25">
      <c r="A27051" s="3">
        <v>45173</v>
      </c>
      <c r="B27051" s="2">
        <v>17</v>
      </c>
      <c r="C27051">
        <v>6</v>
      </c>
      <c r="D27051" s="2">
        <v>191357</v>
      </c>
      <c r="E27051" s="2">
        <v>1039</v>
      </c>
      <c r="F27051">
        <v>5</v>
      </c>
      <c r="G27051">
        <v>8674</v>
      </c>
      <c r="H27051">
        <f t="shared" si="844"/>
        <v>1</v>
      </c>
      <c r="I27051">
        <f t="shared" si="845"/>
        <v>0</v>
      </c>
    </row>
    <row r="27052" spans="1:9" x14ac:dyDescent="0.25">
      <c r="A27052" s="3">
        <v>45173</v>
      </c>
      <c r="B27052" s="2">
        <v>18</v>
      </c>
      <c r="C27052">
        <v>34</v>
      </c>
      <c r="D27052" s="2">
        <v>638126</v>
      </c>
      <c r="E27052" s="2">
        <v>3486</v>
      </c>
      <c r="F27052">
        <v>-9</v>
      </c>
      <c r="G27052">
        <v>944</v>
      </c>
      <c r="H27052">
        <f t="shared" si="844"/>
        <v>41</v>
      </c>
      <c r="I27052">
        <f t="shared" si="845"/>
        <v>2</v>
      </c>
    </row>
    <row r="27053" spans="1:9" x14ac:dyDescent="0.25">
      <c r="A27053" s="3">
        <v>45173</v>
      </c>
      <c r="B27053" s="2">
        <v>15</v>
      </c>
      <c r="C27053">
        <v>142</v>
      </c>
      <c r="D27053" s="2">
        <v>2446768</v>
      </c>
      <c r="E27053" s="2">
        <v>11975</v>
      </c>
      <c r="F27053">
        <v>-125</v>
      </c>
      <c r="G27053">
        <v>19317</v>
      </c>
      <c r="H27053">
        <f t="shared" si="844"/>
        <v>265</v>
      </c>
      <c r="I27053">
        <f t="shared" si="845"/>
        <v>2</v>
      </c>
    </row>
    <row r="27054" spans="1:9" x14ac:dyDescent="0.25">
      <c r="A27054" s="3">
        <v>45173</v>
      </c>
      <c r="B27054" s="2">
        <v>8</v>
      </c>
      <c r="C27054">
        <v>127</v>
      </c>
      <c r="D27054" s="2">
        <v>2139001</v>
      </c>
      <c r="E27054" s="2">
        <v>19538</v>
      </c>
      <c r="F27054">
        <v>63</v>
      </c>
      <c r="G27054">
        <v>2786</v>
      </c>
      <c r="H27054">
        <f t="shared" si="844"/>
        <v>60</v>
      </c>
      <c r="I27054">
        <f t="shared" si="845"/>
        <v>4</v>
      </c>
    </row>
    <row r="27055" spans="1:9" x14ac:dyDescent="0.25">
      <c r="A27055" s="3">
        <v>45173</v>
      </c>
      <c r="B27055" s="2">
        <v>6</v>
      </c>
      <c r="C27055">
        <v>29</v>
      </c>
      <c r="D27055" s="2">
        <v>576686</v>
      </c>
      <c r="E27055" s="2">
        <v>6186</v>
      </c>
      <c r="F27055">
        <v>5</v>
      </c>
      <c r="G27055">
        <v>471</v>
      </c>
      <c r="H27055">
        <f t="shared" si="844"/>
        <v>23</v>
      </c>
      <c r="I27055">
        <f t="shared" si="845"/>
        <v>1</v>
      </c>
    </row>
    <row r="27056" spans="1:9" x14ac:dyDescent="0.25">
      <c r="A27056" s="3">
        <v>45173</v>
      </c>
      <c r="B27056" s="2">
        <v>12</v>
      </c>
      <c r="C27056">
        <v>164</v>
      </c>
      <c r="D27056" s="2">
        <v>2394241</v>
      </c>
      <c r="E27056" s="2">
        <v>12987</v>
      </c>
      <c r="F27056">
        <v>35</v>
      </c>
      <c r="G27056">
        <v>26991</v>
      </c>
      <c r="H27056">
        <f t="shared" si="844"/>
        <v>129</v>
      </c>
      <c r="I27056">
        <f t="shared" si="845"/>
        <v>0</v>
      </c>
    </row>
    <row r="27057" spans="1:9" x14ac:dyDescent="0.25">
      <c r="A27057" s="3">
        <v>45173</v>
      </c>
      <c r="B27057" s="2">
        <v>7</v>
      </c>
      <c r="C27057">
        <v>21</v>
      </c>
      <c r="D27057" s="2">
        <v>665186</v>
      </c>
      <c r="E27057" s="2">
        <v>5955</v>
      </c>
      <c r="F27057">
        <v>5</v>
      </c>
      <c r="G27057">
        <v>99</v>
      </c>
      <c r="H27057">
        <f t="shared" si="844"/>
        <v>16</v>
      </c>
      <c r="I27057">
        <f t="shared" si="845"/>
        <v>0</v>
      </c>
    </row>
    <row r="27058" spans="1:9" x14ac:dyDescent="0.25">
      <c r="A27058" s="3">
        <v>45173</v>
      </c>
      <c r="B27058" s="2">
        <v>3</v>
      </c>
      <c r="C27058">
        <v>213</v>
      </c>
      <c r="D27058" s="2">
        <v>4127324</v>
      </c>
      <c r="E27058" s="2">
        <v>46150</v>
      </c>
      <c r="F27058">
        <v>100</v>
      </c>
      <c r="G27058">
        <v>3362</v>
      </c>
      <c r="H27058">
        <f t="shared" si="844"/>
        <v>111</v>
      </c>
      <c r="I27058">
        <f t="shared" si="845"/>
        <v>2</v>
      </c>
    </row>
    <row r="27059" spans="1:9" x14ac:dyDescent="0.25">
      <c r="A27059" s="3">
        <v>45173</v>
      </c>
      <c r="B27059" s="2">
        <v>11</v>
      </c>
      <c r="C27059">
        <v>39</v>
      </c>
      <c r="D27059" s="2">
        <v>716436</v>
      </c>
      <c r="E27059" s="2">
        <v>4453</v>
      </c>
      <c r="F27059">
        <v>0</v>
      </c>
      <c r="G27059">
        <v>46</v>
      </c>
      <c r="H27059">
        <f t="shared" si="844"/>
        <v>39</v>
      </c>
      <c r="I27059">
        <f t="shared" si="845"/>
        <v>0</v>
      </c>
    </row>
    <row r="27060" spans="1:9" x14ac:dyDescent="0.25">
      <c r="A27060" s="3">
        <v>45173</v>
      </c>
      <c r="B27060" s="2">
        <v>14</v>
      </c>
      <c r="C27060">
        <v>7</v>
      </c>
      <c r="D27060" s="2">
        <v>102227</v>
      </c>
      <c r="E27060" s="2">
        <v>739</v>
      </c>
      <c r="F27060">
        <v>8</v>
      </c>
      <c r="G27060">
        <v>183</v>
      </c>
      <c r="H27060">
        <f t="shared" si="844"/>
        <v>-1</v>
      </c>
      <c r="I27060">
        <f t="shared" si="845"/>
        <v>0</v>
      </c>
    </row>
    <row r="27061" spans="1:9" x14ac:dyDescent="0.25">
      <c r="A27061" s="3">
        <v>45173</v>
      </c>
      <c r="B27061" s="2">
        <v>21</v>
      </c>
      <c r="C27061">
        <v>5</v>
      </c>
      <c r="D27061" s="2">
        <v>295101</v>
      </c>
      <c r="E27061" s="2">
        <v>1623</v>
      </c>
      <c r="F27061">
        <v>5</v>
      </c>
      <c r="G27061">
        <v>12</v>
      </c>
      <c r="H27061">
        <f t="shared" si="844"/>
        <v>0</v>
      </c>
      <c r="I27061">
        <f t="shared" si="845"/>
        <v>0</v>
      </c>
    </row>
    <row r="27062" spans="1:9" x14ac:dyDescent="0.25">
      <c r="A27062" s="3">
        <v>45173</v>
      </c>
      <c r="B27062" s="2">
        <v>22</v>
      </c>
      <c r="C27062">
        <v>4</v>
      </c>
      <c r="D27062" s="2">
        <v>245256</v>
      </c>
      <c r="E27062" s="2">
        <v>1656</v>
      </c>
      <c r="F27062">
        <v>-13</v>
      </c>
      <c r="G27062">
        <v>118</v>
      </c>
      <c r="H27062">
        <f t="shared" si="844"/>
        <v>17</v>
      </c>
      <c r="I27062">
        <f t="shared" si="845"/>
        <v>0</v>
      </c>
    </row>
    <row r="27063" spans="1:9" x14ac:dyDescent="0.25">
      <c r="A27063" s="3">
        <v>45173</v>
      </c>
      <c r="B27063" s="2">
        <v>1</v>
      </c>
      <c r="C27063">
        <v>79</v>
      </c>
      <c r="D27063" s="2">
        <v>1697075</v>
      </c>
      <c r="E27063" s="2">
        <v>13864</v>
      </c>
      <c r="F27063">
        <v>79</v>
      </c>
      <c r="G27063">
        <v>30246</v>
      </c>
      <c r="H27063">
        <f t="shared" si="844"/>
        <v>0</v>
      </c>
      <c r="I27063">
        <f t="shared" si="845"/>
        <v>0</v>
      </c>
    </row>
    <row r="27064" spans="1:9" x14ac:dyDescent="0.25">
      <c r="A27064" s="3">
        <v>45173</v>
      </c>
      <c r="B27064" s="2">
        <v>16</v>
      </c>
      <c r="C27064">
        <v>62</v>
      </c>
      <c r="D27064" s="2">
        <v>1633560</v>
      </c>
      <c r="E27064" s="2">
        <v>9833</v>
      </c>
      <c r="F27064">
        <v>43</v>
      </c>
      <c r="G27064">
        <v>2443</v>
      </c>
      <c r="H27064">
        <f t="shared" si="844"/>
        <v>19</v>
      </c>
      <c r="I27064">
        <f t="shared" si="845"/>
        <v>0</v>
      </c>
    </row>
    <row r="27065" spans="1:9" x14ac:dyDescent="0.25">
      <c r="A27065" s="3">
        <v>45173</v>
      </c>
      <c r="B27065" s="2">
        <v>20</v>
      </c>
      <c r="C27065">
        <v>36</v>
      </c>
      <c r="D27065" s="2">
        <v>511021</v>
      </c>
      <c r="E27065" s="2">
        <v>2969</v>
      </c>
      <c r="F27065">
        <v>35</v>
      </c>
      <c r="G27065">
        <v>5602</v>
      </c>
      <c r="H27065">
        <f t="shared" si="844"/>
        <v>1</v>
      </c>
      <c r="I27065">
        <f t="shared" si="845"/>
        <v>0</v>
      </c>
    </row>
    <row r="27066" spans="1:9" x14ac:dyDescent="0.25">
      <c r="A27066" s="3">
        <v>45173</v>
      </c>
      <c r="B27066" s="2">
        <v>19</v>
      </c>
      <c r="C27066">
        <v>11</v>
      </c>
      <c r="D27066" s="2">
        <v>1813094</v>
      </c>
      <c r="E27066" s="2">
        <v>12856</v>
      </c>
      <c r="F27066">
        <v>11</v>
      </c>
      <c r="G27066">
        <v>5674</v>
      </c>
      <c r="H27066">
        <f t="shared" si="844"/>
        <v>0</v>
      </c>
      <c r="I27066">
        <f t="shared" si="845"/>
        <v>0</v>
      </c>
    </row>
    <row r="27067" spans="1:9" x14ac:dyDescent="0.25">
      <c r="A27067" s="3">
        <v>45173</v>
      </c>
      <c r="B27067" s="2">
        <v>9</v>
      </c>
      <c r="C27067">
        <v>58</v>
      </c>
      <c r="D27067" s="2">
        <v>1598270</v>
      </c>
      <c r="E27067" s="2">
        <v>12015</v>
      </c>
      <c r="F27067">
        <v>58</v>
      </c>
      <c r="G27067">
        <v>1926</v>
      </c>
      <c r="H27067">
        <f t="shared" si="844"/>
        <v>0</v>
      </c>
      <c r="I27067">
        <f t="shared" si="845"/>
        <v>0</v>
      </c>
    </row>
    <row r="27068" spans="1:9" x14ac:dyDescent="0.25">
      <c r="A27068" s="3">
        <v>45173</v>
      </c>
      <c r="B27068" s="2">
        <v>10</v>
      </c>
      <c r="C27068">
        <v>18</v>
      </c>
      <c r="D27068" s="2">
        <v>442794</v>
      </c>
      <c r="E27068" s="2">
        <v>2502</v>
      </c>
      <c r="F27068">
        <v>-4</v>
      </c>
      <c r="G27068">
        <v>726</v>
      </c>
      <c r="H27068">
        <f t="shared" si="844"/>
        <v>22</v>
      </c>
      <c r="I27068">
        <f t="shared" si="845"/>
        <v>0</v>
      </c>
    </row>
    <row r="27069" spans="1:9" x14ac:dyDescent="0.25">
      <c r="A27069" s="3">
        <v>45173</v>
      </c>
      <c r="B27069" s="2">
        <v>2</v>
      </c>
      <c r="C27069">
        <v>1</v>
      </c>
      <c r="D27069" s="2">
        <v>50416</v>
      </c>
      <c r="E27069" s="2">
        <v>574</v>
      </c>
      <c r="F27069">
        <v>-1</v>
      </c>
      <c r="G27069">
        <v>22</v>
      </c>
      <c r="H27069">
        <f t="shared" si="844"/>
        <v>2</v>
      </c>
      <c r="I27069">
        <f t="shared" si="845"/>
        <v>0</v>
      </c>
    </row>
    <row r="27070" spans="1:9" x14ac:dyDescent="0.25">
      <c r="A27070" s="3">
        <v>45173</v>
      </c>
      <c r="B27070" s="2">
        <v>5</v>
      </c>
      <c r="C27070">
        <v>97</v>
      </c>
      <c r="D27070" s="2">
        <v>2705112</v>
      </c>
      <c r="E27070" s="2">
        <v>16950</v>
      </c>
      <c r="F27070">
        <v>-248</v>
      </c>
      <c r="G27070">
        <v>16856</v>
      </c>
      <c r="H27070">
        <f t="shared" si="844"/>
        <v>344</v>
      </c>
      <c r="I27070">
        <f t="shared" si="845"/>
        <v>1</v>
      </c>
    </row>
    <row r="27071" spans="1:9" x14ac:dyDescent="0.25">
      <c r="A27071" s="3">
        <v>45174</v>
      </c>
      <c r="B27071" s="2">
        <v>13</v>
      </c>
      <c r="C27071">
        <v>119</v>
      </c>
      <c r="D27071" s="2">
        <v>659227</v>
      </c>
      <c r="E27071" s="2">
        <v>3988</v>
      </c>
      <c r="F27071">
        <v>36</v>
      </c>
      <c r="G27071">
        <v>1349</v>
      </c>
      <c r="H27071">
        <f t="shared" si="844"/>
        <v>82</v>
      </c>
      <c r="I27071">
        <f t="shared" si="845"/>
        <v>1</v>
      </c>
    </row>
    <row r="27072" spans="1:9" x14ac:dyDescent="0.25">
      <c r="A27072" s="3">
        <v>45174</v>
      </c>
      <c r="B27072" s="2">
        <v>17</v>
      </c>
      <c r="C27072">
        <v>20</v>
      </c>
      <c r="D27072" s="2">
        <v>191357</v>
      </c>
      <c r="E27072" s="2">
        <v>1039</v>
      </c>
      <c r="F27072">
        <v>20</v>
      </c>
      <c r="G27072">
        <v>8694</v>
      </c>
      <c r="H27072">
        <f t="shared" si="844"/>
        <v>0</v>
      </c>
      <c r="I27072">
        <f t="shared" si="845"/>
        <v>0</v>
      </c>
    </row>
    <row r="27073" spans="1:9" x14ac:dyDescent="0.25">
      <c r="A27073" s="3">
        <v>45174</v>
      </c>
      <c r="B27073" s="2">
        <v>18</v>
      </c>
      <c r="C27073">
        <v>130</v>
      </c>
      <c r="D27073" s="2">
        <v>638184</v>
      </c>
      <c r="E27073" s="2">
        <v>3486</v>
      </c>
      <c r="F27073">
        <v>72</v>
      </c>
      <c r="G27073">
        <v>1016</v>
      </c>
      <c r="H27073">
        <f t="shared" si="844"/>
        <v>58</v>
      </c>
      <c r="I27073">
        <f t="shared" si="845"/>
        <v>0</v>
      </c>
    </row>
    <row r="27074" spans="1:9" x14ac:dyDescent="0.25">
      <c r="A27074" s="3">
        <v>45174</v>
      </c>
      <c r="B27074" s="2">
        <v>15</v>
      </c>
      <c r="C27074">
        <v>679</v>
      </c>
      <c r="D27074" s="2">
        <v>2447035</v>
      </c>
      <c r="E27074" s="2">
        <v>11975</v>
      </c>
      <c r="F27074">
        <v>412</v>
      </c>
      <c r="G27074">
        <v>19729</v>
      </c>
      <c r="H27074">
        <f t="shared" si="844"/>
        <v>267</v>
      </c>
      <c r="I27074">
        <f t="shared" si="845"/>
        <v>0</v>
      </c>
    </row>
    <row r="27075" spans="1:9" x14ac:dyDescent="0.25">
      <c r="A27075" s="3">
        <v>45174</v>
      </c>
      <c r="B27075" s="2">
        <v>8</v>
      </c>
      <c r="C27075">
        <v>235</v>
      </c>
      <c r="D27075" s="2">
        <v>2139116</v>
      </c>
      <c r="E27075" s="2">
        <v>19539</v>
      </c>
      <c r="F27075">
        <v>119</v>
      </c>
      <c r="G27075">
        <v>2905</v>
      </c>
      <c r="H27075">
        <f t="shared" si="844"/>
        <v>115</v>
      </c>
      <c r="I27075">
        <f t="shared" si="845"/>
        <v>1</v>
      </c>
    </row>
    <row r="27076" spans="1:9" x14ac:dyDescent="0.25">
      <c r="A27076" s="3">
        <v>45174</v>
      </c>
      <c r="B27076" s="2">
        <v>6</v>
      </c>
      <c r="C27076">
        <v>148</v>
      </c>
      <c r="D27076" s="2">
        <v>576752</v>
      </c>
      <c r="E27076" s="2">
        <v>6187</v>
      </c>
      <c r="F27076">
        <v>80</v>
      </c>
      <c r="G27076">
        <v>551</v>
      </c>
      <c r="H27076">
        <f t="shared" si="844"/>
        <v>66</v>
      </c>
      <c r="I27076">
        <f t="shared" si="845"/>
        <v>1</v>
      </c>
    </row>
    <row r="27077" spans="1:9" x14ac:dyDescent="0.25">
      <c r="A27077" s="3">
        <v>45174</v>
      </c>
      <c r="B27077" s="2">
        <v>12</v>
      </c>
      <c r="C27077">
        <v>628</v>
      </c>
      <c r="D27077" s="2">
        <v>2394529</v>
      </c>
      <c r="E27077" s="2">
        <v>12989</v>
      </c>
      <c r="F27077">
        <v>338</v>
      </c>
      <c r="G27077">
        <v>27329</v>
      </c>
      <c r="H27077">
        <f t="shared" si="844"/>
        <v>288</v>
      </c>
      <c r="I27077">
        <f t="shared" si="845"/>
        <v>2</v>
      </c>
    </row>
    <row r="27078" spans="1:9" x14ac:dyDescent="0.25">
      <c r="A27078" s="3">
        <v>45174</v>
      </c>
      <c r="B27078" s="2">
        <v>7</v>
      </c>
      <c r="C27078">
        <v>146</v>
      </c>
      <c r="D27078" s="2">
        <v>665333</v>
      </c>
      <c r="E27078" s="2">
        <v>5955</v>
      </c>
      <c r="F27078">
        <v>-1</v>
      </c>
      <c r="G27078">
        <v>98</v>
      </c>
      <c r="H27078">
        <f t="shared" si="844"/>
        <v>147</v>
      </c>
      <c r="I27078">
        <f t="shared" si="845"/>
        <v>0</v>
      </c>
    </row>
    <row r="27079" spans="1:9" x14ac:dyDescent="0.25">
      <c r="A27079" s="3">
        <v>45174</v>
      </c>
      <c r="B27079" s="2">
        <v>3</v>
      </c>
      <c r="C27079">
        <v>1207</v>
      </c>
      <c r="D27079" s="2">
        <v>4127980</v>
      </c>
      <c r="E27079" s="2">
        <v>46154</v>
      </c>
      <c r="F27079">
        <v>547</v>
      </c>
      <c r="G27079">
        <v>3909</v>
      </c>
      <c r="H27079">
        <f t="shared" si="844"/>
        <v>656</v>
      </c>
      <c r="I27079">
        <f t="shared" si="845"/>
        <v>4</v>
      </c>
    </row>
    <row r="27080" spans="1:9" x14ac:dyDescent="0.25">
      <c r="A27080" s="3">
        <v>45174</v>
      </c>
      <c r="B27080" s="2">
        <v>11</v>
      </c>
      <c r="C27080">
        <v>130</v>
      </c>
      <c r="D27080" s="2">
        <v>716566</v>
      </c>
      <c r="E27080" s="2">
        <v>4453</v>
      </c>
      <c r="F27080">
        <v>0</v>
      </c>
      <c r="G27080">
        <v>46</v>
      </c>
      <c r="H27080">
        <f t="shared" si="844"/>
        <v>130</v>
      </c>
      <c r="I27080">
        <f t="shared" si="845"/>
        <v>0</v>
      </c>
    </row>
    <row r="27081" spans="1:9" x14ac:dyDescent="0.25">
      <c r="A27081" s="3">
        <v>45174</v>
      </c>
      <c r="B27081" s="2">
        <v>14</v>
      </c>
      <c r="C27081">
        <v>6</v>
      </c>
      <c r="D27081" s="2">
        <v>102228</v>
      </c>
      <c r="E27081" s="2">
        <v>739</v>
      </c>
      <c r="F27081">
        <v>5</v>
      </c>
      <c r="G27081">
        <v>188</v>
      </c>
      <c r="H27081">
        <f t="shared" si="844"/>
        <v>1</v>
      </c>
      <c r="I27081">
        <f t="shared" si="845"/>
        <v>0</v>
      </c>
    </row>
    <row r="27082" spans="1:9" x14ac:dyDescent="0.25">
      <c r="A27082" s="3">
        <v>45174</v>
      </c>
      <c r="B27082" s="2">
        <v>21</v>
      </c>
      <c r="C27082">
        <v>25</v>
      </c>
      <c r="D27082" s="2">
        <v>295128</v>
      </c>
      <c r="E27082" s="2">
        <v>1625</v>
      </c>
      <c r="F27082">
        <v>-4</v>
      </c>
      <c r="G27082">
        <v>8</v>
      </c>
      <c r="H27082">
        <f t="shared" si="844"/>
        <v>27</v>
      </c>
      <c r="I27082">
        <f t="shared" si="845"/>
        <v>2</v>
      </c>
    </row>
    <row r="27083" spans="1:9" x14ac:dyDescent="0.25">
      <c r="A27083" s="3">
        <v>45174</v>
      </c>
      <c r="B27083" s="2">
        <v>22</v>
      </c>
      <c r="C27083">
        <v>24</v>
      </c>
      <c r="D27083" s="2">
        <v>245267</v>
      </c>
      <c r="E27083" s="2">
        <v>1656</v>
      </c>
      <c r="F27083">
        <v>13</v>
      </c>
      <c r="G27083">
        <v>131</v>
      </c>
      <c r="H27083">
        <f t="shared" si="844"/>
        <v>11</v>
      </c>
      <c r="I27083">
        <f t="shared" si="845"/>
        <v>0</v>
      </c>
    </row>
    <row r="27084" spans="1:9" x14ac:dyDescent="0.25">
      <c r="A27084" s="3">
        <v>45174</v>
      </c>
      <c r="B27084" s="2">
        <v>1</v>
      </c>
      <c r="C27084">
        <v>326</v>
      </c>
      <c r="D27084" s="2">
        <v>1697260</v>
      </c>
      <c r="E27084" s="2">
        <v>13864</v>
      </c>
      <c r="F27084">
        <v>141</v>
      </c>
      <c r="G27084">
        <v>30387</v>
      </c>
      <c r="H27084">
        <f t="shared" si="844"/>
        <v>185</v>
      </c>
      <c r="I27084">
        <f t="shared" si="845"/>
        <v>0</v>
      </c>
    </row>
    <row r="27085" spans="1:9" x14ac:dyDescent="0.25">
      <c r="A27085" s="3">
        <v>45174</v>
      </c>
      <c r="B27085" s="2">
        <v>16</v>
      </c>
      <c r="C27085">
        <v>288</v>
      </c>
      <c r="D27085" s="2">
        <v>1633683</v>
      </c>
      <c r="E27085" s="2">
        <v>9833</v>
      </c>
      <c r="F27085">
        <v>165</v>
      </c>
      <c r="G27085">
        <v>2608</v>
      </c>
      <c r="H27085">
        <f t="shared" si="844"/>
        <v>123</v>
      </c>
      <c r="I27085">
        <f t="shared" si="845"/>
        <v>0</v>
      </c>
    </row>
    <row r="27086" spans="1:9" x14ac:dyDescent="0.25">
      <c r="A27086" s="3">
        <v>45174</v>
      </c>
      <c r="B27086" s="2">
        <v>20</v>
      </c>
      <c r="C27086">
        <v>220</v>
      </c>
      <c r="D27086" s="2">
        <v>511074</v>
      </c>
      <c r="E27086" s="2">
        <v>2969</v>
      </c>
      <c r="F27086">
        <v>167</v>
      </c>
      <c r="G27086">
        <v>5769</v>
      </c>
      <c r="H27086">
        <f t="shared" si="844"/>
        <v>53</v>
      </c>
      <c r="I27086">
        <f t="shared" si="845"/>
        <v>0</v>
      </c>
    </row>
    <row r="27087" spans="1:9" x14ac:dyDescent="0.25">
      <c r="A27087" s="3">
        <v>45174</v>
      </c>
      <c r="B27087" s="2">
        <v>19</v>
      </c>
      <c r="C27087">
        <v>34</v>
      </c>
      <c r="D27087" s="2">
        <v>1813094</v>
      </c>
      <c r="E27087" s="2">
        <v>12856</v>
      </c>
      <c r="F27087">
        <v>34</v>
      </c>
      <c r="G27087">
        <v>5708</v>
      </c>
      <c r="H27087">
        <f t="shared" si="844"/>
        <v>0</v>
      </c>
      <c r="I27087">
        <f t="shared" si="845"/>
        <v>0</v>
      </c>
    </row>
    <row r="27088" spans="1:9" x14ac:dyDescent="0.25">
      <c r="A27088" s="3">
        <v>45174</v>
      </c>
      <c r="B27088" s="2">
        <v>9</v>
      </c>
      <c r="C27088">
        <v>336</v>
      </c>
      <c r="D27088" s="2">
        <v>1598593</v>
      </c>
      <c r="E27088" s="2">
        <v>12015</v>
      </c>
      <c r="F27088">
        <v>13</v>
      </c>
      <c r="G27088">
        <v>1939</v>
      </c>
      <c r="H27088">
        <f t="shared" si="844"/>
        <v>323</v>
      </c>
      <c r="I27088">
        <f t="shared" si="845"/>
        <v>0</v>
      </c>
    </row>
    <row r="27089" spans="1:9" x14ac:dyDescent="0.25">
      <c r="A27089" s="3">
        <v>45174</v>
      </c>
      <c r="B27089" s="2">
        <v>10</v>
      </c>
      <c r="C27089">
        <v>6</v>
      </c>
      <c r="D27089" s="2">
        <v>442806</v>
      </c>
      <c r="E27089" s="2">
        <v>2502</v>
      </c>
      <c r="F27089">
        <v>-6</v>
      </c>
      <c r="G27089">
        <v>720</v>
      </c>
      <c r="H27089">
        <f t="shared" si="844"/>
        <v>12</v>
      </c>
      <c r="I27089">
        <f t="shared" si="845"/>
        <v>0</v>
      </c>
    </row>
    <row r="27090" spans="1:9" x14ac:dyDescent="0.25">
      <c r="A27090" s="3">
        <v>45174</v>
      </c>
      <c r="B27090" s="2">
        <v>2</v>
      </c>
      <c r="C27090">
        <v>5</v>
      </c>
      <c r="D27090" s="2">
        <v>50421</v>
      </c>
      <c r="E27090" s="2">
        <v>574</v>
      </c>
      <c r="F27090">
        <v>0</v>
      </c>
      <c r="G27090">
        <v>22</v>
      </c>
      <c r="H27090">
        <f t="shared" si="844"/>
        <v>5</v>
      </c>
      <c r="I27090">
        <f t="shared" si="845"/>
        <v>0</v>
      </c>
    </row>
    <row r="27091" spans="1:9" x14ac:dyDescent="0.25">
      <c r="A27091" s="3">
        <v>45174</v>
      </c>
      <c r="B27091" s="2">
        <v>5</v>
      </c>
      <c r="C27091">
        <v>835</v>
      </c>
      <c r="D27091" s="2">
        <v>2705498</v>
      </c>
      <c r="E27091" s="2">
        <v>16951</v>
      </c>
      <c r="F27091">
        <v>448</v>
      </c>
      <c r="G27091">
        <v>17304</v>
      </c>
      <c r="H27091">
        <f t="shared" si="844"/>
        <v>386</v>
      </c>
      <c r="I27091">
        <f t="shared" si="845"/>
        <v>1</v>
      </c>
    </row>
    <row r="27092" spans="1:9" x14ac:dyDescent="0.25">
      <c r="A27092" s="3">
        <v>45175</v>
      </c>
      <c r="B27092" s="2">
        <v>13</v>
      </c>
      <c r="C27092">
        <v>111</v>
      </c>
      <c r="D27092" s="2">
        <v>659288</v>
      </c>
      <c r="E27092" s="2">
        <v>3988</v>
      </c>
      <c r="F27092">
        <v>50</v>
      </c>
      <c r="G27092">
        <v>1399</v>
      </c>
      <c r="H27092">
        <f t="shared" si="844"/>
        <v>61</v>
      </c>
      <c r="I27092">
        <f t="shared" si="845"/>
        <v>0</v>
      </c>
    </row>
    <row r="27093" spans="1:9" x14ac:dyDescent="0.25">
      <c r="A27093" s="3">
        <v>45175</v>
      </c>
      <c r="B27093" s="2">
        <v>17</v>
      </c>
      <c r="C27093">
        <v>10</v>
      </c>
      <c r="D27093" s="2">
        <v>191357</v>
      </c>
      <c r="E27093" s="2">
        <v>1039</v>
      </c>
      <c r="F27093">
        <v>10</v>
      </c>
      <c r="G27093">
        <v>8704</v>
      </c>
      <c r="H27093">
        <f t="shared" si="844"/>
        <v>0</v>
      </c>
      <c r="I27093">
        <f t="shared" si="845"/>
        <v>0</v>
      </c>
    </row>
    <row r="27094" spans="1:9" x14ac:dyDescent="0.25">
      <c r="A27094" s="3">
        <v>45175</v>
      </c>
      <c r="B27094" s="2">
        <v>18</v>
      </c>
      <c r="C27094">
        <v>146</v>
      </c>
      <c r="D27094" s="2">
        <v>638264</v>
      </c>
      <c r="E27094" s="2">
        <v>3486</v>
      </c>
      <c r="F27094">
        <v>66</v>
      </c>
      <c r="G27094">
        <v>1082</v>
      </c>
      <c r="H27094">
        <f t="shared" si="844"/>
        <v>80</v>
      </c>
      <c r="I27094">
        <f t="shared" si="845"/>
        <v>0</v>
      </c>
    </row>
    <row r="27095" spans="1:9" x14ac:dyDescent="0.25">
      <c r="A27095" s="3">
        <v>45175</v>
      </c>
      <c r="B27095" s="2">
        <v>15</v>
      </c>
      <c r="C27095">
        <v>446</v>
      </c>
      <c r="D27095" s="2">
        <v>2447229</v>
      </c>
      <c r="E27095" s="2">
        <v>11976</v>
      </c>
      <c r="F27095">
        <v>251</v>
      </c>
      <c r="G27095">
        <v>19980</v>
      </c>
      <c r="H27095">
        <f t="shared" si="844"/>
        <v>194</v>
      </c>
      <c r="I27095">
        <f t="shared" si="845"/>
        <v>1</v>
      </c>
    </row>
    <row r="27096" spans="1:9" x14ac:dyDescent="0.25">
      <c r="A27096" s="3">
        <v>45175</v>
      </c>
      <c r="B27096" s="2">
        <v>8</v>
      </c>
      <c r="C27096">
        <v>341</v>
      </c>
      <c r="D27096" s="2">
        <v>2139203</v>
      </c>
      <c r="E27096" s="2">
        <v>19540</v>
      </c>
      <c r="F27096">
        <v>253</v>
      </c>
      <c r="G27096">
        <v>3158</v>
      </c>
      <c r="H27096">
        <f t="shared" ref="H27096:H27159" si="846">D27096-D27075</f>
        <v>87</v>
      </c>
      <c r="I27096">
        <f t="shared" ref="I27096:I27159" si="847">E27096-E27075</f>
        <v>1</v>
      </c>
    </row>
    <row r="27097" spans="1:9" x14ac:dyDescent="0.25">
      <c r="A27097" s="3">
        <v>45175</v>
      </c>
      <c r="B27097" s="2">
        <v>6</v>
      </c>
      <c r="C27097">
        <v>83</v>
      </c>
      <c r="D27097" s="2">
        <v>576800</v>
      </c>
      <c r="E27097" s="2">
        <v>6187</v>
      </c>
      <c r="F27097">
        <v>35</v>
      </c>
      <c r="G27097">
        <v>586</v>
      </c>
      <c r="H27097">
        <f t="shared" si="846"/>
        <v>48</v>
      </c>
      <c r="I27097">
        <f t="shared" si="847"/>
        <v>0</v>
      </c>
    </row>
    <row r="27098" spans="1:9" x14ac:dyDescent="0.25">
      <c r="A27098" s="3">
        <v>45175</v>
      </c>
      <c r="B27098" s="2">
        <v>12</v>
      </c>
      <c r="C27098">
        <v>421</v>
      </c>
      <c r="D27098" s="2">
        <v>2394827</v>
      </c>
      <c r="E27098" s="2">
        <v>12993</v>
      </c>
      <c r="F27098">
        <v>119</v>
      </c>
      <c r="G27098">
        <v>27448</v>
      </c>
      <c r="H27098">
        <f t="shared" si="846"/>
        <v>298</v>
      </c>
      <c r="I27098">
        <f t="shared" si="847"/>
        <v>4</v>
      </c>
    </row>
    <row r="27099" spans="1:9" x14ac:dyDescent="0.25">
      <c r="A27099" s="3">
        <v>45175</v>
      </c>
      <c r="B27099" s="2">
        <v>7</v>
      </c>
      <c r="C27099">
        <v>88</v>
      </c>
      <c r="D27099" s="2">
        <v>665423</v>
      </c>
      <c r="E27099" s="2">
        <v>5955</v>
      </c>
      <c r="F27099">
        <v>-2</v>
      </c>
      <c r="G27099">
        <v>96</v>
      </c>
      <c r="H27099">
        <f t="shared" si="846"/>
        <v>90</v>
      </c>
      <c r="I27099">
        <f t="shared" si="847"/>
        <v>0</v>
      </c>
    </row>
    <row r="27100" spans="1:9" x14ac:dyDescent="0.25">
      <c r="A27100" s="3">
        <v>45175</v>
      </c>
      <c r="B27100" s="2">
        <v>3</v>
      </c>
      <c r="C27100">
        <v>855</v>
      </c>
      <c r="D27100" s="2">
        <v>4128640</v>
      </c>
      <c r="E27100" s="2">
        <v>46154</v>
      </c>
      <c r="F27100">
        <v>195</v>
      </c>
      <c r="G27100">
        <v>4104</v>
      </c>
      <c r="H27100">
        <f t="shared" si="846"/>
        <v>660</v>
      </c>
      <c r="I27100">
        <f t="shared" si="847"/>
        <v>0</v>
      </c>
    </row>
    <row r="27101" spans="1:9" x14ac:dyDescent="0.25">
      <c r="A27101" s="3">
        <v>45175</v>
      </c>
      <c r="B27101" s="2">
        <v>11</v>
      </c>
      <c r="C27101">
        <v>83</v>
      </c>
      <c r="D27101" s="2">
        <v>716621</v>
      </c>
      <c r="E27101" s="2">
        <v>4453</v>
      </c>
      <c r="F27101">
        <v>28</v>
      </c>
      <c r="G27101">
        <v>74</v>
      </c>
      <c r="H27101">
        <f t="shared" si="846"/>
        <v>55</v>
      </c>
      <c r="I27101">
        <f t="shared" si="847"/>
        <v>0</v>
      </c>
    </row>
    <row r="27102" spans="1:9" x14ac:dyDescent="0.25">
      <c r="A27102" s="3">
        <v>45175</v>
      </c>
      <c r="B27102" s="2">
        <v>14</v>
      </c>
      <c r="C27102">
        <v>18</v>
      </c>
      <c r="D27102" s="2">
        <v>102228</v>
      </c>
      <c r="E27102" s="2">
        <v>739</v>
      </c>
      <c r="F27102">
        <v>18</v>
      </c>
      <c r="G27102">
        <v>206</v>
      </c>
      <c r="H27102">
        <f t="shared" si="846"/>
        <v>0</v>
      </c>
      <c r="I27102">
        <f t="shared" si="847"/>
        <v>0</v>
      </c>
    </row>
    <row r="27103" spans="1:9" x14ac:dyDescent="0.25">
      <c r="A27103" s="3">
        <v>45175</v>
      </c>
      <c r="B27103" s="2">
        <v>21</v>
      </c>
      <c r="C27103">
        <v>17</v>
      </c>
      <c r="D27103" s="2">
        <v>295141</v>
      </c>
      <c r="E27103" s="2">
        <v>1625</v>
      </c>
      <c r="F27103">
        <v>4</v>
      </c>
      <c r="G27103">
        <v>12</v>
      </c>
      <c r="H27103">
        <f t="shared" si="846"/>
        <v>13</v>
      </c>
      <c r="I27103">
        <f t="shared" si="847"/>
        <v>0</v>
      </c>
    </row>
    <row r="27104" spans="1:9" x14ac:dyDescent="0.25">
      <c r="A27104" s="3">
        <v>45175</v>
      </c>
      <c r="B27104" s="2">
        <v>22</v>
      </c>
      <c r="C27104">
        <v>27</v>
      </c>
      <c r="D27104" s="2">
        <v>245274</v>
      </c>
      <c r="E27104" s="2">
        <v>1656</v>
      </c>
      <c r="F27104">
        <v>20</v>
      </c>
      <c r="G27104">
        <v>151</v>
      </c>
      <c r="H27104">
        <f t="shared" si="846"/>
        <v>7</v>
      </c>
      <c r="I27104">
        <f t="shared" si="847"/>
        <v>0</v>
      </c>
    </row>
    <row r="27105" spans="1:9" x14ac:dyDescent="0.25">
      <c r="A27105" s="3">
        <v>45175</v>
      </c>
      <c r="B27105" s="2">
        <v>1</v>
      </c>
      <c r="C27105">
        <v>261</v>
      </c>
      <c r="D27105" s="2">
        <v>1697385</v>
      </c>
      <c r="E27105" s="2">
        <v>13864</v>
      </c>
      <c r="F27105">
        <v>136</v>
      </c>
      <c r="G27105">
        <v>30523</v>
      </c>
      <c r="H27105">
        <f t="shared" si="846"/>
        <v>125</v>
      </c>
      <c r="I27105">
        <f t="shared" si="847"/>
        <v>0</v>
      </c>
    </row>
    <row r="27106" spans="1:9" x14ac:dyDescent="0.25">
      <c r="A27106" s="3">
        <v>45175</v>
      </c>
      <c r="B27106" s="2">
        <v>16</v>
      </c>
      <c r="C27106">
        <v>152</v>
      </c>
      <c r="D27106" s="2">
        <v>1633739</v>
      </c>
      <c r="E27106" s="2">
        <v>9833</v>
      </c>
      <c r="F27106">
        <v>96</v>
      </c>
      <c r="G27106">
        <v>2704</v>
      </c>
      <c r="H27106">
        <f t="shared" si="846"/>
        <v>56</v>
      </c>
      <c r="I27106">
        <f t="shared" si="847"/>
        <v>0</v>
      </c>
    </row>
    <row r="27107" spans="1:9" x14ac:dyDescent="0.25">
      <c r="A27107" s="3">
        <v>45175</v>
      </c>
      <c r="B27107" s="2">
        <v>20</v>
      </c>
      <c r="C27107">
        <v>129</v>
      </c>
      <c r="D27107" s="2">
        <v>511126</v>
      </c>
      <c r="E27107" s="2">
        <v>2969</v>
      </c>
      <c r="F27107">
        <v>77</v>
      </c>
      <c r="G27107">
        <v>5846</v>
      </c>
      <c r="H27107">
        <f t="shared" si="846"/>
        <v>52</v>
      </c>
      <c r="I27107">
        <f t="shared" si="847"/>
        <v>0</v>
      </c>
    </row>
    <row r="27108" spans="1:9" x14ac:dyDescent="0.25">
      <c r="A27108" s="3">
        <v>45175</v>
      </c>
      <c r="B27108" s="2">
        <v>19</v>
      </c>
      <c r="C27108">
        <v>25</v>
      </c>
      <c r="D27108" s="2">
        <v>1813094</v>
      </c>
      <c r="E27108" s="2">
        <v>12859</v>
      </c>
      <c r="F27108">
        <v>22</v>
      </c>
      <c r="G27108">
        <v>5730</v>
      </c>
      <c r="H27108">
        <f t="shared" si="846"/>
        <v>0</v>
      </c>
      <c r="I27108">
        <f t="shared" si="847"/>
        <v>3</v>
      </c>
    </row>
    <row r="27109" spans="1:9" x14ac:dyDescent="0.25">
      <c r="A27109" s="3">
        <v>45175</v>
      </c>
      <c r="B27109" s="2">
        <v>9</v>
      </c>
      <c r="C27109">
        <v>251</v>
      </c>
      <c r="D27109" s="2">
        <v>1598797</v>
      </c>
      <c r="E27109" s="2">
        <v>12026</v>
      </c>
      <c r="F27109">
        <v>36</v>
      </c>
      <c r="G27109">
        <v>1975</v>
      </c>
      <c r="H27109">
        <f t="shared" si="846"/>
        <v>204</v>
      </c>
      <c r="I27109">
        <f t="shared" si="847"/>
        <v>11</v>
      </c>
    </row>
    <row r="27110" spans="1:9" x14ac:dyDescent="0.25">
      <c r="A27110" s="3">
        <v>45175</v>
      </c>
      <c r="B27110" s="2">
        <v>10</v>
      </c>
      <c r="C27110">
        <v>66</v>
      </c>
      <c r="D27110" s="2">
        <v>442820</v>
      </c>
      <c r="E27110" s="2">
        <v>2502</v>
      </c>
      <c r="F27110">
        <v>52</v>
      </c>
      <c r="G27110">
        <v>772</v>
      </c>
      <c r="H27110">
        <f t="shared" si="846"/>
        <v>14</v>
      </c>
      <c r="I27110">
        <f t="shared" si="847"/>
        <v>0</v>
      </c>
    </row>
    <row r="27111" spans="1:9" x14ac:dyDescent="0.25">
      <c r="A27111" s="3">
        <v>45175</v>
      </c>
      <c r="B27111" s="2">
        <v>2</v>
      </c>
      <c r="C27111">
        <v>5</v>
      </c>
      <c r="D27111" s="2">
        <v>50423</v>
      </c>
      <c r="E27111" s="2">
        <v>574</v>
      </c>
      <c r="F27111">
        <v>3</v>
      </c>
      <c r="G27111">
        <v>25</v>
      </c>
      <c r="H27111">
        <f t="shared" si="846"/>
        <v>2</v>
      </c>
      <c r="I27111">
        <f t="shared" si="847"/>
        <v>0</v>
      </c>
    </row>
    <row r="27112" spans="1:9" x14ac:dyDescent="0.25">
      <c r="A27112" s="3">
        <v>45175</v>
      </c>
      <c r="B27112" s="2">
        <v>5</v>
      </c>
      <c r="C27112">
        <v>587</v>
      </c>
      <c r="D27112" s="2">
        <v>2705830</v>
      </c>
      <c r="E27112" s="2">
        <v>16952</v>
      </c>
      <c r="F27112">
        <v>254</v>
      </c>
      <c r="G27112">
        <v>17558</v>
      </c>
      <c r="H27112">
        <f t="shared" si="846"/>
        <v>332</v>
      </c>
      <c r="I27112">
        <f t="shared" si="847"/>
        <v>1</v>
      </c>
    </row>
    <row r="27113" spans="1:9" x14ac:dyDescent="0.25">
      <c r="A27113" s="3">
        <v>45176</v>
      </c>
      <c r="B27113" s="2">
        <v>13</v>
      </c>
      <c r="C27113">
        <v>100</v>
      </c>
      <c r="D27113" s="2">
        <v>659361</v>
      </c>
      <c r="E27113" s="2">
        <v>3988</v>
      </c>
      <c r="F27113">
        <v>27</v>
      </c>
      <c r="G27113">
        <v>1426</v>
      </c>
      <c r="H27113">
        <f t="shared" si="846"/>
        <v>73</v>
      </c>
      <c r="I27113">
        <f t="shared" si="847"/>
        <v>0</v>
      </c>
    </row>
    <row r="27114" spans="1:9" x14ac:dyDescent="0.25">
      <c r="A27114" s="3">
        <v>45176</v>
      </c>
      <c r="B27114" s="2">
        <v>17</v>
      </c>
      <c r="C27114">
        <v>7</v>
      </c>
      <c r="D27114" s="2">
        <v>191357</v>
      </c>
      <c r="E27114" s="2">
        <v>1039</v>
      </c>
      <c r="F27114">
        <v>7</v>
      </c>
      <c r="G27114">
        <v>8711</v>
      </c>
      <c r="H27114">
        <f t="shared" si="846"/>
        <v>0</v>
      </c>
      <c r="I27114">
        <f t="shared" si="847"/>
        <v>0</v>
      </c>
    </row>
    <row r="27115" spans="1:9" x14ac:dyDescent="0.25">
      <c r="A27115" s="3">
        <v>45176</v>
      </c>
      <c r="B27115" s="2">
        <v>18</v>
      </c>
      <c r="C27115">
        <v>99</v>
      </c>
      <c r="D27115" s="2">
        <v>638348</v>
      </c>
      <c r="E27115" s="2">
        <v>3487</v>
      </c>
      <c r="F27115">
        <v>14</v>
      </c>
      <c r="G27115">
        <v>1096</v>
      </c>
      <c r="H27115">
        <f t="shared" si="846"/>
        <v>84</v>
      </c>
      <c r="I27115">
        <f t="shared" si="847"/>
        <v>1</v>
      </c>
    </row>
    <row r="27116" spans="1:9" x14ac:dyDescent="0.25">
      <c r="A27116" s="3">
        <v>45176</v>
      </c>
      <c r="B27116" s="2">
        <v>15</v>
      </c>
      <c r="C27116">
        <v>455</v>
      </c>
      <c r="D27116" s="2">
        <v>2447438</v>
      </c>
      <c r="E27116" s="2">
        <v>11976</v>
      </c>
      <c r="F27116">
        <v>246</v>
      </c>
      <c r="G27116">
        <v>20226</v>
      </c>
      <c r="H27116">
        <f t="shared" si="846"/>
        <v>209</v>
      </c>
      <c r="I27116">
        <f t="shared" si="847"/>
        <v>0</v>
      </c>
    </row>
    <row r="27117" spans="1:9" x14ac:dyDescent="0.25">
      <c r="A27117" s="3">
        <v>45176</v>
      </c>
      <c r="B27117" s="2">
        <v>8</v>
      </c>
      <c r="C27117">
        <v>272</v>
      </c>
      <c r="D27117" s="2">
        <v>2139297</v>
      </c>
      <c r="E27117" s="2">
        <v>19540</v>
      </c>
      <c r="F27117">
        <v>178</v>
      </c>
      <c r="G27117">
        <v>3336</v>
      </c>
      <c r="H27117">
        <f t="shared" si="846"/>
        <v>94</v>
      </c>
      <c r="I27117">
        <f t="shared" si="847"/>
        <v>0</v>
      </c>
    </row>
    <row r="27118" spans="1:9" x14ac:dyDescent="0.25">
      <c r="A27118" s="3">
        <v>45176</v>
      </c>
      <c r="B27118" s="2">
        <v>6</v>
      </c>
      <c r="C27118">
        <v>82</v>
      </c>
      <c r="D27118" s="2">
        <v>576867</v>
      </c>
      <c r="E27118" s="2">
        <v>6187</v>
      </c>
      <c r="F27118">
        <v>14</v>
      </c>
      <c r="G27118">
        <v>600</v>
      </c>
      <c r="H27118">
        <f t="shared" si="846"/>
        <v>67</v>
      </c>
      <c r="I27118">
        <f t="shared" si="847"/>
        <v>0</v>
      </c>
    </row>
    <row r="27119" spans="1:9" x14ac:dyDescent="0.25">
      <c r="A27119" s="3">
        <v>45176</v>
      </c>
      <c r="B27119" s="2">
        <v>12</v>
      </c>
      <c r="C27119">
        <v>459</v>
      </c>
      <c r="D27119" s="2">
        <v>2395218</v>
      </c>
      <c r="E27119" s="2">
        <v>12999</v>
      </c>
      <c r="F27119">
        <v>62</v>
      </c>
      <c r="G27119">
        <v>27510</v>
      </c>
      <c r="H27119">
        <f t="shared" si="846"/>
        <v>391</v>
      </c>
      <c r="I27119">
        <f t="shared" si="847"/>
        <v>6</v>
      </c>
    </row>
    <row r="27120" spans="1:9" x14ac:dyDescent="0.25">
      <c r="A27120" s="3">
        <v>45176</v>
      </c>
      <c r="B27120" s="2">
        <v>7</v>
      </c>
      <c r="C27120">
        <v>91</v>
      </c>
      <c r="D27120" s="2">
        <v>665506</v>
      </c>
      <c r="E27120" s="2">
        <v>5956</v>
      </c>
      <c r="F27120">
        <v>7</v>
      </c>
      <c r="G27120">
        <v>103</v>
      </c>
      <c r="H27120">
        <f t="shared" si="846"/>
        <v>83</v>
      </c>
      <c r="I27120">
        <f t="shared" si="847"/>
        <v>1</v>
      </c>
    </row>
    <row r="27121" spans="1:9" x14ac:dyDescent="0.25">
      <c r="A27121" s="3">
        <v>45176</v>
      </c>
      <c r="B27121" s="2">
        <v>3</v>
      </c>
      <c r="C27121">
        <v>800</v>
      </c>
      <c r="D27121" s="2">
        <v>4129035</v>
      </c>
      <c r="E27121" s="2">
        <v>46157</v>
      </c>
      <c r="F27121">
        <v>402</v>
      </c>
      <c r="G27121">
        <v>4506</v>
      </c>
      <c r="H27121">
        <f t="shared" si="846"/>
        <v>395</v>
      </c>
      <c r="I27121">
        <f t="shared" si="847"/>
        <v>3</v>
      </c>
    </row>
    <row r="27122" spans="1:9" x14ac:dyDescent="0.25">
      <c r="A27122" s="3">
        <v>45176</v>
      </c>
      <c r="B27122" s="2">
        <v>11</v>
      </c>
      <c r="C27122">
        <v>77</v>
      </c>
      <c r="D27122" s="2">
        <v>716698</v>
      </c>
      <c r="E27122" s="2">
        <v>4453</v>
      </c>
      <c r="F27122">
        <v>0</v>
      </c>
      <c r="G27122">
        <v>74</v>
      </c>
      <c r="H27122">
        <f t="shared" si="846"/>
        <v>77</v>
      </c>
      <c r="I27122">
        <f t="shared" si="847"/>
        <v>0</v>
      </c>
    </row>
    <row r="27123" spans="1:9" x14ac:dyDescent="0.25">
      <c r="A27123" s="3">
        <v>45176</v>
      </c>
      <c r="B27123" s="2">
        <v>14</v>
      </c>
      <c r="C27123">
        <v>13</v>
      </c>
      <c r="D27123" s="2">
        <v>102228</v>
      </c>
      <c r="E27123" s="2">
        <v>739</v>
      </c>
      <c r="F27123">
        <v>13</v>
      </c>
      <c r="G27123">
        <v>219</v>
      </c>
      <c r="H27123">
        <f t="shared" si="846"/>
        <v>0</v>
      </c>
      <c r="I27123">
        <f t="shared" si="847"/>
        <v>0</v>
      </c>
    </row>
    <row r="27124" spans="1:9" x14ac:dyDescent="0.25">
      <c r="A27124" s="3">
        <v>45176</v>
      </c>
      <c r="B27124" s="2">
        <v>21</v>
      </c>
      <c r="C27124">
        <v>14</v>
      </c>
      <c r="D27124" s="2">
        <v>295159</v>
      </c>
      <c r="E27124" s="2">
        <v>1625</v>
      </c>
      <c r="F27124">
        <v>-4</v>
      </c>
      <c r="G27124">
        <v>8</v>
      </c>
      <c r="H27124">
        <f t="shared" si="846"/>
        <v>18</v>
      </c>
      <c r="I27124">
        <f t="shared" si="847"/>
        <v>0</v>
      </c>
    </row>
    <row r="27125" spans="1:9" x14ac:dyDescent="0.25">
      <c r="A27125" s="3">
        <v>45176</v>
      </c>
      <c r="B27125" s="2">
        <v>22</v>
      </c>
      <c r="C27125">
        <v>22</v>
      </c>
      <c r="D27125" s="2">
        <v>245289</v>
      </c>
      <c r="E27125" s="2">
        <v>1656</v>
      </c>
      <c r="F27125">
        <v>7</v>
      </c>
      <c r="G27125">
        <v>158</v>
      </c>
      <c r="H27125">
        <f t="shared" si="846"/>
        <v>15</v>
      </c>
      <c r="I27125">
        <f t="shared" si="847"/>
        <v>0</v>
      </c>
    </row>
    <row r="27126" spans="1:9" x14ac:dyDescent="0.25">
      <c r="A27126" s="3">
        <v>45176</v>
      </c>
      <c r="B27126" s="2">
        <v>1</v>
      </c>
      <c r="C27126">
        <v>237</v>
      </c>
      <c r="D27126" s="2">
        <v>1697502</v>
      </c>
      <c r="E27126" s="2">
        <v>13864</v>
      </c>
      <c r="F27126">
        <v>120</v>
      </c>
      <c r="G27126">
        <v>30643</v>
      </c>
      <c r="H27126">
        <f t="shared" si="846"/>
        <v>117</v>
      </c>
      <c r="I27126">
        <f t="shared" si="847"/>
        <v>0</v>
      </c>
    </row>
    <row r="27127" spans="1:9" x14ac:dyDescent="0.25">
      <c r="A27127" s="3">
        <v>45176</v>
      </c>
      <c r="B27127" s="2">
        <v>16</v>
      </c>
      <c r="C27127">
        <v>170</v>
      </c>
      <c r="D27127" s="2">
        <v>1633815</v>
      </c>
      <c r="E27127" s="2">
        <v>9834</v>
      </c>
      <c r="F27127">
        <v>93</v>
      </c>
      <c r="G27127">
        <v>2797</v>
      </c>
      <c r="H27127">
        <f t="shared" si="846"/>
        <v>76</v>
      </c>
      <c r="I27127">
        <f t="shared" si="847"/>
        <v>1</v>
      </c>
    </row>
    <row r="27128" spans="1:9" x14ac:dyDescent="0.25">
      <c r="A27128" s="3">
        <v>45176</v>
      </c>
      <c r="B27128" s="2">
        <v>20</v>
      </c>
      <c r="C27128">
        <v>127</v>
      </c>
      <c r="D27128" s="2">
        <v>511157</v>
      </c>
      <c r="E27128" s="2">
        <v>2970</v>
      </c>
      <c r="F27128">
        <v>95</v>
      </c>
      <c r="G27128">
        <v>5941</v>
      </c>
      <c r="H27128">
        <f t="shared" si="846"/>
        <v>31</v>
      </c>
      <c r="I27128">
        <f t="shared" si="847"/>
        <v>1</v>
      </c>
    </row>
    <row r="27129" spans="1:9" x14ac:dyDescent="0.25">
      <c r="A27129" s="3">
        <v>45176</v>
      </c>
      <c r="B27129" s="2">
        <v>19</v>
      </c>
      <c r="C27129">
        <v>31</v>
      </c>
      <c r="D27129" s="2">
        <v>1813379</v>
      </c>
      <c r="E27129" s="2">
        <v>12862</v>
      </c>
      <c r="F27129">
        <v>-257</v>
      </c>
      <c r="G27129">
        <v>5473</v>
      </c>
      <c r="H27129">
        <f t="shared" si="846"/>
        <v>285</v>
      </c>
      <c r="I27129">
        <f t="shared" si="847"/>
        <v>3</v>
      </c>
    </row>
    <row r="27130" spans="1:9" x14ac:dyDescent="0.25">
      <c r="A27130" s="3">
        <v>45176</v>
      </c>
      <c r="B27130" s="2">
        <v>9</v>
      </c>
      <c r="C27130">
        <v>255</v>
      </c>
      <c r="D27130" s="2">
        <v>1598805</v>
      </c>
      <c r="E27130" s="2">
        <v>12031</v>
      </c>
      <c r="F27130">
        <v>242</v>
      </c>
      <c r="G27130">
        <v>2217</v>
      </c>
      <c r="H27130">
        <f t="shared" si="846"/>
        <v>8</v>
      </c>
      <c r="I27130">
        <f t="shared" si="847"/>
        <v>5</v>
      </c>
    </row>
    <row r="27131" spans="1:9" x14ac:dyDescent="0.25">
      <c r="A27131" s="3">
        <v>45176</v>
      </c>
      <c r="B27131" s="2">
        <v>10</v>
      </c>
      <c r="C27131">
        <v>82</v>
      </c>
      <c r="D27131" s="2">
        <v>442856</v>
      </c>
      <c r="E27131" s="2">
        <v>2502</v>
      </c>
      <c r="F27131">
        <v>46</v>
      </c>
      <c r="G27131">
        <v>818</v>
      </c>
      <c r="H27131">
        <f t="shared" si="846"/>
        <v>36</v>
      </c>
      <c r="I27131">
        <f t="shared" si="847"/>
        <v>0</v>
      </c>
    </row>
    <row r="27132" spans="1:9" x14ac:dyDescent="0.25">
      <c r="A27132" s="3">
        <v>45176</v>
      </c>
      <c r="B27132" s="2">
        <v>2</v>
      </c>
      <c r="C27132">
        <v>5</v>
      </c>
      <c r="D27132" s="2">
        <v>50425</v>
      </c>
      <c r="E27132" s="2">
        <v>574</v>
      </c>
      <c r="F27132">
        <v>3</v>
      </c>
      <c r="G27132">
        <v>28</v>
      </c>
      <c r="H27132">
        <f t="shared" si="846"/>
        <v>2</v>
      </c>
      <c r="I27132">
        <f t="shared" si="847"/>
        <v>0</v>
      </c>
    </row>
    <row r="27133" spans="1:9" x14ac:dyDescent="0.25">
      <c r="A27133" s="3">
        <v>45176</v>
      </c>
      <c r="B27133" s="2">
        <v>5</v>
      </c>
      <c r="C27133">
        <v>577</v>
      </c>
      <c r="D27133" s="2">
        <v>2706148</v>
      </c>
      <c r="E27133" s="2">
        <v>16952</v>
      </c>
      <c r="F27133">
        <v>259</v>
      </c>
      <c r="G27133">
        <v>17817</v>
      </c>
      <c r="H27133">
        <f t="shared" si="846"/>
        <v>318</v>
      </c>
      <c r="I27133">
        <f t="shared" si="847"/>
        <v>0</v>
      </c>
    </row>
    <row r="27134" spans="1:9" x14ac:dyDescent="0.25">
      <c r="A27134" s="3">
        <v>45177</v>
      </c>
      <c r="B27134" s="2">
        <v>13</v>
      </c>
      <c r="C27134">
        <v>103</v>
      </c>
      <c r="D27134" s="2">
        <v>659425</v>
      </c>
      <c r="E27134" s="2">
        <v>3988</v>
      </c>
      <c r="F27134">
        <v>39</v>
      </c>
      <c r="G27134">
        <v>1465</v>
      </c>
      <c r="H27134">
        <f t="shared" si="846"/>
        <v>64</v>
      </c>
      <c r="I27134">
        <f t="shared" si="847"/>
        <v>0</v>
      </c>
    </row>
    <row r="27135" spans="1:9" x14ac:dyDescent="0.25">
      <c r="A27135" s="3">
        <v>45177</v>
      </c>
      <c r="B27135" s="2">
        <v>17</v>
      </c>
      <c r="C27135">
        <v>7</v>
      </c>
      <c r="D27135" s="2">
        <v>191358</v>
      </c>
      <c r="E27135" s="2">
        <v>1039</v>
      </c>
      <c r="F27135">
        <v>6</v>
      </c>
      <c r="G27135">
        <v>8717</v>
      </c>
      <c r="H27135">
        <f t="shared" si="846"/>
        <v>1</v>
      </c>
      <c r="I27135">
        <f t="shared" si="847"/>
        <v>0</v>
      </c>
    </row>
    <row r="27136" spans="1:9" x14ac:dyDescent="0.25">
      <c r="A27136" s="3">
        <v>45177</v>
      </c>
      <c r="B27136" s="2">
        <v>18</v>
      </c>
      <c r="C27136">
        <v>85</v>
      </c>
      <c r="D27136" s="2">
        <v>638414</v>
      </c>
      <c r="E27136" s="2">
        <v>3488</v>
      </c>
      <c r="F27136">
        <v>18</v>
      </c>
      <c r="G27136">
        <v>1114</v>
      </c>
      <c r="H27136">
        <f t="shared" si="846"/>
        <v>66</v>
      </c>
      <c r="I27136">
        <f t="shared" si="847"/>
        <v>1</v>
      </c>
    </row>
    <row r="27137" spans="1:9" x14ac:dyDescent="0.25">
      <c r="A27137" s="3">
        <v>45177</v>
      </c>
      <c r="B27137" s="2">
        <v>15</v>
      </c>
      <c r="C27137">
        <v>452</v>
      </c>
      <c r="D27137" s="2">
        <v>2447671</v>
      </c>
      <c r="E27137" s="2">
        <v>11976</v>
      </c>
      <c r="F27137">
        <v>219</v>
      </c>
      <c r="G27137">
        <v>20445</v>
      </c>
      <c r="H27137">
        <f t="shared" si="846"/>
        <v>233</v>
      </c>
      <c r="I27137">
        <f t="shared" si="847"/>
        <v>0</v>
      </c>
    </row>
    <row r="27138" spans="1:9" x14ac:dyDescent="0.25">
      <c r="A27138" s="3">
        <v>45177</v>
      </c>
      <c r="B27138" s="2">
        <v>8</v>
      </c>
      <c r="C27138">
        <v>279</v>
      </c>
      <c r="D27138" s="2">
        <v>2139368</v>
      </c>
      <c r="E27138" s="2">
        <v>19540</v>
      </c>
      <c r="F27138">
        <v>208</v>
      </c>
      <c r="G27138">
        <v>3544</v>
      </c>
      <c r="H27138">
        <f t="shared" si="846"/>
        <v>71</v>
      </c>
      <c r="I27138">
        <f t="shared" si="847"/>
        <v>0</v>
      </c>
    </row>
    <row r="27139" spans="1:9" x14ac:dyDescent="0.25">
      <c r="A27139" s="3">
        <v>45177</v>
      </c>
      <c r="B27139" s="2">
        <v>6</v>
      </c>
      <c r="C27139">
        <v>74</v>
      </c>
      <c r="D27139" s="2">
        <v>576909</v>
      </c>
      <c r="E27139" s="2">
        <v>6187</v>
      </c>
      <c r="F27139">
        <v>32</v>
      </c>
      <c r="G27139">
        <v>632</v>
      </c>
      <c r="H27139">
        <f t="shared" si="846"/>
        <v>42</v>
      </c>
      <c r="I27139">
        <f t="shared" si="847"/>
        <v>0</v>
      </c>
    </row>
    <row r="27140" spans="1:9" x14ac:dyDescent="0.25">
      <c r="A27140" s="3">
        <v>45177</v>
      </c>
      <c r="B27140" s="2">
        <v>12</v>
      </c>
      <c r="C27140">
        <v>428</v>
      </c>
      <c r="D27140" s="2">
        <v>2395564</v>
      </c>
      <c r="E27140" s="2">
        <v>12999</v>
      </c>
      <c r="F27140">
        <v>82</v>
      </c>
      <c r="G27140">
        <v>27592</v>
      </c>
      <c r="H27140">
        <f t="shared" si="846"/>
        <v>346</v>
      </c>
      <c r="I27140">
        <f t="shared" si="847"/>
        <v>0</v>
      </c>
    </row>
    <row r="27141" spans="1:9" x14ac:dyDescent="0.25">
      <c r="A27141" s="3">
        <v>45177</v>
      </c>
      <c r="B27141" s="2">
        <v>7</v>
      </c>
      <c r="C27141">
        <v>70</v>
      </c>
      <c r="D27141" s="2">
        <v>665573</v>
      </c>
      <c r="E27141" s="2">
        <v>5957</v>
      </c>
      <c r="F27141">
        <v>2</v>
      </c>
      <c r="G27141">
        <v>105</v>
      </c>
      <c r="H27141">
        <f t="shared" si="846"/>
        <v>67</v>
      </c>
      <c r="I27141">
        <f t="shared" si="847"/>
        <v>1</v>
      </c>
    </row>
    <row r="27142" spans="1:9" x14ac:dyDescent="0.25">
      <c r="A27142" s="3">
        <v>45177</v>
      </c>
      <c r="B27142" s="2">
        <v>3</v>
      </c>
      <c r="C27142">
        <v>822</v>
      </c>
      <c r="D27142" s="2">
        <v>4129523</v>
      </c>
      <c r="E27142" s="2">
        <v>46161</v>
      </c>
      <c r="F27142">
        <v>330</v>
      </c>
      <c r="G27142">
        <v>4836</v>
      </c>
      <c r="H27142">
        <f t="shared" si="846"/>
        <v>488</v>
      </c>
      <c r="I27142">
        <f t="shared" si="847"/>
        <v>4</v>
      </c>
    </row>
    <row r="27143" spans="1:9" x14ac:dyDescent="0.25">
      <c r="A27143" s="3">
        <v>45177</v>
      </c>
      <c r="B27143" s="2">
        <v>11</v>
      </c>
      <c r="C27143">
        <v>76</v>
      </c>
      <c r="D27143" s="2">
        <v>716774</v>
      </c>
      <c r="E27143" s="2">
        <v>4453</v>
      </c>
      <c r="F27143">
        <v>0</v>
      </c>
      <c r="G27143">
        <v>74</v>
      </c>
      <c r="H27143">
        <f t="shared" si="846"/>
        <v>76</v>
      </c>
      <c r="I27143">
        <f t="shared" si="847"/>
        <v>0</v>
      </c>
    </row>
    <row r="27144" spans="1:9" x14ac:dyDescent="0.25">
      <c r="A27144" s="3">
        <v>45177</v>
      </c>
      <c r="B27144" s="2">
        <v>14</v>
      </c>
      <c r="C27144">
        <v>10</v>
      </c>
      <c r="D27144" s="2">
        <v>102230</v>
      </c>
      <c r="E27144" s="2">
        <v>739</v>
      </c>
      <c r="F27144">
        <v>8</v>
      </c>
      <c r="G27144">
        <v>227</v>
      </c>
      <c r="H27144">
        <f t="shared" si="846"/>
        <v>2</v>
      </c>
      <c r="I27144">
        <f t="shared" si="847"/>
        <v>0</v>
      </c>
    </row>
    <row r="27145" spans="1:9" x14ac:dyDescent="0.25">
      <c r="A27145" s="3">
        <v>45177</v>
      </c>
      <c r="B27145" s="2">
        <v>21</v>
      </c>
      <c r="C27145">
        <v>15</v>
      </c>
      <c r="D27145" s="2">
        <v>295177</v>
      </c>
      <c r="E27145" s="2">
        <v>1625</v>
      </c>
      <c r="F27145">
        <v>-3</v>
      </c>
      <c r="G27145">
        <v>5</v>
      </c>
      <c r="H27145">
        <f t="shared" si="846"/>
        <v>18</v>
      </c>
      <c r="I27145">
        <f t="shared" si="847"/>
        <v>0</v>
      </c>
    </row>
    <row r="27146" spans="1:9" x14ac:dyDescent="0.25">
      <c r="A27146" s="3">
        <v>45177</v>
      </c>
      <c r="B27146" s="2">
        <v>22</v>
      </c>
      <c r="C27146">
        <v>17</v>
      </c>
      <c r="D27146" s="2">
        <v>245298</v>
      </c>
      <c r="E27146" s="2">
        <v>1656</v>
      </c>
      <c r="F27146">
        <v>8</v>
      </c>
      <c r="G27146">
        <v>166</v>
      </c>
      <c r="H27146">
        <f t="shared" si="846"/>
        <v>9</v>
      </c>
      <c r="I27146">
        <f t="shared" si="847"/>
        <v>0</v>
      </c>
    </row>
    <row r="27147" spans="1:9" x14ac:dyDescent="0.25">
      <c r="A27147" s="3">
        <v>45177</v>
      </c>
      <c r="B27147" s="2">
        <v>1</v>
      </c>
      <c r="C27147">
        <v>304</v>
      </c>
      <c r="D27147" s="2">
        <v>1697607</v>
      </c>
      <c r="E27147" s="2">
        <v>13864</v>
      </c>
      <c r="F27147">
        <v>199</v>
      </c>
      <c r="G27147">
        <v>30842</v>
      </c>
      <c r="H27147">
        <f t="shared" si="846"/>
        <v>105</v>
      </c>
      <c r="I27147">
        <f t="shared" si="847"/>
        <v>0</v>
      </c>
    </row>
    <row r="27148" spans="1:9" x14ac:dyDescent="0.25">
      <c r="A27148" s="3">
        <v>45177</v>
      </c>
      <c r="B27148" s="2">
        <v>16</v>
      </c>
      <c r="C27148">
        <v>203</v>
      </c>
      <c r="D27148" s="2">
        <v>1634109</v>
      </c>
      <c r="E27148" s="2">
        <v>9835</v>
      </c>
      <c r="F27148">
        <v>-92</v>
      </c>
      <c r="G27148">
        <v>2705</v>
      </c>
      <c r="H27148">
        <f t="shared" si="846"/>
        <v>294</v>
      </c>
      <c r="I27148">
        <f t="shared" si="847"/>
        <v>1</v>
      </c>
    </row>
    <row r="27149" spans="1:9" x14ac:dyDescent="0.25">
      <c r="A27149" s="3">
        <v>45177</v>
      </c>
      <c r="B27149" s="2">
        <v>20</v>
      </c>
      <c r="C27149">
        <v>136</v>
      </c>
      <c r="D27149" s="2">
        <v>511175</v>
      </c>
      <c r="E27149" s="2">
        <v>2970</v>
      </c>
      <c r="F27149">
        <v>118</v>
      </c>
      <c r="G27149">
        <v>6059</v>
      </c>
      <c r="H27149">
        <f t="shared" si="846"/>
        <v>18</v>
      </c>
      <c r="I27149">
        <f t="shared" si="847"/>
        <v>0</v>
      </c>
    </row>
    <row r="27150" spans="1:9" x14ac:dyDescent="0.25">
      <c r="A27150" s="3">
        <v>45177</v>
      </c>
      <c r="B27150" s="2">
        <v>19</v>
      </c>
      <c r="C27150">
        <v>57</v>
      </c>
      <c r="D27150" s="2">
        <v>1813379</v>
      </c>
      <c r="E27150" s="2">
        <v>12863</v>
      </c>
      <c r="F27150">
        <v>56</v>
      </c>
      <c r="G27150">
        <v>5529</v>
      </c>
      <c r="H27150">
        <f t="shared" si="846"/>
        <v>0</v>
      </c>
      <c r="I27150">
        <f t="shared" si="847"/>
        <v>1</v>
      </c>
    </row>
    <row r="27151" spans="1:9" x14ac:dyDescent="0.25">
      <c r="A27151" s="3">
        <v>45177</v>
      </c>
      <c r="B27151" s="2">
        <v>9</v>
      </c>
      <c r="C27151">
        <v>241</v>
      </c>
      <c r="D27151" s="2">
        <v>1598832</v>
      </c>
      <c r="E27151" s="2">
        <v>12031</v>
      </c>
      <c r="F27151">
        <v>214</v>
      </c>
      <c r="G27151">
        <v>2431</v>
      </c>
      <c r="H27151">
        <f t="shared" si="846"/>
        <v>27</v>
      </c>
      <c r="I27151">
        <f t="shared" si="847"/>
        <v>0</v>
      </c>
    </row>
    <row r="27152" spans="1:9" x14ac:dyDescent="0.25">
      <c r="A27152" s="3">
        <v>45177</v>
      </c>
      <c r="B27152" s="2">
        <v>10</v>
      </c>
      <c r="C27152">
        <v>64</v>
      </c>
      <c r="D27152" s="2">
        <v>442899</v>
      </c>
      <c r="E27152" s="2">
        <v>2503</v>
      </c>
      <c r="F27152">
        <v>20</v>
      </c>
      <c r="G27152">
        <v>838</v>
      </c>
      <c r="H27152">
        <f t="shared" si="846"/>
        <v>43</v>
      </c>
      <c r="I27152">
        <f t="shared" si="847"/>
        <v>1</v>
      </c>
    </row>
    <row r="27153" spans="1:9" x14ac:dyDescent="0.25">
      <c r="A27153" s="3">
        <v>45177</v>
      </c>
      <c r="B27153" s="2">
        <v>2</v>
      </c>
      <c r="C27153">
        <v>2</v>
      </c>
      <c r="D27153" s="2">
        <v>50426</v>
      </c>
      <c r="E27153" s="2">
        <v>574</v>
      </c>
      <c r="F27153">
        <v>1</v>
      </c>
      <c r="G27153">
        <v>29</v>
      </c>
      <c r="H27153">
        <f t="shared" si="846"/>
        <v>1</v>
      </c>
      <c r="I27153">
        <f t="shared" si="847"/>
        <v>0</v>
      </c>
    </row>
    <row r="27154" spans="1:9" x14ac:dyDescent="0.25">
      <c r="A27154" s="3">
        <v>45177</v>
      </c>
      <c r="B27154" s="2">
        <v>5</v>
      </c>
      <c r="C27154">
        <v>481</v>
      </c>
      <c r="D27154" s="2">
        <v>2706415</v>
      </c>
      <c r="E27154" s="2">
        <v>16953</v>
      </c>
      <c r="F27154">
        <v>213</v>
      </c>
      <c r="G27154">
        <v>18030</v>
      </c>
      <c r="H27154">
        <f t="shared" si="846"/>
        <v>267</v>
      </c>
      <c r="I27154">
        <f t="shared" si="847"/>
        <v>1</v>
      </c>
    </row>
    <row r="27155" spans="1:9" x14ac:dyDescent="0.25">
      <c r="A27155" s="3">
        <v>45178</v>
      </c>
      <c r="B27155" s="2">
        <v>13</v>
      </c>
      <c r="C27155">
        <v>73</v>
      </c>
      <c r="D27155" s="2">
        <v>659432</v>
      </c>
      <c r="E27155" s="2">
        <v>3988</v>
      </c>
      <c r="F27155">
        <v>66</v>
      </c>
      <c r="G27155">
        <v>1531</v>
      </c>
      <c r="H27155">
        <f t="shared" si="846"/>
        <v>7</v>
      </c>
      <c r="I27155">
        <f t="shared" si="847"/>
        <v>0</v>
      </c>
    </row>
    <row r="27156" spans="1:9" x14ac:dyDescent="0.25">
      <c r="A27156" s="3">
        <v>45178</v>
      </c>
      <c r="B27156" s="2">
        <v>17</v>
      </c>
      <c r="C27156">
        <v>12</v>
      </c>
      <c r="D27156" s="2">
        <v>191358</v>
      </c>
      <c r="E27156" s="2">
        <v>1039</v>
      </c>
      <c r="F27156">
        <v>12</v>
      </c>
      <c r="G27156">
        <v>8729</v>
      </c>
      <c r="H27156">
        <f t="shared" si="846"/>
        <v>0</v>
      </c>
      <c r="I27156">
        <f t="shared" si="847"/>
        <v>0</v>
      </c>
    </row>
    <row r="27157" spans="1:9" x14ac:dyDescent="0.25">
      <c r="A27157" s="3">
        <v>45178</v>
      </c>
      <c r="B27157" s="2">
        <v>18</v>
      </c>
      <c r="C27157">
        <v>95</v>
      </c>
      <c r="D27157" s="2">
        <v>638479</v>
      </c>
      <c r="E27157" s="2">
        <v>3489</v>
      </c>
      <c r="F27157">
        <v>29</v>
      </c>
      <c r="G27157">
        <v>1143</v>
      </c>
      <c r="H27157">
        <f t="shared" si="846"/>
        <v>65</v>
      </c>
      <c r="I27157">
        <f t="shared" si="847"/>
        <v>1</v>
      </c>
    </row>
    <row r="27158" spans="1:9" x14ac:dyDescent="0.25">
      <c r="A27158" s="3">
        <v>45178</v>
      </c>
      <c r="B27158" s="2">
        <v>15</v>
      </c>
      <c r="C27158">
        <v>471</v>
      </c>
      <c r="D27158" s="2">
        <v>2447785</v>
      </c>
      <c r="E27158" s="2">
        <v>11976</v>
      </c>
      <c r="F27158">
        <v>357</v>
      </c>
      <c r="G27158">
        <v>20802</v>
      </c>
      <c r="H27158">
        <f t="shared" si="846"/>
        <v>114</v>
      </c>
      <c r="I27158">
        <f t="shared" si="847"/>
        <v>0</v>
      </c>
    </row>
    <row r="27159" spans="1:9" x14ac:dyDescent="0.25">
      <c r="A27159" s="3">
        <v>45178</v>
      </c>
      <c r="B27159" s="2">
        <v>8</v>
      </c>
      <c r="C27159">
        <v>246</v>
      </c>
      <c r="D27159" s="2">
        <v>2139491</v>
      </c>
      <c r="E27159" s="2">
        <v>19540</v>
      </c>
      <c r="F27159">
        <v>123</v>
      </c>
      <c r="G27159">
        <v>3667</v>
      </c>
      <c r="H27159">
        <f t="shared" si="846"/>
        <v>123</v>
      </c>
      <c r="I27159">
        <f t="shared" si="847"/>
        <v>0</v>
      </c>
    </row>
    <row r="27160" spans="1:9" x14ac:dyDescent="0.25">
      <c r="A27160" s="3">
        <v>45178</v>
      </c>
      <c r="B27160" s="2">
        <v>6</v>
      </c>
      <c r="C27160">
        <v>85</v>
      </c>
      <c r="D27160" s="2">
        <v>576938</v>
      </c>
      <c r="E27160" s="2">
        <v>6188</v>
      </c>
      <c r="F27160">
        <v>55</v>
      </c>
      <c r="G27160">
        <v>687</v>
      </c>
      <c r="H27160">
        <f t="shared" ref="H27160:H27223" si="848">D27160-D27139</f>
        <v>29</v>
      </c>
      <c r="I27160">
        <f t="shared" ref="I27160:I27223" si="849">E27160-E27139</f>
        <v>1</v>
      </c>
    </row>
    <row r="27161" spans="1:9" x14ac:dyDescent="0.25">
      <c r="A27161" s="3">
        <v>45178</v>
      </c>
      <c r="B27161" s="2">
        <v>12</v>
      </c>
      <c r="C27161">
        <v>438</v>
      </c>
      <c r="D27161" s="2">
        <v>2395911</v>
      </c>
      <c r="E27161" s="2">
        <v>12999</v>
      </c>
      <c r="F27161">
        <v>91</v>
      </c>
      <c r="G27161">
        <v>27683</v>
      </c>
      <c r="H27161">
        <f t="shared" si="848"/>
        <v>347</v>
      </c>
      <c r="I27161">
        <f t="shared" si="849"/>
        <v>0</v>
      </c>
    </row>
    <row r="27162" spans="1:9" x14ac:dyDescent="0.25">
      <c r="A27162" s="3">
        <v>45178</v>
      </c>
      <c r="B27162" s="2">
        <v>7</v>
      </c>
      <c r="C27162">
        <v>112</v>
      </c>
      <c r="D27162" s="2">
        <v>665679</v>
      </c>
      <c r="E27162" s="2">
        <v>5957</v>
      </c>
      <c r="F27162">
        <v>6</v>
      </c>
      <c r="G27162">
        <v>111</v>
      </c>
      <c r="H27162">
        <f t="shared" si="848"/>
        <v>106</v>
      </c>
      <c r="I27162">
        <f t="shared" si="849"/>
        <v>0</v>
      </c>
    </row>
    <row r="27163" spans="1:9" x14ac:dyDescent="0.25">
      <c r="A27163" s="3">
        <v>45178</v>
      </c>
      <c r="B27163" s="2">
        <v>3</v>
      </c>
      <c r="C27163">
        <v>798</v>
      </c>
      <c r="D27163" s="2">
        <v>4129741</v>
      </c>
      <c r="E27163" s="2">
        <v>46164</v>
      </c>
      <c r="F27163">
        <v>577</v>
      </c>
      <c r="G27163">
        <v>5413</v>
      </c>
      <c r="H27163">
        <f t="shared" si="848"/>
        <v>218</v>
      </c>
      <c r="I27163">
        <f t="shared" si="849"/>
        <v>3</v>
      </c>
    </row>
    <row r="27164" spans="1:9" x14ac:dyDescent="0.25">
      <c r="A27164" s="3">
        <v>45178</v>
      </c>
      <c r="B27164" s="2">
        <v>11</v>
      </c>
      <c r="C27164">
        <v>61</v>
      </c>
      <c r="D27164" s="2">
        <v>716835</v>
      </c>
      <c r="E27164" s="2">
        <v>4453</v>
      </c>
      <c r="F27164">
        <v>0</v>
      </c>
      <c r="G27164">
        <v>74</v>
      </c>
      <c r="H27164">
        <f t="shared" si="848"/>
        <v>61</v>
      </c>
      <c r="I27164">
        <f t="shared" si="849"/>
        <v>0</v>
      </c>
    </row>
    <row r="27165" spans="1:9" x14ac:dyDescent="0.25">
      <c r="A27165" s="3">
        <v>45178</v>
      </c>
      <c r="B27165" s="2">
        <v>14</v>
      </c>
      <c r="C27165">
        <v>7</v>
      </c>
      <c r="D27165" s="2">
        <v>102230</v>
      </c>
      <c r="E27165" s="2">
        <v>739</v>
      </c>
      <c r="F27165">
        <v>7</v>
      </c>
      <c r="G27165">
        <v>234</v>
      </c>
      <c r="H27165">
        <f t="shared" si="848"/>
        <v>0</v>
      </c>
      <c r="I27165">
        <f t="shared" si="849"/>
        <v>0</v>
      </c>
    </row>
    <row r="27166" spans="1:9" x14ac:dyDescent="0.25">
      <c r="A27166" s="3">
        <v>45178</v>
      </c>
      <c r="B27166" s="2">
        <v>21</v>
      </c>
      <c r="C27166">
        <v>15</v>
      </c>
      <c r="D27166" s="2">
        <v>295192</v>
      </c>
      <c r="E27166" s="2">
        <v>1625</v>
      </c>
      <c r="F27166">
        <v>0</v>
      </c>
      <c r="G27166">
        <v>5</v>
      </c>
      <c r="H27166">
        <f t="shared" si="848"/>
        <v>15</v>
      </c>
      <c r="I27166">
        <f t="shared" si="849"/>
        <v>0</v>
      </c>
    </row>
    <row r="27167" spans="1:9" x14ac:dyDescent="0.25">
      <c r="A27167" s="3">
        <v>45178</v>
      </c>
      <c r="B27167" s="2">
        <v>22</v>
      </c>
      <c r="C27167">
        <v>24</v>
      </c>
      <c r="D27167" s="2">
        <v>245305</v>
      </c>
      <c r="E27167" s="2">
        <v>1656</v>
      </c>
      <c r="F27167">
        <v>17</v>
      </c>
      <c r="G27167">
        <v>183</v>
      </c>
      <c r="H27167">
        <f t="shared" si="848"/>
        <v>7</v>
      </c>
      <c r="I27167">
        <f t="shared" si="849"/>
        <v>0</v>
      </c>
    </row>
    <row r="27168" spans="1:9" x14ac:dyDescent="0.25">
      <c r="A27168" s="3">
        <v>45178</v>
      </c>
      <c r="B27168" s="2">
        <v>1</v>
      </c>
      <c r="C27168">
        <v>267</v>
      </c>
      <c r="D27168" s="2">
        <v>1697694</v>
      </c>
      <c r="E27168" s="2">
        <v>13864</v>
      </c>
      <c r="F27168">
        <v>180</v>
      </c>
      <c r="G27168">
        <v>31022</v>
      </c>
      <c r="H27168">
        <f t="shared" si="848"/>
        <v>87</v>
      </c>
      <c r="I27168">
        <f t="shared" si="849"/>
        <v>0</v>
      </c>
    </row>
    <row r="27169" spans="1:9" x14ac:dyDescent="0.25">
      <c r="A27169" s="3">
        <v>45178</v>
      </c>
      <c r="B27169" s="2">
        <v>16</v>
      </c>
      <c r="C27169">
        <v>162</v>
      </c>
      <c r="D27169" s="2">
        <v>1634193</v>
      </c>
      <c r="E27169" s="2">
        <v>9836</v>
      </c>
      <c r="F27169">
        <v>77</v>
      </c>
      <c r="G27169">
        <v>2782</v>
      </c>
      <c r="H27169">
        <f t="shared" si="848"/>
        <v>84</v>
      </c>
      <c r="I27169">
        <f t="shared" si="849"/>
        <v>1</v>
      </c>
    </row>
    <row r="27170" spans="1:9" x14ac:dyDescent="0.25">
      <c r="A27170" s="3">
        <v>45178</v>
      </c>
      <c r="B27170" s="2">
        <v>20</v>
      </c>
      <c r="C27170">
        <v>121</v>
      </c>
      <c r="D27170" s="2">
        <v>511204</v>
      </c>
      <c r="E27170" s="2">
        <v>2970</v>
      </c>
      <c r="F27170">
        <v>92</v>
      </c>
      <c r="G27170">
        <v>6151</v>
      </c>
      <c r="H27170">
        <f t="shared" si="848"/>
        <v>29</v>
      </c>
      <c r="I27170">
        <f t="shared" si="849"/>
        <v>0</v>
      </c>
    </row>
    <row r="27171" spans="1:9" x14ac:dyDescent="0.25">
      <c r="A27171" s="3">
        <v>45178</v>
      </c>
      <c r="B27171" s="2">
        <v>19</v>
      </c>
      <c r="C27171">
        <v>28</v>
      </c>
      <c r="D27171" s="2">
        <v>1813379</v>
      </c>
      <c r="E27171" s="2">
        <v>12863</v>
      </c>
      <c r="F27171">
        <v>28</v>
      </c>
      <c r="G27171">
        <v>5557</v>
      </c>
      <c r="H27171">
        <f t="shared" si="848"/>
        <v>0</v>
      </c>
      <c r="I27171">
        <f t="shared" si="849"/>
        <v>0</v>
      </c>
    </row>
    <row r="27172" spans="1:9" x14ac:dyDescent="0.25">
      <c r="A27172" s="3">
        <v>45178</v>
      </c>
      <c r="B27172" s="2">
        <v>9</v>
      </c>
      <c r="C27172">
        <v>264</v>
      </c>
      <c r="D27172" s="2">
        <v>1598975</v>
      </c>
      <c r="E27172" s="2">
        <v>12031</v>
      </c>
      <c r="F27172">
        <v>121</v>
      </c>
      <c r="G27172">
        <v>2552</v>
      </c>
      <c r="H27172">
        <f t="shared" si="848"/>
        <v>143</v>
      </c>
      <c r="I27172">
        <f t="shared" si="849"/>
        <v>0</v>
      </c>
    </row>
    <row r="27173" spans="1:9" x14ac:dyDescent="0.25">
      <c r="A27173" s="3">
        <v>45178</v>
      </c>
      <c r="B27173" s="2">
        <v>10</v>
      </c>
      <c r="C27173">
        <v>59</v>
      </c>
      <c r="D27173" s="2">
        <v>442937</v>
      </c>
      <c r="E27173" s="2">
        <v>2503</v>
      </c>
      <c r="F27173">
        <v>21</v>
      </c>
      <c r="G27173">
        <v>859</v>
      </c>
      <c r="H27173">
        <f t="shared" si="848"/>
        <v>38</v>
      </c>
      <c r="I27173">
        <f t="shared" si="849"/>
        <v>0</v>
      </c>
    </row>
    <row r="27174" spans="1:9" x14ac:dyDescent="0.25">
      <c r="A27174" s="3">
        <v>45178</v>
      </c>
      <c r="B27174" s="2">
        <v>2</v>
      </c>
      <c r="C27174">
        <v>3</v>
      </c>
      <c r="D27174" s="2">
        <v>50430</v>
      </c>
      <c r="E27174" s="2">
        <v>574</v>
      </c>
      <c r="F27174">
        <v>-1</v>
      </c>
      <c r="G27174">
        <v>28</v>
      </c>
      <c r="H27174">
        <f t="shared" si="848"/>
        <v>4</v>
      </c>
      <c r="I27174">
        <f t="shared" si="849"/>
        <v>0</v>
      </c>
    </row>
    <row r="27175" spans="1:9" x14ac:dyDescent="0.25">
      <c r="A27175" s="3">
        <v>45178</v>
      </c>
      <c r="B27175" s="2">
        <v>5</v>
      </c>
      <c r="C27175">
        <v>494</v>
      </c>
      <c r="D27175" s="2">
        <v>2706595</v>
      </c>
      <c r="E27175" s="2">
        <v>16953</v>
      </c>
      <c r="F27175">
        <v>314</v>
      </c>
      <c r="G27175">
        <v>18344</v>
      </c>
      <c r="H27175">
        <f t="shared" si="848"/>
        <v>180</v>
      </c>
      <c r="I27175">
        <f t="shared" si="849"/>
        <v>0</v>
      </c>
    </row>
    <row r="27176" spans="1:9" x14ac:dyDescent="0.25">
      <c r="A27176" s="3">
        <v>45179</v>
      </c>
      <c r="B27176" s="2">
        <v>13</v>
      </c>
      <c r="C27176">
        <v>57</v>
      </c>
      <c r="D27176" s="2">
        <v>659445</v>
      </c>
      <c r="E27176" s="2">
        <v>3988</v>
      </c>
      <c r="F27176">
        <v>44</v>
      </c>
      <c r="G27176">
        <v>1575</v>
      </c>
      <c r="H27176">
        <f t="shared" si="848"/>
        <v>13</v>
      </c>
      <c r="I27176">
        <f t="shared" si="849"/>
        <v>0</v>
      </c>
    </row>
    <row r="27177" spans="1:9" x14ac:dyDescent="0.25">
      <c r="A27177" s="3">
        <v>45179</v>
      </c>
      <c r="B27177" s="2">
        <v>17</v>
      </c>
      <c r="C27177">
        <v>8</v>
      </c>
      <c r="D27177" s="2">
        <v>191359</v>
      </c>
      <c r="E27177" s="2">
        <v>1039</v>
      </c>
      <c r="F27177">
        <v>7</v>
      </c>
      <c r="G27177">
        <v>8736</v>
      </c>
      <c r="H27177">
        <f t="shared" si="848"/>
        <v>1</v>
      </c>
      <c r="I27177">
        <f t="shared" si="849"/>
        <v>0</v>
      </c>
    </row>
    <row r="27178" spans="1:9" x14ac:dyDescent="0.25">
      <c r="A27178" s="3">
        <v>45179</v>
      </c>
      <c r="B27178" s="2">
        <v>18</v>
      </c>
      <c r="C27178">
        <v>108</v>
      </c>
      <c r="D27178" s="2">
        <v>638585</v>
      </c>
      <c r="E27178" s="2">
        <v>3490</v>
      </c>
      <c r="F27178">
        <v>1</v>
      </c>
      <c r="G27178">
        <v>1144</v>
      </c>
      <c r="H27178">
        <f t="shared" si="848"/>
        <v>106</v>
      </c>
      <c r="I27178">
        <f t="shared" si="849"/>
        <v>1</v>
      </c>
    </row>
    <row r="27179" spans="1:9" x14ac:dyDescent="0.25">
      <c r="A27179" s="3">
        <v>45179</v>
      </c>
      <c r="B27179" s="2">
        <v>15</v>
      </c>
      <c r="C27179">
        <v>406</v>
      </c>
      <c r="D27179" s="2">
        <v>2447893</v>
      </c>
      <c r="E27179" s="2">
        <v>11977</v>
      </c>
      <c r="F27179">
        <v>297</v>
      </c>
      <c r="G27179">
        <v>21099</v>
      </c>
      <c r="H27179">
        <f t="shared" si="848"/>
        <v>108</v>
      </c>
      <c r="I27179">
        <f t="shared" si="849"/>
        <v>1</v>
      </c>
    </row>
    <row r="27180" spans="1:9" x14ac:dyDescent="0.25">
      <c r="A27180" s="3">
        <v>45179</v>
      </c>
      <c r="B27180" s="2">
        <v>8</v>
      </c>
      <c r="C27180">
        <v>223</v>
      </c>
      <c r="D27180" s="2">
        <v>2139668</v>
      </c>
      <c r="E27180" s="2">
        <v>19540</v>
      </c>
      <c r="F27180">
        <v>46</v>
      </c>
      <c r="G27180">
        <v>3713</v>
      </c>
      <c r="H27180">
        <f t="shared" si="848"/>
        <v>177</v>
      </c>
      <c r="I27180">
        <f t="shared" si="849"/>
        <v>0</v>
      </c>
    </row>
    <row r="27181" spans="1:9" x14ac:dyDescent="0.25">
      <c r="A27181" s="3">
        <v>45179</v>
      </c>
      <c r="B27181" s="2">
        <v>6</v>
      </c>
      <c r="C27181">
        <v>71</v>
      </c>
      <c r="D27181" s="2">
        <v>577014</v>
      </c>
      <c r="E27181" s="2">
        <v>6188</v>
      </c>
      <c r="F27181">
        <v>-5</v>
      </c>
      <c r="G27181">
        <v>682</v>
      </c>
      <c r="H27181">
        <f t="shared" si="848"/>
        <v>76</v>
      </c>
      <c r="I27181">
        <f t="shared" si="849"/>
        <v>0</v>
      </c>
    </row>
    <row r="27182" spans="1:9" x14ac:dyDescent="0.25">
      <c r="A27182" s="3">
        <v>45179</v>
      </c>
      <c r="B27182" s="2">
        <v>12</v>
      </c>
      <c r="C27182">
        <v>402</v>
      </c>
      <c r="D27182" s="2">
        <v>2396266</v>
      </c>
      <c r="E27182" s="2">
        <v>12999</v>
      </c>
      <c r="F27182">
        <v>47</v>
      </c>
      <c r="G27182">
        <v>27730</v>
      </c>
      <c r="H27182">
        <f t="shared" si="848"/>
        <v>355</v>
      </c>
      <c r="I27182">
        <f t="shared" si="849"/>
        <v>0</v>
      </c>
    </row>
    <row r="27183" spans="1:9" x14ac:dyDescent="0.25">
      <c r="A27183" s="3">
        <v>45179</v>
      </c>
      <c r="B27183" s="2">
        <v>7</v>
      </c>
      <c r="C27183">
        <v>62</v>
      </c>
      <c r="D27183" s="2">
        <v>665735</v>
      </c>
      <c r="E27183" s="2">
        <v>5957</v>
      </c>
      <c r="F27183">
        <v>6</v>
      </c>
      <c r="G27183">
        <v>117</v>
      </c>
      <c r="H27183">
        <f t="shared" si="848"/>
        <v>56</v>
      </c>
      <c r="I27183">
        <f t="shared" si="849"/>
        <v>0</v>
      </c>
    </row>
    <row r="27184" spans="1:9" x14ac:dyDescent="0.25">
      <c r="A27184" s="3">
        <v>45179</v>
      </c>
      <c r="B27184" s="2">
        <v>3</v>
      </c>
      <c r="C27184">
        <v>615</v>
      </c>
      <c r="D27184" s="2">
        <v>4130001</v>
      </c>
      <c r="E27184" s="2">
        <v>46166</v>
      </c>
      <c r="F27184">
        <v>353</v>
      </c>
      <c r="G27184">
        <v>5766</v>
      </c>
      <c r="H27184">
        <f t="shared" si="848"/>
        <v>260</v>
      </c>
      <c r="I27184">
        <f t="shared" si="849"/>
        <v>2</v>
      </c>
    </row>
    <row r="27185" spans="1:9" x14ac:dyDescent="0.25">
      <c r="A27185" s="3">
        <v>45179</v>
      </c>
      <c r="B27185" s="2">
        <v>11</v>
      </c>
      <c r="C27185">
        <v>60</v>
      </c>
      <c r="D27185" s="2">
        <v>716894</v>
      </c>
      <c r="E27185" s="2">
        <v>4454</v>
      </c>
      <c r="F27185">
        <v>0</v>
      </c>
      <c r="G27185">
        <v>74</v>
      </c>
      <c r="H27185">
        <f t="shared" si="848"/>
        <v>59</v>
      </c>
      <c r="I27185">
        <f t="shared" si="849"/>
        <v>1</v>
      </c>
    </row>
    <row r="27186" spans="1:9" x14ac:dyDescent="0.25">
      <c r="A27186" s="3">
        <v>45179</v>
      </c>
      <c r="B27186" s="2">
        <v>14</v>
      </c>
      <c r="C27186">
        <v>13</v>
      </c>
      <c r="D27186" s="2">
        <v>102230</v>
      </c>
      <c r="E27186" s="2">
        <v>741</v>
      </c>
      <c r="F27186">
        <v>11</v>
      </c>
      <c r="G27186">
        <v>245</v>
      </c>
      <c r="H27186">
        <f t="shared" si="848"/>
        <v>0</v>
      </c>
      <c r="I27186">
        <f t="shared" si="849"/>
        <v>2</v>
      </c>
    </row>
    <row r="27187" spans="1:9" x14ac:dyDescent="0.25">
      <c r="A27187" s="3">
        <v>45179</v>
      </c>
      <c r="B27187" s="2">
        <v>21</v>
      </c>
      <c r="C27187">
        <v>10</v>
      </c>
      <c r="D27187" s="2">
        <v>295202</v>
      </c>
      <c r="E27187" s="2">
        <v>1625</v>
      </c>
      <c r="F27187">
        <v>0</v>
      </c>
      <c r="G27187">
        <v>5</v>
      </c>
      <c r="H27187">
        <f t="shared" si="848"/>
        <v>10</v>
      </c>
      <c r="I27187">
        <f t="shared" si="849"/>
        <v>0</v>
      </c>
    </row>
    <row r="27188" spans="1:9" x14ac:dyDescent="0.25">
      <c r="A27188" s="3">
        <v>45179</v>
      </c>
      <c r="B27188" s="2">
        <v>22</v>
      </c>
      <c r="C27188">
        <v>20</v>
      </c>
      <c r="D27188" s="2">
        <v>245309</v>
      </c>
      <c r="E27188" s="2">
        <v>1656</v>
      </c>
      <c r="F27188">
        <v>16</v>
      </c>
      <c r="G27188">
        <v>199</v>
      </c>
      <c r="H27188">
        <f t="shared" si="848"/>
        <v>4</v>
      </c>
      <c r="I27188">
        <f t="shared" si="849"/>
        <v>0</v>
      </c>
    </row>
    <row r="27189" spans="1:9" x14ac:dyDescent="0.25">
      <c r="A27189" s="3">
        <v>45179</v>
      </c>
      <c r="B27189" s="2">
        <v>1</v>
      </c>
      <c r="C27189">
        <v>208</v>
      </c>
      <c r="D27189" s="2">
        <v>1697757</v>
      </c>
      <c r="E27189" s="2">
        <v>13864</v>
      </c>
      <c r="F27189">
        <v>145</v>
      </c>
      <c r="G27189">
        <v>31167</v>
      </c>
      <c r="H27189">
        <f t="shared" si="848"/>
        <v>63</v>
      </c>
      <c r="I27189">
        <f t="shared" si="849"/>
        <v>0</v>
      </c>
    </row>
    <row r="27190" spans="1:9" x14ac:dyDescent="0.25">
      <c r="A27190" s="3">
        <v>45179</v>
      </c>
      <c r="B27190" s="2">
        <v>16</v>
      </c>
      <c r="C27190">
        <v>153</v>
      </c>
      <c r="D27190" s="2">
        <v>1634253</v>
      </c>
      <c r="E27190" s="2">
        <v>9836</v>
      </c>
      <c r="F27190">
        <v>93</v>
      </c>
      <c r="G27190">
        <v>2875</v>
      </c>
      <c r="H27190">
        <f t="shared" si="848"/>
        <v>60</v>
      </c>
      <c r="I27190">
        <f t="shared" si="849"/>
        <v>0</v>
      </c>
    </row>
    <row r="27191" spans="1:9" x14ac:dyDescent="0.25">
      <c r="A27191" s="3">
        <v>45179</v>
      </c>
      <c r="B27191" s="2">
        <v>20</v>
      </c>
      <c r="C27191">
        <v>77</v>
      </c>
      <c r="D27191" s="2">
        <v>511211</v>
      </c>
      <c r="E27191" s="2">
        <v>2970</v>
      </c>
      <c r="F27191">
        <v>70</v>
      </c>
      <c r="G27191">
        <v>6221</v>
      </c>
      <c r="H27191">
        <f t="shared" si="848"/>
        <v>7</v>
      </c>
      <c r="I27191">
        <f t="shared" si="849"/>
        <v>0</v>
      </c>
    </row>
    <row r="27192" spans="1:9" x14ac:dyDescent="0.25">
      <c r="A27192" s="3">
        <v>45179</v>
      </c>
      <c r="B27192" s="2">
        <v>19</v>
      </c>
      <c r="C27192">
        <v>14</v>
      </c>
      <c r="D27192" s="2">
        <v>1813379</v>
      </c>
      <c r="E27192" s="2">
        <v>12864</v>
      </c>
      <c r="F27192">
        <v>13</v>
      </c>
      <c r="G27192">
        <v>5570</v>
      </c>
      <c r="H27192">
        <f t="shared" si="848"/>
        <v>0</v>
      </c>
      <c r="I27192">
        <f t="shared" si="849"/>
        <v>1</v>
      </c>
    </row>
    <row r="27193" spans="1:9" x14ac:dyDescent="0.25">
      <c r="A27193" s="3">
        <v>45179</v>
      </c>
      <c r="B27193" s="2">
        <v>9</v>
      </c>
      <c r="C27193">
        <v>186</v>
      </c>
      <c r="D27193" s="2">
        <v>1599078</v>
      </c>
      <c r="E27193" s="2">
        <v>12031</v>
      </c>
      <c r="F27193">
        <v>83</v>
      </c>
      <c r="G27193">
        <v>2635</v>
      </c>
      <c r="H27193">
        <f t="shared" si="848"/>
        <v>103</v>
      </c>
      <c r="I27193">
        <f t="shared" si="849"/>
        <v>0</v>
      </c>
    </row>
    <row r="27194" spans="1:9" x14ac:dyDescent="0.25">
      <c r="A27194" s="3">
        <v>45179</v>
      </c>
      <c r="B27194" s="2">
        <v>10</v>
      </c>
      <c r="C27194">
        <v>59</v>
      </c>
      <c r="D27194" s="2">
        <v>442951</v>
      </c>
      <c r="E27194" s="2">
        <v>2503</v>
      </c>
      <c r="F27194">
        <v>45</v>
      </c>
      <c r="G27194">
        <v>904</v>
      </c>
      <c r="H27194">
        <f t="shared" si="848"/>
        <v>14</v>
      </c>
      <c r="I27194">
        <f t="shared" si="849"/>
        <v>0</v>
      </c>
    </row>
    <row r="27195" spans="1:9" x14ac:dyDescent="0.25">
      <c r="A27195" s="3">
        <v>45179</v>
      </c>
      <c r="B27195" s="2">
        <v>2</v>
      </c>
      <c r="C27195">
        <v>3</v>
      </c>
      <c r="D27195" s="2">
        <v>50430</v>
      </c>
      <c r="E27195" s="2">
        <v>574</v>
      </c>
      <c r="F27195">
        <v>3</v>
      </c>
      <c r="G27195">
        <v>31</v>
      </c>
      <c r="H27195">
        <f t="shared" si="848"/>
        <v>0</v>
      </c>
      <c r="I27195">
        <f t="shared" si="849"/>
        <v>0</v>
      </c>
    </row>
    <row r="27196" spans="1:9" x14ac:dyDescent="0.25">
      <c r="A27196" s="3">
        <v>45179</v>
      </c>
      <c r="B27196" s="2">
        <v>5</v>
      </c>
      <c r="C27196">
        <v>311</v>
      </c>
      <c r="D27196" s="2">
        <v>2707334</v>
      </c>
      <c r="E27196" s="2">
        <v>16953</v>
      </c>
      <c r="F27196">
        <v>-428</v>
      </c>
      <c r="G27196">
        <v>17916</v>
      </c>
      <c r="H27196">
        <f t="shared" si="848"/>
        <v>739</v>
      </c>
      <c r="I27196">
        <f t="shared" si="849"/>
        <v>0</v>
      </c>
    </row>
    <row r="27197" spans="1:9" x14ac:dyDescent="0.25">
      <c r="A27197" s="3">
        <v>45180</v>
      </c>
      <c r="B27197" s="2">
        <v>13</v>
      </c>
      <c r="C27197">
        <v>83</v>
      </c>
      <c r="D27197" s="2">
        <v>659577</v>
      </c>
      <c r="E27197" s="2">
        <v>3988</v>
      </c>
      <c r="F27197">
        <v>-49</v>
      </c>
      <c r="G27197">
        <v>1526</v>
      </c>
      <c r="H27197">
        <f t="shared" si="848"/>
        <v>132</v>
      </c>
      <c r="I27197">
        <f t="shared" si="849"/>
        <v>0</v>
      </c>
    </row>
    <row r="27198" spans="1:9" x14ac:dyDescent="0.25">
      <c r="A27198" s="3">
        <v>45180</v>
      </c>
      <c r="B27198" s="2">
        <v>17</v>
      </c>
      <c r="C27198">
        <v>9</v>
      </c>
      <c r="D27198" s="2">
        <v>191359</v>
      </c>
      <c r="E27198" s="2">
        <v>1039</v>
      </c>
      <c r="F27198">
        <v>9</v>
      </c>
      <c r="G27198">
        <v>8745</v>
      </c>
      <c r="H27198">
        <f t="shared" si="848"/>
        <v>0</v>
      </c>
      <c r="I27198">
        <f t="shared" si="849"/>
        <v>0</v>
      </c>
    </row>
    <row r="27199" spans="1:9" x14ac:dyDescent="0.25">
      <c r="A27199" s="3">
        <v>45180</v>
      </c>
      <c r="B27199" s="2">
        <v>18</v>
      </c>
      <c r="C27199">
        <v>35</v>
      </c>
      <c r="D27199" s="2">
        <v>638664</v>
      </c>
      <c r="E27199" s="2">
        <v>3491</v>
      </c>
      <c r="F27199">
        <v>-45</v>
      </c>
      <c r="G27199">
        <v>1099</v>
      </c>
      <c r="H27199">
        <f t="shared" si="848"/>
        <v>79</v>
      </c>
      <c r="I27199">
        <f t="shared" si="849"/>
        <v>1</v>
      </c>
    </row>
    <row r="27200" spans="1:9" x14ac:dyDescent="0.25">
      <c r="A27200" s="3">
        <v>45180</v>
      </c>
      <c r="B27200" s="2">
        <v>15</v>
      </c>
      <c r="C27200">
        <v>205</v>
      </c>
      <c r="D27200" s="2">
        <v>2448204</v>
      </c>
      <c r="E27200" s="2">
        <v>11977</v>
      </c>
      <c r="F27200">
        <v>-106</v>
      </c>
      <c r="G27200">
        <v>20993</v>
      </c>
      <c r="H27200">
        <f t="shared" si="848"/>
        <v>311</v>
      </c>
      <c r="I27200">
        <f t="shared" si="849"/>
        <v>0</v>
      </c>
    </row>
    <row r="27201" spans="1:9" x14ac:dyDescent="0.25">
      <c r="A27201" s="3">
        <v>45180</v>
      </c>
      <c r="B27201" s="2">
        <v>8</v>
      </c>
      <c r="C27201">
        <v>142</v>
      </c>
      <c r="D27201" s="2">
        <v>2139782</v>
      </c>
      <c r="E27201" s="2">
        <v>19542</v>
      </c>
      <c r="F27201">
        <v>26</v>
      </c>
      <c r="G27201">
        <v>3739</v>
      </c>
      <c r="H27201">
        <f t="shared" si="848"/>
        <v>114</v>
      </c>
      <c r="I27201">
        <f t="shared" si="849"/>
        <v>2</v>
      </c>
    </row>
    <row r="27202" spans="1:9" x14ac:dyDescent="0.25">
      <c r="A27202" s="3">
        <v>45180</v>
      </c>
      <c r="B27202" s="2">
        <v>6</v>
      </c>
      <c r="C27202">
        <v>31</v>
      </c>
      <c r="D27202" s="2">
        <v>577070</v>
      </c>
      <c r="E27202" s="2">
        <v>6188</v>
      </c>
      <c r="F27202">
        <v>-25</v>
      </c>
      <c r="G27202">
        <v>657</v>
      </c>
      <c r="H27202">
        <f t="shared" si="848"/>
        <v>56</v>
      </c>
      <c r="I27202">
        <f t="shared" si="849"/>
        <v>0</v>
      </c>
    </row>
    <row r="27203" spans="1:9" x14ac:dyDescent="0.25">
      <c r="A27203" s="3">
        <v>45180</v>
      </c>
      <c r="B27203" s="2">
        <v>12</v>
      </c>
      <c r="C27203">
        <v>216</v>
      </c>
      <c r="D27203" s="2">
        <v>2396459</v>
      </c>
      <c r="E27203" s="2">
        <v>12999</v>
      </c>
      <c r="F27203">
        <v>23</v>
      </c>
      <c r="G27203">
        <v>27753</v>
      </c>
      <c r="H27203">
        <f t="shared" si="848"/>
        <v>193</v>
      </c>
      <c r="I27203">
        <f t="shared" si="849"/>
        <v>0</v>
      </c>
    </row>
    <row r="27204" spans="1:9" x14ac:dyDescent="0.25">
      <c r="A27204" s="3">
        <v>45180</v>
      </c>
      <c r="B27204" s="2">
        <v>7</v>
      </c>
      <c r="C27204">
        <v>30</v>
      </c>
      <c r="D27204" s="2">
        <v>665756</v>
      </c>
      <c r="E27204" s="2">
        <v>5957</v>
      </c>
      <c r="F27204">
        <v>9</v>
      </c>
      <c r="G27204">
        <v>126</v>
      </c>
      <c r="H27204">
        <f t="shared" si="848"/>
        <v>21</v>
      </c>
      <c r="I27204">
        <f t="shared" si="849"/>
        <v>0</v>
      </c>
    </row>
    <row r="27205" spans="1:9" x14ac:dyDescent="0.25">
      <c r="A27205" s="3">
        <v>45180</v>
      </c>
      <c r="B27205" s="2">
        <v>3</v>
      </c>
      <c r="C27205">
        <v>321</v>
      </c>
      <c r="D27205" s="2">
        <v>4130187</v>
      </c>
      <c r="E27205" s="2">
        <v>46170</v>
      </c>
      <c r="F27205">
        <v>131</v>
      </c>
      <c r="G27205">
        <v>5897</v>
      </c>
      <c r="H27205">
        <f t="shared" si="848"/>
        <v>186</v>
      </c>
      <c r="I27205">
        <f t="shared" si="849"/>
        <v>4</v>
      </c>
    </row>
    <row r="27206" spans="1:9" x14ac:dyDescent="0.25">
      <c r="A27206" s="3">
        <v>45180</v>
      </c>
      <c r="B27206" s="2">
        <v>11</v>
      </c>
      <c r="C27206">
        <v>25</v>
      </c>
      <c r="D27206" s="2">
        <v>716918</v>
      </c>
      <c r="E27206" s="2">
        <v>4455</v>
      </c>
      <c r="F27206">
        <v>0</v>
      </c>
      <c r="G27206">
        <v>74</v>
      </c>
      <c r="H27206">
        <f t="shared" si="848"/>
        <v>24</v>
      </c>
      <c r="I27206">
        <f t="shared" si="849"/>
        <v>1</v>
      </c>
    </row>
    <row r="27207" spans="1:9" x14ac:dyDescent="0.25">
      <c r="A27207" s="3">
        <v>45180</v>
      </c>
      <c r="B27207" s="2">
        <v>14</v>
      </c>
      <c r="C27207">
        <v>8</v>
      </c>
      <c r="D27207" s="2">
        <v>102230</v>
      </c>
      <c r="E27207" s="2">
        <v>741</v>
      </c>
      <c r="F27207">
        <v>8</v>
      </c>
      <c r="G27207">
        <v>253</v>
      </c>
      <c r="H27207">
        <f t="shared" si="848"/>
        <v>0</v>
      </c>
      <c r="I27207">
        <f t="shared" si="849"/>
        <v>0</v>
      </c>
    </row>
    <row r="27208" spans="1:9" x14ac:dyDescent="0.25">
      <c r="A27208" s="3">
        <v>45180</v>
      </c>
      <c r="B27208" s="2">
        <v>21</v>
      </c>
      <c r="C27208">
        <v>7</v>
      </c>
      <c r="D27208" s="2">
        <v>295207</v>
      </c>
      <c r="E27208" s="2">
        <v>1625</v>
      </c>
      <c r="F27208">
        <v>2</v>
      </c>
      <c r="G27208">
        <v>7</v>
      </c>
      <c r="H27208">
        <f t="shared" si="848"/>
        <v>5</v>
      </c>
      <c r="I27208">
        <f t="shared" si="849"/>
        <v>0</v>
      </c>
    </row>
    <row r="27209" spans="1:9" x14ac:dyDescent="0.25">
      <c r="A27209" s="3">
        <v>45180</v>
      </c>
      <c r="B27209" s="2">
        <v>22</v>
      </c>
      <c r="C27209">
        <v>6</v>
      </c>
      <c r="D27209" s="2">
        <v>245322</v>
      </c>
      <c r="E27209" s="2">
        <v>1656</v>
      </c>
      <c r="F27209">
        <v>-7</v>
      </c>
      <c r="G27209">
        <v>192</v>
      </c>
      <c r="H27209">
        <f t="shared" si="848"/>
        <v>13</v>
      </c>
      <c r="I27209">
        <f t="shared" si="849"/>
        <v>0</v>
      </c>
    </row>
    <row r="27210" spans="1:9" x14ac:dyDescent="0.25">
      <c r="A27210" s="3">
        <v>45180</v>
      </c>
      <c r="B27210" s="2">
        <v>1</v>
      </c>
      <c r="C27210">
        <v>118</v>
      </c>
      <c r="D27210" s="2">
        <v>1697783</v>
      </c>
      <c r="E27210" s="2">
        <v>13864</v>
      </c>
      <c r="F27210">
        <v>92</v>
      </c>
      <c r="G27210">
        <v>31259</v>
      </c>
      <c r="H27210">
        <f t="shared" si="848"/>
        <v>26</v>
      </c>
      <c r="I27210">
        <f t="shared" si="849"/>
        <v>0</v>
      </c>
    </row>
    <row r="27211" spans="1:9" x14ac:dyDescent="0.25">
      <c r="A27211" s="3">
        <v>45180</v>
      </c>
      <c r="B27211" s="2">
        <v>16</v>
      </c>
      <c r="C27211">
        <v>56</v>
      </c>
      <c r="D27211" s="2">
        <v>1634277</v>
      </c>
      <c r="E27211" s="2">
        <v>9836</v>
      </c>
      <c r="F27211">
        <v>32</v>
      </c>
      <c r="G27211">
        <v>2907</v>
      </c>
      <c r="H27211">
        <f t="shared" si="848"/>
        <v>24</v>
      </c>
      <c r="I27211">
        <f t="shared" si="849"/>
        <v>0</v>
      </c>
    </row>
    <row r="27212" spans="1:9" x14ac:dyDescent="0.25">
      <c r="A27212" s="3">
        <v>45180</v>
      </c>
      <c r="B27212" s="2">
        <v>20</v>
      </c>
      <c r="C27212">
        <v>42</v>
      </c>
      <c r="D27212" s="2">
        <v>511214</v>
      </c>
      <c r="E27212" s="2">
        <v>2970</v>
      </c>
      <c r="F27212">
        <v>39</v>
      </c>
      <c r="G27212">
        <v>6260</v>
      </c>
      <c r="H27212">
        <f t="shared" si="848"/>
        <v>3</v>
      </c>
      <c r="I27212">
        <f t="shared" si="849"/>
        <v>0</v>
      </c>
    </row>
    <row r="27213" spans="1:9" x14ac:dyDescent="0.25">
      <c r="A27213" s="3">
        <v>45180</v>
      </c>
      <c r="B27213" s="2">
        <v>19</v>
      </c>
      <c r="C27213">
        <v>10</v>
      </c>
      <c r="D27213" s="2">
        <v>1813379</v>
      </c>
      <c r="E27213" s="2">
        <v>12864</v>
      </c>
      <c r="F27213">
        <v>10</v>
      </c>
      <c r="G27213">
        <v>5580</v>
      </c>
      <c r="H27213">
        <f t="shared" si="848"/>
        <v>0</v>
      </c>
      <c r="I27213">
        <f t="shared" si="849"/>
        <v>0</v>
      </c>
    </row>
    <row r="27214" spans="1:9" x14ac:dyDescent="0.25">
      <c r="A27214" s="3">
        <v>45180</v>
      </c>
      <c r="B27214" s="2">
        <v>9</v>
      </c>
      <c r="C27214">
        <v>74</v>
      </c>
      <c r="D27214" s="2">
        <v>1599283</v>
      </c>
      <c r="E27214" s="2">
        <v>12037</v>
      </c>
      <c r="F27214">
        <v>-137</v>
      </c>
      <c r="G27214">
        <v>2498</v>
      </c>
      <c r="H27214">
        <f t="shared" si="848"/>
        <v>205</v>
      </c>
      <c r="I27214">
        <f t="shared" si="849"/>
        <v>6</v>
      </c>
    </row>
    <row r="27215" spans="1:9" x14ac:dyDescent="0.25">
      <c r="A27215" s="3">
        <v>45180</v>
      </c>
      <c r="B27215" s="2">
        <v>10</v>
      </c>
      <c r="C27215">
        <v>30</v>
      </c>
      <c r="D27215" s="2">
        <v>442979</v>
      </c>
      <c r="E27215" s="2">
        <v>2503</v>
      </c>
      <c r="F27215">
        <v>2</v>
      </c>
      <c r="G27215">
        <v>906</v>
      </c>
      <c r="H27215">
        <f t="shared" si="848"/>
        <v>28</v>
      </c>
      <c r="I27215">
        <f t="shared" si="849"/>
        <v>0</v>
      </c>
    </row>
    <row r="27216" spans="1:9" x14ac:dyDescent="0.25">
      <c r="A27216" s="3">
        <v>45180</v>
      </c>
      <c r="B27216" s="2">
        <v>2</v>
      </c>
      <c r="C27216">
        <v>3</v>
      </c>
      <c r="D27216" s="2">
        <v>50434</v>
      </c>
      <c r="E27216" s="2">
        <v>574</v>
      </c>
      <c r="F27216">
        <v>-1</v>
      </c>
      <c r="G27216">
        <v>30</v>
      </c>
      <c r="H27216">
        <f t="shared" si="848"/>
        <v>4</v>
      </c>
      <c r="I27216">
        <f t="shared" si="849"/>
        <v>0</v>
      </c>
    </row>
    <row r="27217" spans="1:9" x14ac:dyDescent="0.25">
      <c r="A27217" s="3">
        <v>45180</v>
      </c>
      <c r="B27217" s="2">
        <v>5</v>
      </c>
      <c r="C27217">
        <v>97</v>
      </c>
      <c r="D27217" s="2">
        <v>2707863</v>
      </c>
      <c r="E27217" s="2">
        <v>16953</v>
      </c>
      <c r="F27217">
        <v>-432</v>
      </c>
      <c r="G27217">
        <v>17484</v>
      </c>
      <c r="H27217">
        <f t="shared" si="848"/>
        <v>529</v>
      </c>
      <c r="I27217">
        <f t="shared" si="849"/>
        <v>0</v>
      </c>
    </row>
    <row r="27218" spans="1:9" x14ac:dyDescent="0.25">
      <c r="A27218" s="3">
        <v>45181</v>
      </c>
      <c r="B27218" s="2">
        <v>13</v>
      </c>
      <c r="C27218">
        <v>176</v>
      </c>
      <c r="D27218" s="2">
        <v>659625</v>
      </c>
      <c r="E27218" s="2">
        <v>3988</v>
      </c>
      <c r="F27218">
        <v>128</v>
      </c>
      <c r="G27218">
        <v>1654</v>
      </c>
      <c r="H27218">
        <f t="shared" si="848"/>
        <v>48</v>
      </c>
      <c r="I27218">
        <f t="shared" si="849"/>
        <v>0</v>
      </c>
    </row>
    <row r="27219" spans="1:9" x14ac:dyDescent="0.25">
      <c r="A27219" s="3">
        <v>45181</v>
      </c>
      <c r="B27219" s="2">
        <v>17</v>
      </c>
      <c r="C27219">
        <v>15</v>
      </c>
      <c r="D27219" s="2">
        <v>191360</v>
      </c>
      <c r="E27219" s="2">
        <v>1039</v>
      </c>
      <c r="F27219">
        <v>14</v>
      </c>
      <c r="G27219">
        <v>8759</v>
      </c>
      <c r="H27219">
        <f t="shared" si="848"/>
        <v>1</v>
      </c>
      <c r="I27219">
        <f t="shared" si="849"/>
        <v>0</v>
      </c>
    </row>
    <row r="27220" spans="1:9" x14ac:dyDescent="0.25">
      <c r="A27220" s="3">
        <v>45181</v>
      </c>
      <c r="B27220" s="2">
        <v>18</v>
      </c>
      <c r="C27220">
        <v>186</v>
      </c>
      <c r="D27220" s="2">
        <v>638728</v>
      </c>
      <c r="E27220" s="2">
        <v>3493</v>
      </c>
      <c r="F27220">
        <v>120</v>
      </c>
      <c r="G27220">
        <v>1219</v>
      </c>
      <c r="H27220">
        <f t="shared" si="848"/>
        <v>64</v>
      </c>
      <c r="I27220">
        <f t="shared" si="849"/>
        <v>2</v>
      </c>
    </row>
    <row r="27221" spans="1:9" x14ac:dyDescent="0.25">
      <c r="A27221" s="3">
        <v>45181</v>
      </c>
      <c r="B27221" s="2">
        <v>15</v>
      </c>
      <c r="C27221">
        <v>1096</v>
      </c>
      <c r="D27221" s="2">
        <v>2448646</v>
      </c>
      <c r="E27221" s="2">
        <v>11979</v>
      </c>
      <c r="F27221">
        <v>652</v>
      </c>
      <c r="G27221">
        <v>21645</v>
      </c>
      <c r="H27221">
        <f t="shared" si="848"/>
        <v>442</v>
      </c>
      <c r="I27221">
        <f t="shared" si="849"/>
        <v>2</v>
      </c>
    </row>
    <row r="27222" spans="1:9" x14ac:dyDescent="0.25">
      <c r="A27222" s="3">
        <v>45181</v>
      </c>
      <c r="B27222" s="2">
        <v>8</v>
      </c>
      <c r="C27222">
        <v>370</v>
      </c>
      <c r="D27222" s="2">
        <v>2139934</v>
      </c>
      <c r="E27222" s="2">
        <v>19548</v>
      </c>
      <c r="F27222">
        <v>212</v>
      </c>
      <c r="G27222">
        <v>3951</v>
      </c>
      <c r="H27222">
        <f t="shared" si="848"/>
        <v>152</v>
      </c>
      <c r="I27222">
        <f t="shared" si="849"/>
        <v>6</v>
      </c>
    </row>
    <row r="27223" spans="1:9" x14ac:dyDescent="0.25">
      <c r="A27223" s="3">
        <v>45181</v>
      </c>
      <c r="B27223" s="2">
        <v>6</v>
      </c>
      <c r="C27223">
        <v>173</v>
      </c>
      <c r="D27223" s="2">
        <v>577188</v>
      </c>
      <c r="E27223" s="2">
        <v>6188</v>
      </c>
      <c r="F27223">
        <v>55</v>
      </c>
      <c r="G27223">
        <v>712</v>
      </c>
      <c r="H27223">
        <f t="shared" si="848"/>
        <v>118</v>
      </c>
      <c r="I27223">
        <f t="shared" si="849"/>
        <v>0</v>
      </c>
    </row>
    <row r="27224" spans="1:9" x14ac:dyDescent="0.25">
      <c r="A27224" s="3">
        <v>45181</v>
      </c>
      <c r="B27224" s="2">
        <v>12</v>
      </c>
      <c r="C27224">
        <v>999</v>
      </c>
      <c r="D27224" s="2">
        <v>2396996</v>
      </c>
      <c r="E27224" s="2">
        <v>13002</v>
      </c>
      <c r="F27224">
        <v>459</v>
      </c>
      <c r="G27224">
        <v>28212</v>
      </c>
      <c r="H27224">
        <f t="shared" ref="H27224:H27287" si="850">D27224-D27203</f>
        <v>537</v>
      </c>
      <c r="I27224">
        <f t="shared" ref="I27224:I27287" si="851">E27224-E27203</f>
        <v>3</v>
      </c>
    </row>
    <row r="27225" spans="1:9" x14ac:dyDescent="0.25">
      <c r="A27225" s="3">
        <v>45181</v>
      </c>
      <c r="B27225" s="2">
        <v>7</v>
      </c>
      <c r="C27225">
        <v>224</v>
      </c>
      <c r="D27225" s="2">
        <v>665978</v>
      </c>
      <c r="E27225" s="2">
        <v>5957</v>
      </c>
      <c r="F27225">
        <v>2</v>
      </c>
      <c r="G27225">
        <v>128</v>
      </c>
      <c r="H27225">
        <f t="shared" si="850"/>
        <v>222</v>
      </c>
      <c r="I27225">
        <f t="shared" si="851"/>
        <v>0</v>
      </c>
    </row>
    <row r="27226" spans="1:9" x14ac:dyDescent="0.25">
      <c r="A27226" s="3">
        <v>45181</v>
      </c>
      <c r="B27226" s="2">
        <v>3</v>
      </c>
      <c r="C27226">
        <v>1924</v>
      </c>
      <c r="D27226" s="2">
        <v>4131863</v>
      </c>
      <c r="E27226" s="2">
        <v>46173</v>
      </c>
      <c r="F27226">
        <v>245</v>
      </c>
      <c r="G27226">
        <v>6142</v>
      </c>
      <c r="H27226">
        <f t="shared" si="850"/>
        <v>1676</v>
      </c>
      <c r="I27226">
        <f t="shared" si="851"/>
        <v>3</v>
      </c>
    </row>
    <row r="27227" spans="1:9" x14ac:dyDescent="0.25">
      <c r="A27227" s="3">
        <v>45181</v>
      </c>
      <c r="B27227" s="2">
        <v>11</v>
      </c>
      <c r="C27227">
        <v>150</v>
      </c>
      <c r="D27227" s="2">
        <v>717067</v>
      </c>
      <c r="E27227" s="2">
        <v>4456</v>
      </c>
      <c r="F27227">
        <v>0</v>
      </c>
      <c r="G27227">
        <v>74</v>
      </c>
      <c r="H27227">
        <f t="shared" si="850"/>
        <v>149</v>
      </c>
      <c r="I27227">
        <f t="shared" si="851"/>
        <v>1</v>
      </c>
    </row>
    <row r="27228" spans="1:9" x14ac:dyDescent="0.25">
      <c r="A27228" s="3">
        <v>45181</v>
      </c>
      <c r="B27228" s="2">
        <v>14</v>
      </c>
      <c r="C27228">
        <v>15</v>
      </c>
      <c r="D27228" s="2">
        <v>102230</v>
      </c>
      <c r="E27228" s="2">
        <v>741</v>
      </c>
      <c r="F27228">
        <v>15</v>
      </c>
      <c r="G27228">
        <v>268</v>
      </c>
      <c r="H27228">
        <f t="shared" si="850"/>
        <v>0</v>
      </c>
      <c r="I27228">
        <f t="shared" si="851"/>
        <v>0</v>
      </c>
    </row>
    <row r="27229" spans="1:9" x14ac:dyDescent="0.25">
      <c r="A27229" s="3">
        <v>45181</v>
      </c>
      <c r="B27229" s="2">
        <v>21</v>
      </c>
      <c r="C27229">
        <v>43</v>
      </c>
      <c r="D27229" s="2">
        <v>295247</v>
      </c>
      <c r="E27229" s="2">
        <v>1625</v>
      </c>
      <c r="F27229">
        <v>3</v>
      </c>
      <c r="G27229">
        <v>10</v>
      </c>
      <c r="H27229">
        <f t="shared" si="850"/>
        <v>40</v>
      </c>
      <c r="I27229">
        <f t="shared" si="851"/>
        <v>0</v>
      </c>
    </row>
    <row r="27230" spans="1:9" x14ac:dyDescent="0.25">
      <c r="A27230" s="3">
        <v>45181</v>
      </c>
      <c r="B27230" s="2">
        <v>22</v>
      </c>
      <c r="C27230">
        <v>36</v>
      </c>
      <c r="D27230" s="2">
        <v>245340</v>
      </c>
      <c r="E27230" s="2">
        <v>1656</v>
      </c>
      <c r="F27230">
        <v>18</v>
      </c>
      <c r="G27230">
        <v>210</v>
      </c>
      <c r="H27230">
        <f t="shared" si="850"/>
        <v>18</v>
      </c>
      <c r="I27230">
        <f t="shared" si="851"/>
        <v>0</v>
      </c>
    </row>
    <row r="27231" spans="1:9" x14ac:dyDescent="0.25">
      <c r="A27231" s="3">
        <v>45181</v>
      </c>
      <c r="B27231" s="2">
        <v>1</v>
      </c>
      <c r="C27231">
        <v>659</v>
      </c>
      <c r="D27231" s="2">
        <v>1698191</v>
      </c>
      <c r="E27231" s="2">
        <v>13864</v>
      </c>
      <c r="F27231">
        <v>251</v>
      </c>
      <c r="G27231">
        <v>31510</v>
      </c>
      <c r="H27231">
        <f t="shared" si="850"/>
        <v>408</v>
      </c>
      <c r="I27231">
        <f t="shared" si="851"/>
        <v>0</v>
      </c>
    </row>
    <row r="27232" spans="1:9" x14ac:dyDescent="0.25">
      <c r="A27232" s="3">
        <v>45181</v>
      </c>
      <c r="B27232" s="2">
        <v>16</v>
      </c>
      <c r="C27232">
        <v>382</v>
      </c>
      <c r="D27232" s="2">
        <v>1634418</v>
      </c>
      <c r="E27232" s="2">
        <v>9836</v>
      </c>
      <c r="F27232">
        <v>241</v>
      </c>
      <c r="G27232">
        <v>3148</v>
      </c>
      <c r="H27232">
        <f t="shared" si="850"/>
        <v>141</v>
      </c>
      <c r="I27232">
        <f t="shared" si="851"/>
        <v>0</v>
      </c>
    </row>
    <row r="27233" spans="1:9" x14ac:dyDescent="0.25">
      <c r="A27233" s="3">
        <v>45181</v>
      </c>
      <c r="B27233" s="2">
        <v>20</v>
      </c>
      <c r="C27233">
        <v>197</v>
      </c>
      <c r="D27233" s="2">
        <v>511319</v>
      </c>
      <c r="E27233" s="2">
        <v>2970</v>
      </c>
      <c r="F27233">
        <v>92</v>
      </c>
      <c r="G27233">
        <v>6352</v>
      </c>
      <c r="H27233">
        <f t="shared" si="850"/>
        <v>105</v>
      </c>
      <c r="I27233">
        <f t="shared" si="851"/>
        <v>0</v>
      </c>
    </row>
    <row r="27234" spans="1:9" x14ac:dyDescent="0.25">
      <c r="A27234" s="3">
        <v>45181</v>
      </c>
      <c r="B27234" s="2">
        <v>19</v>
      </c>
      <c r="C27234">
        <v>29</v>
      </c>
      <c r="D27234" s="2">
        <v>1813379</v>
      </c>
      <c r="E27234" s="2">
        <v>12865</v>
      </c>
      <c r="F27234">
        <v>28</v>
      </c>
      <c r="G27234">
        <v>5608</v>
      </c>
      <c r="H27234">
        <f t="shared" si="850"/>
        <v>0</v>
      </c>
      <c r="I27234">
        <f t="shared" si="851"/>
        <v>1</v>
      </c>
    </row>
    <row r="27235" spans="1:9" x14ac:dyDescent="0.25">
      <c r="A27235" s="3">
        <v>45181</v>
      </c>
      <c r="B27235" s="2">
        <v>9</v>
      </c>
      <c r="C27235">
        <v>468</v>
      </c>
      <c r="D27235" s="2">
        <v>1599737</v>
      </c>
      <c r="E27235" s="2">
        <v>12037</v>
      </c>
      <c r="F27235">
        <v>14</v>
      </c>
      <c r="G27235">
        <v>2512</v>
      </c>
      <c r="H27235">
        <f t="shared" si="850"/>
        <v>454</v>
      </c>
      <c r="I27235">
        <f t="shared" si="851"/>
        <v>0</v>
      </c>
    </row>
    <row r="27236" spans="1:9" x14ac:dyDescent="0.25">
      <c r="A27236" s="3">
        <v>45181</v>
      </c>
      <c r="B27236" s="2">
        <v>10</v>
      </c>
      <c r="C27236">
        <v>125</v>
      </c>
      <c r="D27236" s="2">
        <v>443059</v>
      </c>
      <c r="E27236" s="2">
        <v>2503</v>
      </c>
      <c r="F27236">
        <v>45</v>
      </c>
      <c r="G27236">
        <v>951</v>
      </c>
      <c r="H27236">
        <f t="shared" si="850"/>
        <v>80</v>
      </c>
      <c r="I27236">
        <f t="shared" si="851"/>
        <v>0</v>
      </c>
    </row>
    <row r="27237" spans="1:9" x14ac:dyDescent="0.25">
      <c r="A27237" s="3">
        <v>45181</v>
      </c>
      <c r="B27237" s="2">
        <v>2</v>
      </c>
      <c r="C27237">
        <v>16</v>
      </c>
      <c r="D27237" s="2">
        <v>50440</v>
      </c>
      <c r="E27237" s="2">
        <v>574</v>
      </c>
      <c r="F27237">
        <v>10</v>
      </c>
      <c r="G27237">
        <v>40</v>
      </c>
      <c r="H27237">
        <f t="shared" si="850"/>
        <v>6</v>
      </c>
      <c r="I27237">
        <f t="shared" si="851"/>
        <v>0</v>
      </c>
    </row>
    <row r="27238" spans="1:9" x14ac:dyDescent="0.25">
      <c r="A27238" s="3">
        <v>45181</v>
      </c>
      <c r="B27238" s="2">
        <v>5</v>
      </c>
      <c r="C27238">
        <v>1227</v>
      </c>
      <c r="D27238" s="2">
        <v>2708441</v>
      </c>
      <c r="E27238" s="2">
        <v>16953</v>
      </c>
      <c r="F27238">
        <v>649</v>
      </c>
      <c r="G27238">
        <v>18133</v>
      </c>
      <c r="H27238">
        <f t="shared" si="850"/>
        <v>578</v>
      </c>
      <c r="I27238">
        <f t="shared" si="851"/>
        <v>0</v>
      </c>
    </row>
    <row r="27239" spans="1:9" x14ac:dyDescent="0.25">
      <c r="A27239" s="3">
        <v>45182</v>
      </c>
      <c r="B27239" s="2">
        <v>13</v>
      </c>
      <c r="C27239">
        <v>150</v>
      </c>
      <c r="D27239" s="2">
        <v>659750</v>
      </c>
      <c r="E27239" s="2">
        <v>3988</v>
      </c>
      <c r="F27239">
        <v>25</v>
      </c>
      <c r="G27239">
        <v>1679</v>
      </c>
      <c r="H27239">
        <f t="shared" si="850"/>
        <v>125</v>
      </c>
      <c r="I27239">
        <f t="shared" si="851"/>
        <v>0</v>
      </c>
    </row>
    <row r="27240" spans="1:9" x14ac:dyDescent="0.25">
      <c r="A27240" s="3">
        <v>45182</v>
      </c>
      <c r="B27240" s="2">
        <v>17</v>
      </c>
      <c r="C27240">
        <v>15</v>
      </c>
      <c r="D27240" s="2">
        <v>191361</v>
      </c>
      <c r="E27240" s="2">
        <v>1039</v>
      </c>
      <c r="F27240">
        <v>14</v>
      </c>
      <c r="G27240">
        <v>8773</v>
      </c>
      <c r="H27240">
        <f t="shared" si="850"/>
        <v>1</v>
      </c>
      <c r="I27240">
        <f t="shared" si="851"/>
        <v>0</v>
      </c>
    </row>
    <row r="27241" spans="1:9" x14ac:dyDescent="0.25">
      <c r="A27241" s="3">
        <v>45182</v>
      </c>
      <c r="B27241" s="2">
        <v>18</v>
      </c>
      <c r="C27241">
        <v>159</v>
      </c>
      <c r="D27241" s="2">
        <v>638797</v>
      </c>
      <c r="E27241" s="2">
        <v>3493</v>
      </c>
      <c r="F27241">
        <v>90</v>
      </c>
      <c r="G27241">
        <v>1309</v>
      </c>
      <c r="H27241">
        <f t="shared" si="850"/>
        <v>69</v>
      </c>
      <c r="I27241">
        <f t="shared" si="851"/>
        <v>0</v>
      </c>
    </row>
    <row r="27242" spans="1:9" x14ac:dyDescent="0.25">
      <c r="A27242" s="3">
        <v>45182</v>
      </c>
      <c r="B27242" s="2">
        <v>15</v>
      </c>
      <c r="C27242">
        <v>707</v>
      </c>
      <c r="D27242" s="2">
        <v>2449011</v>
      </c>
      <c r="E27242" s="2">
        <v>11981</v>
      </c>
      <c r="F27242">
        <v>340</v>
      </c>
      <c r="G27242">
        <v>21985</v>
      </c>
      <c r="H27242">
        <f t="shared" si="850"/>
        <v>365</v>
      </c>
      <c r="I27242">
        <f t="shared" si="851"/>
        <v>2</v>
      </c>
    </row>
    <row r="27243" spans="1:9" x14ac:dyDescent="0.25">
      <c r="A27243" s="3">
        <v>45182</v>
      </c>
      <c r="B27243" s="2">
        <v>8</v>
      </c>
      <c r="C27243">
        <v>451</v>
      </c>
      <c r="D27243" s="2">
        <v>2140078</v>
      </c>
      <c r="E27243" s="2">
        <v>19551</v>
      </c>
      <c r="F27243">
        <v>304</v>
      </c>
      <c r="G27243">
        <v>4255</v>
      </c>
      <c r="H27243">
        <f t="shared" si="850"/>
        <v>144</v>
      </c>
      <c r="I27243">
        <f t="shared" si="851"/>
        <v>3</v>
      </c>
    </row>
    <row r="27244" spans="1:9" x14ac:dyDescent="0.25">
      <c r="A27244" s="3">
        <v>45182</v>
      </c>
      <c r="B27244" s="2">
        <v>6</v>
      </c>
      <c r="C27244">
        <v>102</v>
      </c>
      <c r="D27244" s="2">
        <v>577248</v>
      </c>
      <c r="E27244" s="2">
        <v>6188</v>
      </c>
      <c r="F27244">
        <v>42</v>
      </c>
      <c r="G27244">
        <v>754</v>
      </c>
      <c r="H27244">
        <f t="shared" si="850"/>
        <v>60</v>
      </c>
      <c r="I27244">
        <f t="shared" si="851"/>
        <v>0</v>
      </c>
    </row>
    <row r="27245" spans="1:9" x14ac:dyDescent="0.25">
      <c r="A27245" s="3">
        <v>45182</v>
      </c>
      <c r="B27245" s="2">
        <v>12</v>
      </c>
      <c r="C27245">
        <v>686</v>
      </c>
      <c r="D27245" s="2">
        <v>2397456</v>
      </c>
      <c r="E27245" s="2">
        <v>13002</v>
      </c>
      <c r="F27245">
        <v>226</v>
      </c>
      <c r="G27245">
        <v>28438</v>
      </c>
      <c r="H27245">
        <f t="shared" si="850"/>
        <v>460</v>
      </c>
      <c r="I27245">
        <f t="shared" si="851"/>
        <v>0</v>
      </c>
    </row>
    <row r="27246" spans="1:9" x14ac:dyDescent="0.25">
      <c r="A27246" s="3">
        <v>45182</v>
      </c>
      <c r="B27246" s="2">
        <v>7</v>
      </c>
      <c r="C27246">
        <v>151</v>
      </c>
      <c r="D27246" s="2">
        <v>666120</v>
      </c>
      <c r="E27246" s="2">
        <v>5960</v>
      </c>
      <c r="F27246">
        <v>6</v>
      </c>
      <c r="G27246">
        <v>134</v>
      </c>
      <c r="H27246">
        <f t="shared" si="850"/>
        <v>142</v>
      </c>
      <c r="I27246">
        <f t="shared" si="851"/>
        <v>3</v>
      </c>
    </row>
    <row r="27247" spans="1:9" x14ac:dyDescent="0.25">
      <c r="A27247" s="3">
        <v>45182</v>
      </c>
      <c r="B27247" s="2">
        <v>3</v>
      </c>
      <c r="C27247">
        <v>1244</v>
      </c>
      <c r="D27247" s="2">
        <v>4132404</v>
      </c>
      <c r="E27247" s="2">
        <v>46174</v>
      </c>
      <c r="F27247">
        <v>702</v>
      </c>
      <c r="G27247">
        <v>6844</v>
      </c>
      <c r="H27247">
        <f t="shared" si="850"/>
        <v>541</v>
      </c>
      <c r="I27247">
        <f t="shared" si="851"/>
        <v>1</v>
      </c>
    </row>
    <row r="27248" spans="1:9" x14ac:dyDescent="0.25">
      <c r="A27248" s="3">
        <v>45182</v>
      </c>
      <c r="B27248" s="2">
        <v>11</v>
      </c>
      <c r="C27248">
        <v>84</v>
      </c>
      <c r="D27248" s="2">
        <v>717146</v>
      </c>
      <c r="E27248" s="2">
        <v>4457</v>
      </c>
      <c r="F27248">
        <v>4</v>
      </c>
      <c r="G27248">
        <v>78</v>
      </c>
      <c r="H27248">
        <f t="shared" si="850"/>
        <v>79</v>
      </c>
      <c r="I27248">
        <f t="shared" si="851"/>
        <v>1</v>
      </c>
    </row>
    <row r="27249" spans="1:9" x14ac:dyDescent="0.25">
      <c r="A27249" s="3">
        <v>45182</v>
      </c>
      <c r="B27249" s="2">
        <v>14</v>
      </c>
      <c r="C27249">
        <v>24</v>
      </c>
      <c r="D27249" s="2">
        <v>102231</v>
      </c>
      <c r="E27249" s="2">
        <v>742</v>
      </c>
      <c r="F27249">
        <v>22</v>
      </c>
      <c r="G27249">
        <v>290</v>
      </c>
      <c r="H27249">
        <f t="shared" si="850"/>
        <v>1</v>
      </c>
      <c r="I27249">
        <f t="shared" si="851"/>
        <v>1</v>
      </c>
    </row>
    <row r="27250" spans="1:9" x14ac:dyDescent="0.25">
      <c r="A27250" s="3">
        <v>45182</v>
      </c>
      <c r="B27250" s="2">
        <v>21</v>
      </c>
      <c r="C27250">
        <v>31</v>
      </c>
      <c r="D27250" s="2">
        <v>295276</v>
      </c>
      <c r="E27250" s="2">
        <v>1625</v>
      </c>
      <c r="F27250">
        <v>2</v>
      </c>
      <c r="G27250">
        <v>12</v>
      </c>
      <c r="H27250">
        <f t="shared" si="850"/>
        <v>29</v>
      </c>
      <c r="I27250">
        <f t="shared" si="851"/>
        <v>0</v>
      </c>
    </row>
    <row r="27251" spans="1:9" x14ac:dyDescent="0.25">
      <c r="A27251" s="3">
        <v>45182</v>
      </c>
      <c r="B27251" s="2">
        <v>22</v>
      </c>
      <c r="C27251">
        <v>33</v>
      </c>
      <c r="D27251" s="2">
        <v>245350</v>
      </c>
      <c r="E27251" s="2">
        <v>1656</v>
      </c>
      <c r="F27251">
        <v>23</v>
      </c>
      <c r="G27251">
        <v>233</v>
      </c>
      <c r="H27251">
        <f t="shared" si="850"/>
        <v>10</v>
      </c>
      <c r="I27251">
        <f t="shared" si="851"/>
        <v>0</v>
      </c>
    </row>
    <row r="27252" spans="1:9" x14ac:dyDescent="0.25">
      <c r="A27252" s="3">
        <v>45182</v>
      </c>
      <c r="B27252" s="2">
        <v>1</v>
      </c>
      <c r="C27252">
        <v>454</v>
      </c>
      <c r="D27252" s="2">
        <v>1698402</v>
      </c>
      <c r="E27252" s="2">
        <v>13864</v>
      </c>
      <c r="F27252">
        <v>243</v>
      </c>
      <c r="G27252">
        <v>31753</v>
      </c>
      <c r="H27252">
        <f t="shared" si="850"/>
        <v>211</v>
      </c>
      <c r="I27252">
        <f t="shared" si="851"/>
        <v>0</v>
      </c>
    </row>
    <row r="27253" spans="1:9" x14ac:dyDescent="0.25">
      <c r="A27253" s="3">
        <v>45182</v>
      </c>
      <c r="B27253" s="2">
        <v>16</v>
      </c>
      <c r="C27253">
        <v>196</v>
      </c>
      <c r="D27253" s="2">
        <v>1634502</v>
      </c>
      <c r="E27253" s="2">
        <v>9839</v>
      </c>
      <c r="F27253">
        <v>109</v>
      </c>
      <c r="G27253">
        <v>3257</v>
      </c>
      <c r="H27253">
        <f t="shared" si="850"/>
        <v>84</v>
      </c>
      <c r="I27253">
        <f t="shared" si="851"/>
        <v>3</v>
      </c>
    </row>
    <row r="27254" spans="1:9" x14ac:dyDescent="0.25">
      <c r="A27254" s="3">
        <v>45182</v>
      </c>
      <c r="B27254" s="2">
        <v>20</v>
      </c>
      <c r="C27254">
        <v>120</v>
      </c>
      <c r="D27254" s="2">
        <v>511338</v>
      </c>
      <c r="E27254" s="2">
        <v>2970</v>
      </c>
      <c r="F27254">
        <v>101</v>
      </c>
      <c r="G27254">
        <v>6453</v>
      </c>
      <c r="H27254">
        <f t="shared" si="850"/>
        <v>19</v>
      </c>
      <c r="I27254">
        <f t="shared" si="851"/>
        <v>0</v>
      </c>
    </row>
    <row r="27255" spans="1:9" x14ac:dyDescent="0.25">
      <c r="A27255" s="3">
        <v>45182</v>
      </c>
      <c r="B27255" s="2">
        <v>19</v>
      </c>
      <c r="C27255">
        <v>36</v>
      </c>
      <c r="D27255" s="2">
        <v>1813379</v>
      </c>
      <c r="E27255" s="2">
        <v>12866</v>
      </c>
      <c r="F27255">
        <v>35</v>
      </c>
      <c r="G27255">
        <v>5643</v>
      </c>
      <c r="H27255">
        <f t="shared" si="850"/>
        <v>0</v>
      </c>
      <c r="I27255">
        <f t="shared" si="851"/>
        <v>1</v>
      </c>
    </row>
    <row r="27256" spans="1:9" x14ac:dyDescent="0.25">
      <c r="A27256" s="3">
        <v>45182</v>
      </c>
      <c r="B27256" s="2">
        <v>9</v>
      </c>
      <c r="C27256">
        <v>320</v>
      </c>
      <c r="D27256" s="2">
        <v>1600022</v>
      </c>
      <c r="E27256" s="2">
        <v>12037</v>
      </c>
      <c r="F27256">
        <v>35</v>
      </c>
      <c r="G27256">
        <v>2547</v>
      </c>
      <c r="H27256">
        <f t="shared" si="850"/>
        <v>285</v>
      </c>
      <c r="I27256">
        <f t="shared" si="851"/>
        <v>0</v>
      </c>
    </row>
    <row r="27257" spans="1:9" x14ac:dyDescent="0.25">
      <c r="A27257" s="3">
        <v>45182</v>
      </c>
      <c r="B27257" s="2">
        <v>10</v>
      </c>
      <c r="C27257">
        <v>99</v>
      </c>
      <c r="D27257" s="2">
        <v>443084</v>
      </c>
      <c r="E27257" s="2">
        <v>2504</v>
      </c>
      <c r="F27257">
        <v>73</v>
      </c>
      <c r="G27257">
        <v>1024</v>
      </c>
      <c r="H27257">
        <f t="shared" si="850"/>
        <v>25</v>
      </c>
      <c r="I27257">
        <f t="shared" si="851"/>
        <v>1</v>
      </c>
    </row>
    <row r="27258" spans="1:9" x14ac:dyDescent="0.25">
      <c r="A27258" s="3">
        <v>45182</v>
      </c>
      <c r="B27258" s="2">
        <v>2</v>
      </c>
      <c r="C27258">
        <v>11</v>
      </c>
      <c r="D27258" s="2">
        <v>50445</v>
      </c>
      <c r="E27258" s="2">
        <v>574</v>
      </c>
      <c r="F27258">
        <v>6</v>
      </c>
      <c r="G27258">
        <v>46</v>
      </c>
      <c r="H27258">
        <f t="shared" si="850"/>
        <v>5</v>
      </c>
      <c r="I27258">
        <f t="shared" si="851"/>
        <v>0</v>
      </c>
    </row>
    <row r="27259" spans="1:9" x14ac:dyDescent="0.25">
      <c r="A27259" s="3">
        <v>45182</v>
      </c>
      <c r="B27259" s="2">
        <v>5</v>
      </c>
      <c r="C27259">
        <v>845</v>
      </c>
      <c r="D27259" s="2">
        <v>2708876</v>
      </c>
      <c r="E27259" s="2">
        <v>16959</v>
      </c>
      <c r="F27259">
        <v>404</v>
      </c>
      <c r="G27259">
        <v>18537</v>
      </c>
      <c r="H27259">
        <f t="shared" si="850"/>
        <v>435</v>
      </c>
      <c r="I27259">
        <f t="shared" si="851"/>
        <v>6</v>
      </c>
    </row>
    <row r="27260" spans="1:9" x14ac:dyDescent="0.25">
      <c r="A27260" s="3">
        <v>45183</v>
      </c>
      <c r="B27260" s="2">
        <v>13</v>
      </c>
      <c r="C27260">
        <v>101</v>
      </c>
      <c r="D27260" s="2">
        <v>659808</v>
      </c>
      <c r="E27260" s="2">
        <v>3988</v>
      </c>
      <c r="F27260">
        <v>43</v>
      </c>
      <c r="G27260">
        <v>1722</v>
      </c>
      <c r="H27260">
        <f t="shared" si="850"/>
        <v>58</v>
      </c>
      <c r="I27260">
        <f t="shared" si="851"/>
        <v>0</v>
      </c>
    </row>
    <row r="27261" spans="1:9" x14ac:dyDescent="0.25">
      <c r="A27261" s="3">
        <v>45183</v>
      </c>
      <c r="B27261" s="2">
        <v>17</v>
      </c>
      <c r="C27261">
        <v>11</v>
      </c>
      <c r="D27261" s="2">
        <v>191362</v>
      </c>
      <c r="E27261" s="2">
        <v>1039</v>
      </c>
      <c r="F27261">
        <v>10</v>
      </c>
      <c r="G27261">
        <v>8783</v>
      </c>
      <c r="H27261">
        <f t="shared" si="850"/>
        <v>1</v>
      </c>
      <c r="I27261">
        <f t="shared" si="851"/>
        <v>0</v>
      </c>
    </row>
    <row r="27262" spans="1:9" x14ac:dyDescent="0.25">
      <c r="A27262" s="3">
        <v>45183</v>
      </c>
      <c r="B27262" s="2">
        <v>18</v>
      </c>
      <c r="C27262">
        <v>134</v>
      </c>
      <c r="D27262" s="2">
        <v>638917</v>
      </c>
      <c r="E27262" s="2">
        <v>3493</v>
      </c>
      <c r="F27262">
        <v>14</v>
      </c>
      <c r="G27262">
        <v>1323</v>
      </c>
      <c r="H27262">
        <f t="shared" si="850"/>
        <v>120</v>
      </c>
      <c r="I27262">
        <f t="shared" si="851"/>
        <v>0</v>
      </c>
    </row>
    <row r="27263" spans="1:9" x14ac:dyDescent="0.25">
      <c r="A27263" s="3">
        <v>45183</v>
      </c>
      <c r="B27263" s="2">
        <v>15</v>
      </c>
      <c r="C27263">
        <v>716</v>
      </c>
      <c r="D27263" s="2">
        <v>2449728</v>
      </c>
      <c r="E27263" s="2">
        <v>11981</v>
      </c>
      <c r="F27263">
        <v>-1</v>
      </c>
      <c r="G27263">
        <v>21984</v>
      </c>
      <c r="H27263">
        <f t="shared" si="850"/>
        <v>717</v>
      </c>
      <c r="I27263">
        <f t="shared" si="851"/>
        <v>0</v>
      </c>
    </row>
    <row r="27264" spans="1:9" x14ac:dyDescent="0.25">
      <c r="A27264" s="3">
        <v>45183</v>
      </c>
      <c r="B27264" s="2">
        <v>8</v>
      </c>
      <c r="C27264">
        <v>383</v>
      </c>
      <c r="D27264" s="2">
        <v>2140186</v>
      </c>
      <c r="E27264" s="2">
        <v>19552</v>
      </c>
      <c r="F27264">
        <v>274</v>
      </c>
      <c r="G27264">
        <v>4529</v>
      </c>
      <c r="H27264">
        <f t="shared" si="850"/>
        <v>108</v>
      </c>
      <c r="I27264">
        <f t="shared" si="851"/>
        <v>1</v>
      </c>
    </row>
    <row r="27265" spans="1:9" x14ac:dyDescent="0.25">
      <c r="A27265" s="3">
        <v>45183</v>
      </c>
      <c r="B27265" s="2">
        <v>6</v>
      </c>
      <c r="C27265">
        <v>122</v>
      </c>
      <c r="D27265" s="2">
        <v>577326</v>
      </c>
      <c r="E27265" s="2">
        <v>6189</v>
      </c>
      <c r="F27265">
        <v>43</v>
      </c>
      <c r="G27265">
        <v>797</v>
      </c>
      <c r="H27265">
        <f t="shared" si="850"/>
        <v>78</v>
      </c>
      <c r="I27265">
        <f t="shared" si="851"/>
        <v>1</v>
      </c>
    </row>
    <row r="27266" spans="1:9" x14ac:dyDescent="0.25">
      <c r="A27266" s="3">
        <v>45183</v>
      </c>
      <c r="B27266" s="2">
        <v>12</v>
      </c>
      <c r="C27266">
        <v>648</v>
      </c>
      <c r="D27266" s="2">
        <v>2397962</v>
      </c>
      <c r="E27266" s="2">
        <v>13003</v>
      </c>
      <c r="F27266">
        <v>141</v>
      </c>
      <c r="G27266">
        <v>28579</v>
      </c>
      <c r="H27266">
        <f t="shared" si="850"/>
        <v>506</v>
      </c>
      <c r="I27266">
        <f t="shared" si="851"/>
        <v>1</v>
      </c>
    </row>
    <row r="27267" spans="1:9" x14ac:dyDescent="0.25">
      <c r="A27267" s="3">
        <v>45183</v>
      </c>
      <c r="B27267" s="2">
        <v>7</v>
      </c>
      <c r="C27267">
        <v>123</v>
      </c>
      <c r="D27267" s="2">
        <v>666234</v>
      </c>
      <c r="E27267" s="2">
        <v>5960</v>
      </c>
      <c r="F27267">
        <v>9</v>
      </c>
      <c r="G27267">
        <v>143</v>
      </c>
      <c r="H27267">
        <f t="shared" si="850"/>
        <v>114</v>
      </c>
      <c r="I27267">
        <f t="shared" si="851"/>
        <v>0</v>
      </c>
    </row>
    <row r="27268" spans="1:9" x14ac:dyDescent="0.25">
      <c r="A27268" s="3">
        <v>45183</v>
      </c>
      <c r="B27268" s="2">
        <v>3</v>
      </c>
      <c r="C27268">
        <v>1218</v>
      </c>
      <c r="D27268" s="2">
        <v>4133212</v>
      </c>
      <c r="E27268" s="2">
        <v>46178</v>
      </c>
      <c r="F27268">
        <v>406</v>
      </c>
      <c r="G27268">
        <v>7250</v>
      </c>
      <c r="H27268">
        <f t="shared" si="850"/>
        <v>808</v>
      </c>
      <c r="I27268">
        <f t="shared" si="851"/>
        <v>4</v>
      </c>
    </row>
    <row r="27269" spans="1:9" x14ac:dyDescent="0.25">
      <c r="A27269" s="3">
        <v>45183</v>
      </c>
      <c r="B27269" s="2">
        <v>11</v>
      </c>
      <c r="C27269">
        <v>92</v>
      </c>
      <c r="D27269" s="2">
        <v>717238</v>
      </c>
      <c r="E27269" s="2">
        <v>4457</v>
      </c>
      <c r="F27269">
        <v>0</v>
      </c>
      <c r="G27269">
        <v>78</v>
      </c>
      <c r="H27269">
        <f t="shared" si="850"/>
        <v>92</v>
      </c>
      <c r="I27269">
        <f t="shared" si="851"/>
        <v>0</v>
      </c>
    </row>
    <row r="27270" spans="1:9" x14ac:dyDescent="0.25">
      <c r="A27270" s="3">
        <v>45183</v>
      </c>
      <c r="B27270" s="2">
        <v>14</v>
      </c>
      <c r="C27270">
        <v>19</v>
      </c>
      <c r="D27270" s="2">
        <v>102231</v>
      </c>
      <c r="E27270" s="2">
        <v>742</v>
      </c>
      <c r="F27270">
        <v>19</v>
      </c>
      <c r="G27270">
        <v>309</v>
      </c>
      <c r="H27270">
        <f t="shared" si="850"/>
        <v>0</v>
      </c>
      <c r="I27270">
        <f t="shared" si="851"/>
        <v>0</v>
      </c>
    </row>
    <row r="27271" spans="1:9" x14ac:dyDescent="0.25">
      <c r="A27271" s="3">
        <v>45183</v>
      </c>
      <c r="B27271" s="2">
        <v>21</v>
      </c>
      <c r="C27271">
        <v>33</v>
      </c>
      <c r="D27271" s="2">
        <v>295307</v>
      </c>
      <c r="E27271" s="2">
        <v>1625</v>
      </c>
      <c r="F27271">
        <v>2</v>
      </c>
      <c r="G27271">
        <v>14</v>
      </c>
      <c r="H27271">
        <f t="shared" si="850"/>
        <v>31</v>
      </c>
      <c r="I27271">
        <f t="shared" si="851"/>
        <v>0</v>
      </c>
    </row>
    <row r="27272" spans="1:9" x14ac:dyDescent="0.25">
      <c r="A27272" s="3">
        <v>45183</v>
      </c>
      <c r="B27272" s="2">
        <v>22</v>
      </c>
      <c r="C27272">
        <v>26</v>
      </c>
      <c r="D27272" s="2">
        <v>245367</v>
      </c>
      <c r="E27272" s="2">
        <v>1656</v>
      </c>
      <c r="F27272">
        <v>9</v>
      </c>
      <c r="G27272">
        <v>242</v>
      </c>
      <c r="H27272">
        <f t="shared" si="850"/>
        <v>17</v>
      </c>
      <c r="I27272">
        <f t="shared" si="851"/>
        <v>0</v>
      </c>
    </row>
    <row r="27273" spans="1:9" x14ac:dyDescent="0.25">
      <c r="A27273" s="3">
        <v>45183</v>
      </c>
      <c r="B27273" s="2">
        <v>1</v>
      </c>
      <c r="C27273">
        <v>402</v>
      </c>
      <c r="D27273" s="2">
        <v>1698560</v>
      </c>
      <c r="E27273" s="2">
        <v>13864</v>
      </c>
      <c r="F27273">
        <v>244</v>
      </c>
      <c r="G27273">
        <v>31997</v>
      </c>
      <c r="H27273">
        <f t="shared" si="850"/>
        <v>158</v>
      </c>
      <c r="I27273">
        <f t="shared" si="851"/>
        <v>0</v>
      </c>
    </row>
    <row r="27274" spans="1:9" x14ac:dyDescent="0.25">
      <c r="A27274" s="3">
        <v>45183</v>
      </c>
      <c r="B27274" s="2">
        <v>16</v>
      </c>
      <c r="C27274">
        <v>232</v>
      </c>
      <c r="D27274" s="2">
        <v>1634565</v>
      </c>
      <c r="E27274" s="2">
        <v>9839</v>
      </c>
      <c r="F27274">
        <v>169</v>
      </c>
      <c r="G27274">
        <v>3426</v>
      </c>
      <c r="H27274">
        <f t="shared" si="850"/>
        <v>63</v>
      </c>
      <c r="I27274">
        <f t="shared" si="851"/>
        <v>0</v>
      </c>
    </row>
    <row r="27275" spans="1:9" x14ac:dyDescent="0.25">
      <c r="A27275" s="3">
        <v>45183</v>
      </c>
      <c r="B27275" s="2">
        <v>20</v>
      </c>
      <c r="C27275">
        <v>116</v>
      </c>
      <c r="D27275" s="2">
        <v>511379</v>
      </c>
      <c r="E27275" s="2">
        <v>2970</v>
      </c>
      <c r="F27275">
        <v>75</v>
      </c>
      <c r="G27275">
        <v>6528</v>
      </c>
      <c r="H27275">
        <f t="shared" si="850"/>
        <v>41</v>
      </c>
      <c r="I27275">
        <f t="shared" si="851"/>
        <v>0</v>
      </c>
    </row>
    <row r="27276" spans="1:9" x14ac:dyDescent="0.25">
      <c r="A27276" s="3">
        <v>45183</v>
      </c>
      <c r="B27276" s="2">
        <v>19</v>
      </c>
      <c r="C27276">
        <v>18</v>
      </c>
      <c r="D27276" s="2">
        <v>1814264</v>
      </c>
      <c r="E27276" s="2">
        <v>12866</v>
      </c>
      <c r="F27276">
        <v>-867</v>
      </c>
      <c r="G27276">
        <v>4776</v>
      </c>
      <c r="H27276">
        <f t="shared" si="850"/>
        <v>885</v>
      </c>
      <c r="I27276">
        <f t="shared" si="851"/>
        <v>0</v>
      </c>
    </row>
    <row r="27277" spans="1:9" x14ac:dyDescent="0.25">
      <c r="A27277" s="3">
        <v>45183</v>
      </c>
      <c r="B27277" s="2">
        <v>9</v>
      </c>
      <c r="C27277">
        <v>281</v>
      </c>
      <c r="D27277" s="2">
        <v>1600505</v>
      </c>
      <c r="E27277" s="2">
        <v>12043</v>
      </c>
      <c r="F27277">
        <v>-208</v>
      </c>
      <c r="G27277">
        <v>2339</v>
      </c>
      <c r="H27277">
        <f t="shared" si="850"/>
        <v>483</v>
      </c>
      <c r="I27277">
        <f t="shared" si="851"/>
        <v>6</v>
      </c>
    </row>
    <row r="27278" spans="1:9" x14ac:dyDescent="0.25">
      <c r="A27278" s="3">
        <v>45183</v>
      </c>
      <c r="B27278" s="2">
        <v>10</v>
      </c>
      <c r="C27278">
        <v>91</v>
      </c>
      <c r="D27278" s="2">
        <v>443136</v>
      </c>
      <c r="E27278" s="2">
        <v>2504</v>
      </c>
      <c r="F27278">
        <v>39</v>
      </c>
      <c r="G27278">
        <v>1063</v>
      </c>
      <c r="H27278">
        <f t="shared" si="850"/>
        <v>52</v>
      </c>
      <c r="I27278">
        <f t="shared" si="851"/>
        <v>0</v>
      </c>
    </row>
    <row r="27279" spans="1:9" x14ac:dyDescent="0.25">
      <c r="A27279" s="3">
        <v>45183</v>
      </c>
      <c r="B27279" s="2">
        <v>2</v>
      </c>
      <c r="C27279">
        <v>18</v>
      </c>
      <c r="D27279" s="2">
        <v>50448</v>
      </c>
      <c r="E27279" s="2">
        <v>574</v>
      </c>
      <c r="F27279">
        <v>15</v>
      </c>
      <c r="G27279">
        <v>61</v>
      </c>
      <c r="H27279">
        <f t="shared" si="850"/>
        <v>3</v>
      </c>
      <c r="I27279">
        <f t="shared" si="851"/>
        <v>0</v>
      </c>
    </row>
    <row r="27280" spans="1:9" x14ac:dyDescent="0.25">
      <c r="A27280" s="3">
        <v>45183</v>
      </c>
      <c r="B27280" s="2">
        <v>5</v>
      </c>
      <c r="C27280">
        <v>790</v>
      </c>
      <c r="D27280" s="2">
        <v>2709340</v>
      </c>
      <c r="E27280" s="2">
        <v>16960</v>
      </c>
      <c r="F27280">
        <v>325</v>
      </c>
      <c r="G27280">
        <v>18862</v>
      </c>
      <c r="H27280">
        <f t="shared" si="850"/>
        <v>464</v>
      </c>
      <c r="I27280">
        <f t="shared" si="851"/>
        <v>1</v>
      </c>
    </row>
    <row r="27281" spans="1:9" x14ac:dyDescent="0.25">
      <c r="A27281" s="3">
        <v>45184</v>
      </c>
      <c r="B27281" s="2">
        <v>13</v>
      </c>
      <c r="C27281">
        <v>99</v>
      </c>
      <c r="D27281" s="2">
        <v>659887</v>
      </c>
      <c r="E27281" s="2">
        <v>3988</v>
      </c>
      <c r="F27281">
        <v>20</v>
      </c>
      <c r="G27281">
        <v>1742</v>
      </c>
      <c r="H27281">
        <f t="shared" si="850"/>
        <v>79</v>
      </c>
      <c r="I27281">
        <f t="shared" si="851"/>
        <v>0</v>
      </c>
    </row>
    <row r="27282" spans="1:9" x14ac:dyDescent="0.25">
      <c r="A27282" s="3">
        <v>45184</v>
      </c>
      <c r="B27282" s="2">
        <v>17</v>
      </c>
      <c r="C27282">
        <v>12</v>
      </c>
      <c r="D27282" s="2">
        <v>191363</v>
      </c>
      <c r="E27282" s="2">
        <v>1039</v>
      </c>
      <c r="F27282">
        <v>11</v>
      </c>
      <c r="G27282">
        <v>8794</v>
      </c>
      <c r="H27282">
        <f t="shared" si="850"/>
        <v>1</v>
      </c>
      <c r="I27282">
        <f t="shared" si="851"/>
        <v>0</v>
      </c>
    </row>
    <row r="27283" spans="1:9" x14ac:dyDescent="0.25">
      <c r="A27283" s="3">
        <v>45184</v>
      </c>
      <c r="B27283" s="2">
        <v>18</v>
      </c>
      <c r="C27283">
        <v>101</v>
      </c>
      <c r="D27283" s="2">
        <v>638981</v>
      </c>
      <c r="E27283" s="2">
        <v>3494</v>
      </c>
      <c r="F27283">
        <v>36</v>
      </c>
      <c r="G27283">
        <v>1359</v>
      </c>
      <c r="H27283">
        <f t="shared" si="850"/>
        <v>64</v>
      </c>
      <c r="I27283">
        <f t="shared" si="851"/>
        <v>1</v>
      </c>
    </row>
    <row r="27284" spans="1:9" x14ac:dyDescent="0.25">
      <c r="A27284" s="3">
        <v>45184</v>
      </c>
      <c r="B27284" s="2">
        <v>15</v>
      </c>
      <c r="C27284">
        <v>636</v>
      </c>
      <c r="D27284" s="2">
        <v>2449483</v>
      </c>
      <c r="E27284" s="2">
        <v>11981</v>
      </c>
      <c r="F27284">
        <v>881</v>
      </c>
      <c r="G27284">
        <v>22865</v>
      </c>
      <c r="H27284">
        <f t="shared" si="850"/>
        <v>-245</v>
      </c>
      <c r="I27284">
        <f t="shared" si="851"/>
        <v>0</v>
      </c>
    </row>
    <row r="27285" spans="1:9" x14ac:dyDescent="0.25">
      <c r="A27285" s="3">
        <v>45184</v>
      </c>
      <c r="B27285" s="2">
        <v>8</v>
      </c>
      <c r="C27285">
        <v>369</v>
      </c>
      <c r="D27285" s="2">
        <v>2140274</v>
      </c>
      <c r="E27285" s="2">
        <v>19554</v>
      </c>
      <c r="F27285">
        <v>279</v>
      </c>
      <c r="G27285">
        <v>4808</v>
      </c>
      <c r="H27285">
        <f t="shared" si="850"/>
        <v>88</v>
      </c>
      <c r="I27285">
        <f t="shared" si="851"/>
        <v>2</v>
      </c>
    </row>
    <row r="27286" spans="1:9" x14ac:dyDescent="0.25">
      <c r="A27286" s="3">
        <v>45184</v>
      </c>
      <c r="B27286" s="2">
        <v>6</v>
      </c>
      <c r="C27286">
        <v>101</v>
      </c>
      <c r="D27286" s="2">
        <v>577404</v>
      </c>
      <c r="E27286" s="2">
        <v>6190</v>
      </c>
      <c r="F27286">
        <v>22</v>
      </c>
      <c r="G27286">
        <v>819</v>
      </c>
      <c r="H27286">
        <f t="shared" si="850"/>
        <v>78</v>
      </c>
      <c r="I27286">
        <f t="shared" si="851"/>
        <v>1</v>
      </c>
    </row>
    <row r="27287" spans="1:9" x14ac:dyDescent="0.25">
      <c r="A27287" s="3">
        <v>45184</v>
      </c>
      <c r="B27287" s="2">
        <v>12</v>
      </c>
      <c r="C27287">
        <v>595</v>
      </c>
      <c r="D27287" s="2">
        <v>2398428</v>
      </c>
      <c r="E27287" s="2">
        <v>13005</v>
      </c>
      <c r="F27287">
        <v>127</v>
      </c>
      <c r="G27287">
        <v>28706</v>
      </c>
      <c r="H27287">
        <f t="shared" si="850"/>
        <v>466</v>
      </c>
      <c r="I27287">
        <f t="shared" si="851"/>
        <v>2</v>
      </c>
    </row>
    <row r="27288" spans="1:9" x14ac:dyDescent="0.25">
      <c r="A27288" s="3">
        <v>45184</v>
      </c>
      <c r="B27288" s="2">
        <v>7</v>
      </c>
      <c r="C27288">
        <v>127</v>
      </c>
      <c r="D27288" s="2">
        <v>666356</v>
      </c>
      <c r="E27288" s="2">
        <v>5960</v>
      </c>
      <c r="F27288">
        <v>5</v>
      </c>
      <c r="G27288">
        <v>148</v>
      </c>
      <c r="H27288">
        <f t="shared" ref="H27288:H27351" si="852">D27288-D27267</f>
        <v>122</v>
      </c>
      <c r="I27288">
        <f t="shared" ref="I27288:I27351" si="853">E27288-E27267</f>
        <v>0</v>
      </c>
    </row>
    <row r="27289" spans="1:9" x14ac:dyDescent="0.25">
      <c r="A27289" s="3">
        <v>45184</v>
      </c>
      <c r="B27289" s="2">
        <v>3</v>
      </c>
      <c r="C27289">
        <v>1071</v>
      </c>
      <c r="D27289" s="2">
        <v>4133718</v>
      </c>
      <c r="E27289" s="2">
        <v>46184</v>
      </c>
      <c r="F27289">
        <v>559</v>
      </c>
      <c r="G27289">
        <v>7809</v>
      </c>
      <c r="H27289">
        <f t="shared" si="852"/>
        <v>506</v>
      </c>
      <c r="I27289">
        <f t="shared" si="853"/>
        <v>6</v>
      </c>
    </row>
    <row r="27290" spans="1:9" x14ac:dyDescent="0.25">
      <c r="A27290" s="3">
        <v>45184</v>
      </c>
      <c r="B27290" s="2">
        <v>11</v>
      </c>
      <c r="C27290">
        <v>73</v>
      </c>
      <c r="D27290" s="2">
        <v>717311</v>
      </c>
      <c r="E27290" s="2">
        <v>4457</v>
      </c>
      <c r="F27290">
        <v>0</v>
      </c>
      <c r="G27290">
        <v>78</v>
      </c>
      <c r="H27290">
        <f t="shared" si="852"/>
        <v>73</v>
      </c>
      <c r="I27290">
        <f t="shared" si="853"/>
        <v>0</v>
      </c>
    </row>
    <row r="27291" spans="1:9" x14ac:dyDescent="0.25">
      <c r="A27291" s="3">
        <v>45184</v>
      </c>
      <c r="B27291" s="2">
        <v>14</v>
      </c>
      <c r="C27291">
        <v>21</v>
      </c>
      <c r="D27291" s="2">
        <v>102231</v>
      </c>
      <c r="E27291" s="2">
        <v>744</v>
      </c>
      <c r="F27291">
        <v>19</v>
      </c>
      <c r="G27291">
        <v>328</v>
      </c>
      <c r="H27291">
        <f t="shared" si="852"/>
        <v>0</v>
      </c>
      <c r="I27291">
        <f t="shared" si="853"/>
        <v>2</v>
      </c>
    </row>
    <row r="27292" spans="1:9" x14ac:dyDescent="0.25">
      <c r="A27292" s="3">
        <v>45184</v>
      </c>
      <c r="B27292" s="2">
        <v>21</v>
      </c>
      <c r="C27292">
        <v>29</v>
      </c>
      <c r="D27292" s="2">
        <v>295335</v>
      </c>
      <c r="E27292" s="2">
        <v>1625</v>
      </c>
      <c r="F27292">
        <v>1</v>
      </c>
      <c r="G27292">
        <v>15</v>
      </c>
      <c r="H27292">
        <f t="shared" si="852"/>
        <v>28</v>
      </c>
      <c r="I27292">
        <f t="shared" si="853"/>
        <v>0</v>
      </c>
    </row>
    <row r="27293" spans="1:9" x14ac:dyDescent="0.25">
      <c r="A27293" s="3">
        <v>45184</v>
      </c>
      <c r="B27293" s="2">
        <v>22</v>
      </c>
      <c r="C27293">
        <v>39</v>
      </c>
      <c r="D27293" s="2">
        <v>245385</v>
      </c>
      <c r="E27293" s="2">
        <v>1656</v>
      </c>
      <c r="F27293">
        <v>21</v>
      </c>
      <c r="G27293">
        <v>263</v>
      </c>
      <c r="H27293">
        <f t="shared" si="852"/>
        <v>18</v>
      </c>
      <c r="I27293">
        <f t="shared" si="853"/>
        <v>0</v>
      </c>
    </row>
    <row r="27294" spans="1:9" x14ac:dyDescent="0.25">
      <c r="A27294" s="3">
        <v>45184</v>
      </c>
      <c r="B27294" s="2">
        <v>1</v>
      </c>
      <c r="C27294">
        <v>381</v>
      </c>
      <c r="D27294" s="2">
        <v>1698722</v>
      </c>
      <c r="E27294" s="2">
        <v>13865</v>
      </c>
      <c r="F27294">
        <v>218</v>
      </c>
      <c r="G27294">
        <v>32215</v>
      </c>
      <c r="H27294">
        <f t="shared" si="852"/>
        <v>162</v>
      </c>
      <c r="I27294">
        <f t="shared" si="853"/>
        <v>1</v>
      </c>
    </row>
    <row r="27295" spans="1:9" x14ac:dyDescent="0.25">
      <c r="A27295" s="3">
        <v>45184</v>
      </c>
      <c r="B27295" s="2">
        <v>16</v>
      </c>
      <c r="C27295">
        <v>250</v>
      </c>
      <c r="D27295" s="2">
        <v>1634645</v>
      </c>
      <c r="E27295" s="2">
        <v>9841</v>
      </c>
      <c r="F27295">
        <v>168</v>
      </c>
      <c r="G27295">
        <v>3594</v>
      </c>
      <c r="H27295">
        <f t="shared" si="852"/>
        <v>80</v>
      </c>
      <c r="I27295">
        <f t="shared" si="853"/>
        <v>2</v>
      </c>
    </row>
    <row r="27296" spans="1:9" x14ac:dyDescent="0.25">
      <c r="A27296" s="3">
        <v>45184</v>
      </c>
      <c r="B27296" s="2">
        <v>20</v>
      </c>
      <c r="C27296">
        <v>118</v>
      </c>
      <c r="D27296" s="2">
        <v>511404</v>
      </c>
      <c r="E27296" s="2">
        <v>2970</v>
      </c>
      <c r="F27296">
        <v>93</v>
      </c>
      <c r="G27296">
        <v>6621</v>
      </c>
      <c r="H27296">
        <f t="shared" si="852"/>
        <v>25</v>
      </c>
      <c r="I27296">
        <f t="shared" si="853"/>
        <v>0</v>
      </c>
    </row>
    <row r="27297" spans="1:9" x14ac:dyDescent="0.25">
      <c r="A27297" s="3">
        <v>45184</v>
      </c>
      <c r="B27297" s="2">
        <v>19</v>
      </c>
      <c r="C27297">
        <v>28</v>
      </c>
      <c r="D27297" s="2">
        <v>1814264</v>
      </c>
      <c r="E27297" s="2">
        <v>12868</v>
      </c>
      <c r="F27297">
        <v>26</v>
      </c>
      <c r="G27297">
        <v>4802</v>
      </c>
      <c r="H27297">
        <f t="shared" si="852"/>
        <v>0</v>
      </c>
      <c r="I27297">
        <f t="shared" si="853"/>
        <v>2</v>
      </c>
    </row>
    <row r="27298" spans="1:9" x14ac:dyDescent="0.25">
      <c r="A27298" s="3">
        <v>45184</v>
      </c>
      <c r="B27298" s="2">
        <v>9</v>
      </c>
      <c r="C27298">
        <v>297</v>
      </c>
      <c r="D27298" s="2">
        <v>1600505</v>
      </c>
      <c r="E27298" s="2">
        <v>12043</v>
      </c>
      <c r="F27298">
        <v>297</v>
      </c>
      <c r="G27298">
        <v>2636</v>
      </c>
      <c r="H27298">
        <f t="shared" si="852"/>
        <v>0</v>
      </c>
      <c r="I27298">
        <f t="shared" si="853"/>
        <v>0</v>
      </c>
    </row>
    <row r="27299" spans="1:9" x14ac:dyDescent="0.25">
      <c r="A27299" s="3">
        <v>45184</v>
      </c>
      <c r="B27299" s="2">
        <v>10</v>
      </c>
      <c r="C27299">
        <v>79</v>
      </c>
      <c r="D27299" s="2">
        <v>443178</v>
      </c>
      <c r="E27299" s="2">
        <v>2504</v>
      </c>
      <c r="F27299">
        <v>37</v>
      </c>
      <c r="G27299">
        <v>1100</v>
      </c>
      <c r="H27299">
        <f t="shared" si="852"/>
        <v>42</v>
      </c>
      <c r="I27299">
        <f t="shared" si="853"/>
        <v>0</v>
      </c>
    </row>
    <row r="27300" spans="1:9" x14ac:dyDescent="0.25">
      <c r="A27300" s="3">
        <v>45184</v>
      </c>
      <c r="B27300" s="2">
        <v>2</v>
      </c>
      <c r="C27300">
        <v>13</v>
      </c>
      <c r="D27300" s="2">
        <v>50455</v>
      </c>
      <c r="E27300" s="2">
        <v>574</v>
      </c>
      <c r="F27300">
        <v>6</v>
      </c>
      <c r="G27300">
        <v>67</v>
      </c>
      <c r="H27300">
        <f t="shared" si="852"/>
        <v>7</v>
      </c>
      <c r="I27300">
        <f t="shared" si="853"/>
        <v>0</v>
      </c>
    </row>
    <row r="27301" spans="1:9" x14ac:dyDescent="0.25">
      <c r="A27301" s="3">
        <v>45184</v>
      </c>
      <c r="B27301" s="2">
        <v>5</v>
      </c>
      <c r="C27301">
        <v>644</v>
      </c>
      <c r="D27301" s="2">
        <v>2709683</v>
      </c>
      <c r="E27301" s="2">
        <v>16961</v>
      </c>
      <c r="F27301">
        <v>300</v>
      </c>
      <c r="G27301">
        <v>19162</v>
      </c>
      <c r="H27301">
        <f t="shared" si="852"/>
        <v>343</v>
      </c>
      <c r="I27301">
        <f t="shared" si="853"/>
        <v>1</v>
      </c>
    </row>
    <row r="27302" spans="1:9" x14ac:dyDescent="0.25">
      <c r="A27302" s="3">
        <v>45185</v>
      </c>
      <c r="B27302" s="2">
        <v>13</v>
      </c>
      <c r="C27302">
        <v>89</v>
      </c>
      <c r="D27302" s="2">
        <v>659926</v>
      </c>
      <c r="E27302" s="2">
        <v>3988</v>
      </c>
      <c r="F27302">
        <v>50</v>
      </c>
      <c r="G27302">
        <v>1792</v>
      </c>
      <c r="H27302">
        <f t="shared" si="852"/>
        <v>39</v>
      </c>
      <c r="I27302">
        <f t="shared" si="853"/>
        <v>0</v>
      </c>
    </row>
    <row r="27303" spans="1:9" x14ac:dyDescent="0.25">
      <c r="A27303" s="3">
        <v>45185</v>
      </c>
      <c r="B27303" s="2">
        <v>17</v>
      </c>
      <c r="C27303">
        <v>6</v>
      </c>
      <c r="D27303" s="2">
        <v>191364</v>
      </c>
      <c r="E27303" s="2">
        <v>1039</v>
      </c>
      <c r="F27303">
        <v>5</v>
      </c>
      <c r="G27303">
        <v>8799</v>
      </c>
      <c r="H27303">
        <f t="shared" si="852"/>
        <v>1</v>
      </c>
      <c r="I27303">
        <f t="shared" si="853"/>
        <v>0</v>
      </c>
    </row>
    <row r="27304" spans="1:9" x14ac:dyDescent="0.25">
      <c r="A27304" s="3">
        <v>45185</v>
      </c>
      <c r="B27304" s="2">
        <v>18</v>
      </c>
      <c r="C27304">
        <v>87</v>
      </c>
      <c r="D27304" s="2">
        <v>639049</v>
      </c>
      <c r="E27304" s="2">
        <v>3494</v>
      </c>
      <c r="F27304">
        <v>19</v>
      </c>
      <c r="G27304">
        <v>1378</v>
      </c>
      <c r="H27304">
        <f t="shared" si="852"/>
        <v>68</v>
      </c>
      <c r="I27304">
        <f t="shared" si="853"/>
        <v>0</v>
      </c>
    </row>
    <row r="27305" spans="1:9" x14ac:dyDescent="0.25">
      <c r="A27305" s="3">
        <v>45185</v>
      </c>
      <c r="B27305" s="2">
        <v>15</v>
      </c>
      <c r="C27305">
        <v>737</v>
      </c>
      <c r="D27305" s="2">
        <v>2449910</v>
      </c>
      <c r="E27305" s="2">
        <v>11982</v>
      </c>
      <c r="F27305">
        <v>309</v>
      </c>
      <c r="G27305">
        <v>23174</v>
      </c>
      <c r="H27305">
        <f t="shared" si="852"/>
        <v>427</v>
      </c>
      <c r="I27305">
        <f t="shared" si="853"/>
        <v>1</v>
      </c>
    </row>
    <row r="27306" spans="1:9" x14ac:dyDescent="0.25">
      <c r="A27306" s="3">
        <v>45185</v>
      </c>
      <c r="B27306" s="2">
        <v>8</v>
      </c>
      <c r="C27306">
        <v>297</v>
      </c>
      <c r="D27306" s="2">
        <v>2140461</v>
      </c>
      <c r="E27306" s="2">
        <v>19554</v>
      </c>
      <c r="F27306">
        <v>110</v>
      </c>
      <c r="G27306">
        <v>4918</v>
      </c>
      <c r="H27306">
        <f t="shared" si="852"/>
        <v>187</v>
      </c>
      <c r="I27306">
        <f t="shared" si="853"/>
        <v>0</v>
      </c>
    </row>
    <row r="27307" spans="1:9" x14ac:dyDescent="0.25">
      <c r="A27307" s="3">
        <v>45185</v>
      </c>
      <c r="B27307" s="2">
        <v>6</v>
      </c>
      <c r="C27307">
        <v>102</v>
      </c>
      <c r="D27307" s="2">
        <v>577470</v>
      </c>
      <c r="E27307" s="2">
        <v>6194</v>
      </c>
      <c r="F27307">
        <v>32</v>
      </c>
      <c r="G27307">
        <v>851</v>
      </c>
      <c r="H27307">
        <f t="shared" si="852"/>
        <v>66</v>
      </c>
      <c r="I27307">
        <f t="shared" si="853"/>
        <v>4</v>
      </c>
    </row>
    <row r="27308" spans="1:9" x14ac:dyDescent="0.25">
      <c r="A27308" s="3">
        <v>45185</v>
      </c>
      <c r="B27308" s="2">
        <v>12</v>
      </c>
      <c r="C27308">
        <v>647</v>
      </c>
      <c r="D27308" s="2">
        <v>2398947</v>
      </c>
      <c r="E27308" s="2">
        <v>13006</v>
      </c>
      <c r="F27308">
        <v>127</v>
      </c>
      <c r="G27308">
        <v>28833</v>
      </c>
      <c r="H27308">
        <f t="shared" si="852"/>
        <v>519</v>
      </c>
      <c r="I27308">
        <f t="shared" si="853"/>
        <v>1</v>
      </c>
    </row>
    <row r="27309" spans="1:9" x14ac:dyDescent="0.25">
      <c r="A27309" s="3">
        <v>45185</v>
      </c>
      <c r="B27309" s="2">
        <v>7</v>
      </c>
      <c r="C27309">
        <v>120</v>
      </c>
      <c r="D27309" s="2">
        <v>666476</v>
      </c>
      <c r="E27309" s="2">
        <v>5961</v>
      </c>
      <c r="F27309">
        <v>-1</v>
      </c>
      <c r="G27309">
        <v>147</v>
      </c>
      <c r="H27309">
        <f t="shared" si="852"/>
        <v>120</v>
      </c>
      <c r="I27309">
        <f t="shared" si="853"/>
        <v>1</v>
      </c>
    </row>
    <row r="27310" spans="1:9" x14ac:dyDescent="0.25">
      <c r="A27310" s="3">
        <v>45185</v>
      </c>
      <c r="B27310" s="2">
        <v>3</v>
      </c>
      <c r="C27310">
        <v>1076</v>
      </c>
      <c r="D27310" s="2">
        <v>4134343</v>
      </c>
      <c r="E27310" s="2">
        <v>46185</v>
      </c>
      <c r="F27310">
        <v>450</v>
      </c>
      <c r="G27310">
        <v>8259</v>
      </c>
      <c r="H27310">
        <f t="shared" si="852"/>
        <v>625</v>
      </c>
      <c r="I27310">
        <f t="shared" si="853"/>
        <v>1</v>
      </c>
    </row>
    <row r="27311" spans="1:9" x14ac:dyDescent="0.25">
      <c r="A27311" s="3">
        <v>45185</v>
      </c>
      <c r="B27311" s="2">
        <v>11</v>
      </c>
      <c r="C27311">
        <v>75</v>
      </c>
      <c r="D27311" s="2">
        <v>717386</v>
      </c>
      <c r="E27311" s="2">
        <v>4457</v>
      </c>
      <c r="F27311">
        <v>0</v>
      </c>
      <c r="G27311">
        <v>78</v>
      </c>
      <c r="H27311">
        <f t="shared" si="852"/>
        <v>75</v>
      </c>
      <c r="I27311">
        <f t="shared" si="853"/>
        <v>0</v>
      </c>
    </row>
    <row r="27312" spans="1:9" x14ac:dyDescent="0.25">
      <c r="A27312" s="3">
        <v>45185</v>
      </c>
      <c r="B27312" s="2">
        <v>14</v>
      </c>
      <c r="C27312">
        <v>8</v>
      </c>
      <c r="D27312" s="2">
        <v>102231</v>
      </c>
      <c r="E27312" s="2">
        <v>744</v>
      </c>
      <c r="F27312">
        <v>8</v>
      </c>
      <c r="G27312">
        <v>336</v>
      </c>
      <c r="H27312">
        <f t="shared" si="852"/>
        <v>0</v>
      </c>
      <c r="I27312">
        <f t="shared" si="853"/>
        <v>0</v>
      </c>
    </row>
    <row r="27313" spans="1:9" x14ac:dyDescent="0.25">
      <c r="A27313" s="3">
        <v>45185</v>
      </c>
      <c r="B27313" s="2">
        <v>21</v>
      </c>
      <c r="C27313">
        <v>23</v>
      </c>
      <c r="D27313" s="2">
        <v>295358</v>
      </c>
      <c r="E27313" s="2">
        <v>1625</v>
      </c>
      <c r="F27313">
        <v>0</v>
      </c>
      <c r="G27313">
        <v>15</v>
      </c>
      <c r="H27313">
        <f t="shared" si="852"/>
        <v>23</v>
      </c>
      <c r="I27313">
        <f t="shared" si="853"/>
        <v>0</v>
      </c>
    </row>
    <row r="27314" spans="1:9" x14ac:dyDescent="0.25">
      <c r="A27314" s="3">
        <v>45185</v>
      </c>
      <c r="B27314" s="2">
        <v>22</v>
      </c>
      <c r="C27314">
        <v>51</v>
      </c>
      <c r="D27314" s="2">
        <v>245397</v>
      </c>
      <c r="E27314" s="2">
        <v>1656</v>
      </c>
      <c r="F27314">
        <v>39</v>
      </c>
      <c r="G27314">
        <v>302</v>
      </c>
      <c r="H27314">
        <f t="shared" si="852"/>
        <v>12</v>
      </c>
      <c r="I27314">
        <f t="shared" si="853"/>
        <v>0</v>
      </c>
    </row>
    <row r="27315" spans="1:9" x14ac:dyDescent="0.25">
      <c r="A27315" s="3">
        <v>45185</v>
      </c>
      <c r="B27315" s="2">
        <v>1</v>
      </c>
      <c r="C27315">
        <v>366</v>
      </c>
      <c r="D27315" s="2">
        <v>1698917</v>
      </c>
      <c r="E27315" s="2">
        <v>13865</v>
      </c>
      <c r="F27315">
        <v>171</v>
      </c>
      <c r="G27315">
        <v>32386</v>
      </c>
      <c r="H27315">
        <f t="shared" si="852"/>
        <v>195</v>
      </c>
      <c r="I27315">
        <f t="shared" si="853"/>
        <v>0</v>
      </c>
    </row>
    <row r="27316" spans="1:9" x14ac:dyDescent="0.25">
      <c r="A27316" s="3">
        <v>45185</v>
      </c>
      <c r="B27316" s="2">
        <v>16</v>
      </c>
      <c r="C27316">
        <v>202</v>
      </c>
      <c r="D27316" s="2">
        <v>1634738</v>
      </c>
      <c r="E27316" s="2">
        <v>9843</v>
      </c>
      <c r="F27316">
        <v>107</v>
      </c>
      <c r="G27316">
        <v>3701</v>
      </c>
      <c r="H27316">
        <f t="shared" si="852"/>
        <v>93</v>
      </c>
      <c r="I27316">
        <f t="shared" si="853"/>
        <v>2</v>
      </c>
    </row>
    <row r="27317" spans="1:9" x14ac:dyDescent="0.25">
      <c r="A27317" s="3">
        <v>45185</v>
      </c>
      <c r="B27317" s="2">
        <v>20</v>
      </c>
      <c r="C27317">
        <v>120</v>
      </c>
      <c r="D27317" s="2">
        <v>511445</v>
      </c>
      <c r="E27317" s="2">
        <v>2970</v>
      </c>
      <c r="F27317">
        <v>79</v>
      </c>
      <c r="G27317">
        <v>6700</v>
      </c>
      <c r="H27317">
        <f t="shared" si="852"/>
        <v>41</v>
      </c>
      <c r="I27317">
        <f t="shared" si="853"/>
        <v>0</v>
      </c>
    </row>
    <row r="27318" spans="1:9" x14ac:dyDescent="0.25">
      <c r="A27318" s="3">
        <v>45185</v>
      </c>
      <c r="B27318" s="2">
        <v>19</v>
      </c>
      <c r="C27318">
        <v>30</v>
      </c>
      <c r="D27318" s="2">
        <v>1814264</v>
      </c>
      <c r="E27318" s="2">
        <v>12868</v>
      </c>
      <c r="F27318">
        <v>30</v>
      </c>
      <c r="G27318">
        <v>4832</v>
      </c>
      <c r="H27318">
        <f t="shared" si="852"/>
        <v>0</v>
      </c>
      <c r="I27318">
        <f t="shared" si="853"/>
        <v>0</v>
      </c>
    </row>
    <row r="27319" spans="1:9" x14ac:dyDescent="0.25">
      <c r="A27319" s="3">
        <v>45185</v>
      </c>
      <c r="B27319" s="2">
        <v>9</v>
      </c>
      <c r="C27319">
        <v>289</v>
      </c>
      <c r="D27319" s="2">
        <v>1600598</v>
      </c>
      <c r="E27319" s="2">
        <v>12043</v>
      </c>
      <c r="F27319">
        <v>196</v>
      </c>
      <c r="G27319">
        <v>2832</v>
      </c>
      <c r="H27319">
        <f t="shared" si="852"/>
        <v>93</v>
      </c>
      <c r="I27319">
        <f t="shared" si="853"/>
        <v>0</v>
      </c>
    </row>
    <row r="27320" spans="1:9" x14ac:dyDescent="0.25">
      <c r="A27320" s="3">
        <v>45185</v>
      </c>
      <c r="B27320" s="2">
        <v>10</v>
      </c>
      <c r="C27320">
        <v>95</v>
      </c>
      <c r="D27320" s="2">
        <v>443264</v>
      </c>
      <c r="E27320" s="2">
        <v>2505</v>
      </c>
      <c r="F27320">
        <v>8</v>
      </c>
      <c r="G27320">
        <v>1108</v>
      </c>
      <c r="H27320">
        <f t="shared" si="852"/>
        <v>86</v>
      </c>
      <c r="I27320">
        <f t="shared" si="853"/>
        <v>1</v>
      </c>
    </row>
    <row r="27321" spans="1:9" x14ac:dyDescent="0.25">
      <c r="A27321" s="3">
        <v>45185</v>
      </c>
      <c r="B27321" s="2">
        <v>2</v>
      </c>
      <c r="C27321">
        <v>4</v>
      </c>
      <c r="D27321" s="2">
        <v>50464</v>
      </c>
      <c r="E27321" s="2">
        <v>574</v>
      </c>
      <c r="F27321">
        <v>-5</v>
      </c>
      <c r="G27321">
        <v>62</v>
      </c>
      <c r="H27321">
        <f t="shared" si="852"/>
        <v>9</v>
      </c>
      <c r="I27321">
        <f t="shared" si="853"/>
        <v>0</v>
      </c>
    </row>
    <row r="27322" spans="1:9" x14ac:dyDescent="0.25">
      <c r="A27322" s="3">
        <v>45185</v>
      </c>
      <c r="B27322" s="2">
        <v>5</v>
      </c>
      <c r="C27322">
        <v>604</v>
      </c>
      <c r="D27322" s="2">
        <v>2709953</v>
      </c>
      <c r="E27322" s="2">
        <v>16963</v>
      </c>
      <c r="F27322">
        <v>332</v>
      </c>
      <c r="G27322">
        <v>19494</v>
      </c>
      <c r="H27322">
        <f t="shared" si="852"/>
        <v>270</v>
      </c>
      <c r="I27322">
        <f t="shared" si="853"/>
        <v>2</v>
      </c>
    </row>
    <row r="27323" spans="1:9" x14ac:dyDescent="0.25">
      <c r="A27323" s="3">
        <v>45186</v>
      </c>
      <c r="B27323" s="2">
        <v>13</v>
      </c>
      <c r="C27323">
        <v>59</v>
      </c>
      <c r="D27323" s="2">
        <v>659931</v>
      </c>
      <c r="E27323" s="2">
        <v>3988</v>
      </c>
      <c r="F27323">
        <v>54</v>
      </c>
      <c r="G27323">
        <v>1846</v>
      </c>
      <c r="H27323">
        <f t="shared" si="852"/>
        <v>5</v>
      </c>
      <c r="I27323">
        <f t="shared" si="853"/>
        <v>0</v>
      </c>
    </row>
    <row r="27324" spans="1:9" x14ac:dyDescent="0.25">
      <c r="A27324" s="3">
        <v>45186</v>
      </c>
      <c r="B27324" s="2">
        <v>17</v>
      </c>
      <c r="C27324">
        <v>9</v>
      </c>
      <c r="D27324" s="2">
        <v>191364</v>
      </c>
      <c r="E27324" s="2">
        <v>1039</v>
      </c>
      <c r="F27324">
        <v>9</v>
      </c>
      <c r="G27324">
        <v>8808</v>
      </c>
      <c r="H27324">
        <f t="shared" si="852"/>
        <v>0</v>
      </c>
      <c r="I27324">
        <f t="shared" si="853"/>
        <v>0</v>
      </c>
    </row>
    <row r="27325" spans="1:9" x14ac:dyDescent="0.25">
      <c r="A27325" s="3">
        <v>45186</v>
      </c>
      <c r="B27325" s="2">
        <v>18</v>
      </c>
      <c r="C27325">
        <v>82</v>
      </c>
      <c r="D27325" s="2">
        <v>639129</v>
      </c>
      <c r="E27325" s="2">
        <v>3494</v>
      </c>
      <c r="F27325">
        <v>2</v>
      </c>
      <c r="G27325">
        <v>1380</v>
      </c>
      <c r="H27325">
        <f t="shared" si="852"/>
        <v>80</v>
      </c>
      <c r="I27325">
        <f t="shared" si="853"/>
        <v>0</v>
      </c>
    </row>
    <row r="27326" spans="1:9" x14ac:dyDescent="0.25">
      <c r="A27326" s="3">
        <v>45186</v>
      </c>
      <c r="B27326" s="2">
        <v>15</v>
      </c>
      <c r="C27326">
        <v>565</v>
      </c>
      <c r="D27326" s="2">
        <v>2450100</v>
      </c>
      <c r="E27326" s="2">
        <v>11982</v>
      </c>
      <c r="F27326">
        <v>375</v>
      </c>
      <c r="G27326">
        <v>23549</v>
      </c>
      <c r="H27326">
        <f t="shared" si="852"/>
        <v>190</v>
      </c>
      <c r="I27326">
        <f t="shared" si="853"/>
        <v>0</v>
      </c>
    </row>
    <row r="27327" spans="1:9" x14ac:dyDescent="0.25">
      <c r="A27327" s="3">
        <v>45186</v>
      </c>
      <c r="B27327" s="2">
        <v>8</v>
      </c>
      <c r="C27327">
        <v>292</v>
      </c>
      <c r="D27327" s="2">
        <v>2140724</v>
      </c>
      <c r="E27327" s="2">
        <v>19554</v>
      </c>
      <c r="F27327">
        <v>29</v>
      </c>
      <c r="G27327">
        <v>4947</v>
      </c>
      <c r="H27327">
        <f t="shared" si="852"/>
        <v>263</v>
      </c>
      <c r="I27327">
        <f t="shared" si="853"/>
        <v>0</v>
      </c>
    </row>
    <row r="27328" spans="1:9" x14ac:dyDescent="0.25">
      <c r="A27328" s="3">
        <v>45186</v>
      </c>
      <c r="B27328" s="2">
        <v>6</v>
      </c>
      <c r="C27328">
        <v>62</v>
      </c>
      <c r="D27328" s="2">
        <v>577581</v>
      </c>
      <c r="E27328" s="2">
        <v>6196</v>
      </c>
      <c r="F27328">
        <v>-51</v>
      </c>
      <c r="G27328">
        <v>800</v>
      </c>
      <c r="H27328">
        <f t="shared" si="852"/>
        <v>111</v>
      </c>
      <c r="I27328">
        <f t="shared" si="853"/>
        <v>2</v>
      </c>
    </row>
    <row r="27329" spans="1:9" x14ac:dyDescent="0.25">
      <c r="A27329" s="3">
        <v>45186</v>
      </c>
      <c r="B27329" s="2">
        <v>12</v>
      </c>
      <c r="C27329">
        <v>466</v>
      </c>
      <c r="D27329" s="2">
        <v>2399348</v>
      </c>
      <c r="E27329" s="2">
        <v>13007</v>
      </c>
      <c r="F27329">
        <v>64</v>
      </c>
      <c r="G27329">
        <v>28897</v>
      </c>
      <c r="H27329">
        <f t="shared" si="852"/>
        <v>401</v>
      </c>
      <c r="I27329">
        <f t="shared" si="853"/>
        <v>1</v>
      </c>
    </row>
    <row r="27330" spans="1:9" x14ac:dyDescent="0.25">
      <c r="A27330" s="3">
        <v>45186</v>
      </c>
      <c r="B27330" s="2">
        <v>7</v>
      </c>
      <c r="C27330">
        <v>82</v>
      </c>
      <c r="D27330" s="2">
        <v>666558</v>
      </c>
      <c r="E27330" s="2">
        <v>5961</v>
      </c>
      <c r="F27330">
        <v>0</v>
      </c>
      <c r="G27330">
        <v>147</v>
      </c>
      <c r="H27330">
        <f t="shared" si="852"/>
        <v>82</v>
      </c>
      <c r="I27330">
        <f t="shared" si="853"/>
        <v>0</v>
      </c>
    </row>
    <row r="27331" spans="1:9" x14ac:dyDescent="0.25">
      <c r="A27331" s="3">
        <v>45186</v>
      </c>
      <c r="B27331" s="2">
        <v>3</v>
      </c>
      <c r="C27331">
        <v>688</v>
      </c>
      <c r="D27331" s="2">
        <v>4134782</v>
      </c>
      <c r="E27331" s="2">
        <v>46185</v>
      </c>
      <c r="F27331">
        <v>229</v>
      </c>
      <c r="G27331">
        <v>8488</v>
      </c>
      <c r="H27331">
        <f t="shared" si="852"/>
        <v>439</v>
      </c>
      <c r="I27331">
        <f t="shared" si="853"/>
        <v>0</v>
      </c>
    </row>
    <row r="27332" spans="1:9" x14ac:dyDescent="0.25">
      <c r="A27332" s="3">
        <v>45186</v>
      </c>
      <c r="B27332" s="2">
        <v>11</v>
      </c>
      <c r="C27332">
        <v>56</v>
      </c>
      <c r="D27332" s="2">
        <v>717442</v>
      </c>
      <c r="E27332" s="2">
        <v>4458</v>
      </c>
      <c r="F27332">
        <v>0</v>
      </c>
      <c r="G27332">
        <v>78</v>
      </c>
      <c r="H27332">
        <f t="shared" si="852"/>
        <v>56</v>
      </c>
      <c r="I27332">
        <f t="shared" si="853"/>
        <v>1</v>
      </c>
    </row>
    <row r="27333" spans="1:9" x14ac:dyDescent="0.25">
      <c r="A27333" s="3">
        <v>45186</v>
      </c>
      <c r="B27333" s="2">
        <v>14</v>
      </c>
      <c r="C27333">
        <v>7</v>
      </c>
      <c r="D27333" s="2">
        <v>102231</v>
      </c>
      <c r="E27333" s="2">
        <v>744</v>
      </c>
      <c r="F27333">
        <v>7</v>
      </c>
      <c r="G27333">
        <v>343</v>
      </c>
      <c r="H27333">
        <f t="shared" si="852"/>
        <v>0</v>
      </c>
      <c r="I27333">
        <f t="shared" si="853"/>
        <v>0</v>
      </c>
    </row>
    <row r="27334" spans="1:9" x14ac:dyDescent="0.25">
      <c r="A27334" s="3">
        <v>45186</v>
      </c>
      <c r="B27334" s="2">
        <v>21</v>
      </c>
      <c r="C27334">
        <v>12</v>
      </c>
      <c r="D27334" s="2">
        <v>295370</v>
      </c>
      <c r="E27334" s="2">
        <v>1625</v>
      </c>
      <c r="F27334">
        <v>0</v>
      </c>
      <c r="G27334">
        <v>15</v>
      </c>
      <c r="H27334">
        <f t="shared" si="852"/>
        <v>12</v>
      </c>
      <c r="I27334">
        <f t="shared" si="853"/>
        <v>0</v>
      </c>
    </row>
    <row r="27335" spans="1:9" x14ac:dyDescent="0.25">
      <c r="A27335" s="3">
        <v>45186</v>
      </c>
      <c r="B27335" s="2">
        <v>22</v>
      </c>
      <c r="C27335">
        <v>24</v>
      </c>
      <c r="D27335" s="2">
        <v>245408</v>
      </c>
      <c r="E27335" s="2">
        <v>1656</v>
      </c>
      <c r="F27335">
        <v>13</v>
      </c>
      <c r="G27335">
        <v>315</v>
      </c>
      <c r="H27335">
        <f t="shared" si="852"/>
        <v>11</v>
      </c>
      <c r="I27335">
        <f t="shared" si="853"/>
        <v>0</v>
      </c>
    </row>
    <row r="27336" spans="1:9" x14ac:dyDescent="0.25">
      <c r="A27336" s="3">
        <v>45186</v>
      </c>
      <c r="B27336" s="2">
        <v>1</v>
      </c>
      <c r="C27336">
        <v>245</v>
      </c>
      <c r="D27336" s="2">
        <v>1699029</v>
      </c>
      <c r="E27336" s="2">
        <v>13865</v>
      </c>
      <c r="F27336">
        <v>133</v>
      </c>
      <c r="G27336">
        <v>32519</v>
      </c>
      <c r="H27336">
        <f t="shared" si="852"/>
        <v>112</v>
      </c>
      <c r="I27336">
        <f t="shared" si="853"/>
        <v>0</v>
      </c>
    </row>
    <row r="27337" spans="1:9" x14ac:dyDescent="0.25">
      <c r="A27337" s="3">
        <v>45186</v>
      </c>
      <c r="B27337" s="2">
        <v>16</v>
      </c>
      <c r="C27337">
        <v>172</v>
      </c>
      <c r="D27337" s="2">
        <v>1634816</v>
      </c>
      <c r="E27337" s="2">
        <v>9843</v>
      </c>
      <c r="F27337">
        <v>94</v>
      </c>
      <c r="G27337">
        <v>3795</v>
      </c>
      <c r="H27337">
        <f t="shared" si="852"/>
        <v>78</v>
      </c>
      <c r="I27337">
        <f t="shared" si="853"/>
        <v>0</v>
      </c>
    </row>
    <row r="27338" spans="1:9" x14ac:dyDescent="0.25">
      <c r="A27338" s="3">
        <v>45186</v>
      </c>
      <c r="B27338" s="2">
        <v>20</v>
      </c>
      <c r="C27338">
        <v>80</v>
      </c>
      <c r="D27338" s="2">
        <v>511463</v>
      </c>
      <c r="E27338" s="2">
        <v>2970</v>
      </c>
      <c r="F27338">
        <v>62</v>
      </c>
      <c r="G27338">
        <v>6762</v>
      </c>
      <c r="H27338">
        <f t="shared" si="852"/>
        <v>18</v>
      </c>
      <c r="I27338">
        <f t="shared" si="853"/>
        <v>0</v>
      </c>
    </row>
    <row r="27339" spans="1:9" x14ac:dyDescent="0.25">
      <c r="A27339" s="3">
        <v>45186</v>
      </c>
      <c r="B27339" s="2">
        <v>19</v>
      </c>
      <c r="C27339">
        <v>28</v>
      </c>
      <c r="D27339" s="2">
        <v>1814264</v>
      </c>
      <c r="E27339" s="2">
        <v>12868</v>
      </c>
      <c r="F27339">
        <v>28</v>
      </c>
      <c r="G27339">
        <v>4860</v>
      </c>
      <c r="H27339">
        <f t="shared" si="852"/>
        <v>0</v>
      </c>
      <c r="I27339">
        <f t="shared" si="853"/>
        <v>0</v>
      </c>
    </row>
    <row r="27340" spans="1:9" x14ac:dyDescent="0.25">
      <c r="A27340" s="3">
        <v>45186</v>
      </c>
      <c r="B27340" s="2">
        <v>9</v>
      </c>
      <c r="C27340">
        <v>222</v>
      </c>
      <c r="D27340" s="2">
        <v>1600855</v>
      </c>
      <c r="E27340" s="2">
        <v>12043</v>
      </c>
      <c r="F27340">
        <v>-35</v>
      </c>
      <c r="G27340">
        <v>2797</v>
      </c>
      <c r="H27340">
        <f t="shared" si="852"/>
        <v>257</v>
      </c>
      <c r="I27340">
        <f t="shared" si="853"/>
        <v>0</v>
      </c>
    </row>
    <row r="27341" spans="1:9" x14ac:dyDescent="0.25">
      <c r="A27341" s="3">
        <v>45186</v>
      </c>
      <c r="B27341" s="2">
        <v>10</v>
      </c>
      <c r="C27341">
        <v>91</v>
      </c>
      <c r="D27341" s="2">
        <v>443280</v>
      </c>
      <c r="E27341" s="2">
        <v>2505</v>
      </c>
      <c r="F27341">
        <v>75</v>
      </c>
      <c r="G27341">
        <v>1183</v>
      </c>
      <c r="H27341">
        <f t="shared" si="852"/>
        <v>16</v>
      </c>
      <c r="I27341">
        <f t="shared" si="853"/>
        <v>0</v>
      </c>
    </row>
    <row r="27342" spans="1:9" x14ac:dyDescent="0.25">
      <c r="A27342" s="3">
        <v>45186</v>
      </c>
      <c r="B27342" s="2">
        <v>2</v>
      </c>
      <c r="C27342">
        <v>4</v>
      </c>
      <c r="D27342" s="2">
        <v>50464</v>
      </c>
      <c r="E27342" s="2">
        <v>574</v>
      </c>
      <c r="F27342">
        <v>4</v>
      </c>
      <c r="G27342">
        <v>66</v>
      </c>
      <c r="H27342">
        <f t="shared" si="852"/>
        <v>0</v>
      </c>
      <c r="I27342">
        <f t="shared" si="853"/>
        <v>0</v>
      </c>
    </row>
    <row r="27343" spans="1:9" x14ac:dyDescent="0.25">
      <c r="A27343" s="3">
        <v>45186</v>
      </c>
      <c r="B27343" s="2">
        <v>5</v>
      </c>
      <c r="C27343">
        <v>398</v>
      </c>
      <c r="D27343" s="2">
        <v>2711078</v>
      </c>
      <c r="E27343" s="2">
        <v>16964</v>
      </c>
      <c r="F27343">
        <v>-728</v>
      </c>
      <c r="G27343">
        <v>18766</v>
      </c>
      <c r="H27343">
        <f t="shared" si="852"/>
        <v>1125</v>
      </c>
      <c r="I27343">
        <f t="shared" si="853"/>
        <v>1</v>
      </c>
    </row>
    <row r="27344" spans="1:9" x14ac:dyDescent="0.25">
      <c r="A27344" s="3">
        <v>45187</v>
      </c>
      <c r="B27344" s="2">
        <v>13</v>
      </c>
      <c r="C27344">
        <v>100</v>
      </c>
      <c r="D27344" s="2">
        <v>660111</v>
      </c>
      <c r="E27344" s="2">
        <v>3990</v>
      </c>
      <c r="F27344">
        <v>-82</v>
      </c>
      <c r="G27344">
        <v>1764</v>
      </c>
      <c r="H27344">
        <f t="shared" si="852"/>
        <v>180</v>
      </c>
      <c r="I27344">
        <f t="shared" si="853"/>
        <v>2</v>
      </c>
    </row>
    <row r="27345" spans="1:9" x14ac:dyDescent="0.25">
      <c r="A27345" s="3">
        <v>45187</v>
      </c>
      <c r="B27345" s="2">
        <v>17</v>
      </c>
      <c r="C27345">
        <v>2</v>
      </c>
      <c r="D27345" s="2">
        <v>191364</v>
      </c>
      <c r="E27345" s="2">
        <v>1040</v>
      </c>
      <c r="F27345">
        <v>1</v>
      </c>
      <c r="G27345">
        <v>8809</v>
      </c>
      <c r="H27345">
        <f t="shared" si="852"/>
        <v>0</v>
      </c>
      <c r="I27345">
        <f t="shared" si="853"/>
        <v>1</v>
      </c>
    </row>
    <row r="27346" spans="1:9" x14ac:dyDescent="0.25">
      <c r="A27346" s="3">
        <v>45187</v>
      </c>
      <c r="B27346" s="2">
        <v>18</v>
      </c>
      <c r="C27346">
        <v>47</v>
      </c>
      <c r="D27346" s="2">
        <v>639202</v>
      </c>
      <c r="E27346" s="2">
        <v>3495</v>
      </c>
      <c r="F27346">
        <v>-27</v>
      </c>
      <c r="G27346">
        <v>1353</v>
      </c>
      <c r="H27346">
        <f t="shared" si="852"/>
        <v>73</v>
      </c>
      <c r="I27346">
        <f t="shared" si="853"/>
        <v>1</v>
      </c>
    </row>
    <row r="27347" spans="1:9" x14ac:dyDescent="0.25">
      <c r="A27347" s="3">
        <v>45187</v>
      </c>
      <c r="B27347" s="2">
        <v>15</v>
      </c>
      <c r="C27347">
        <v>271</v>
      </c>
      <c r="D27347" s="2">
        <v>2450544</v>
      </c>
      <c r="E27347" s="2">
        <v>11982</v>
      </c>
      <c r="F27347">
        <v>-173</v>
      </c>
      <c r="G27347">
        <v>23376</v>
      </c>
      <c r="H27347">
        <f t="shared" si="852"/>
        <v>444</v>
      </c>
      <c r="I27347">
        <f t="shared" si="853"/>
        <v>0</v>
      </c>
    </row>
    <row r="27348" spans="1:9" x14ac:dyDescent="0.25">
      <c r="A27348" s="3">
        <v>45187</v>
      </c>
      <c r="B27348" s="2">
        <v>8</v>
      </c>
      <c r="C27348">
        <v>151</v>
      </c>
      <c r="D27348" s="2">
        <v>2140937</v>
      </c>
      <c r="E27348" s="2">
        <v>19557</v>
      </c>
      <c r="F27348">
        <v>-65</v>
      </c>
      <c r="G27348">
        <v>4882</v>
      </c>
      <c r="H27348">
        <f t="shared" si="852"/>
        <v>213</v>
      </c>
      <c r="I27348">
        <f t="shared" si="853"/>
        <v>3</v>
      </c>
    </row>
    <row r="27349" spans="1:9" x14ac:dyDescent="0.25">
      <c r="A27349" s="3">
        <v>45187</v>
      </c>
      <c r="B27349" s="2">
        <v>6</v>
      </c>
      <c r="C27349">
        <v>42</v>
      </c>
      <c r="D27349" s="2">
        <v>577647</v>
      </c>
      <c r="E27349" s="2">
        <v>6196</v>
      </c>
      <c r="F27349">
        <v>-24</v>
      </c>
      <c r="G27349">
        <v>776</v>
      </c>
      <c r="H27349">
        <f t="shared" si="852"/>
        <v>66</v>
      </c>
      <c r="I27349">
        <f t="shared" si="853"/>
        <v>0</v>
      </c>
    </row>
    <row r="27350" spans="1:9" x14ac:dyDescent="0.25">
      <c r="A27350" s="3">
        <v>45187</v>
      </c>
      <c r="B27350" s="2">
        <v>12</v>
      </c>
      <c r="C27350">
        <v>269</v>
      </c>
      <c r="D27350" s="2">
        <v>2399596</v>
      </c>
      <c r="E27350" s="2">
        <v>13008</v>
      </c>
      <c r="F27350">
        <v>20</v>
      </c>
      <c r="G27350">
        <v>28917</v>
      </c>
      <c r="H27350">
        <f t="shared" si="852"/>
        <v>248</v>
      </c>
      <c r="I27350">
        <f t="shared" si="853"/>
        <v>1</v>
      </c>
    </row>
    <row r="27351" spans="1:9" x14ac:dyDescent="0.25">
      <c r="A27351" s="3">
        <v>45187</v>
      </c>
      <c r="B27351" s="2">
        <v>7</v>
      </c>
      <c r="C27351">
        <v>31</v>
      </c>
      <c r="D27351" s="2">
        <v>666602</v>
      </c>
      <c r="E27351" s="2">
        <v>5961</v>
      </c>
      <c r="F27351">
        <v>-13</v>
      </c>
      <c r="G27351">
        <v>134</v>
      </c>
      <c r="H27351">
        <f t="shared" si="852"/>
        <v>44</v>
      </c>
      <c r="I27351">
        <f t="shared" si="853"/>
        <v>0</v>
      </c>
    </row>
    <row r="27352" spans="1:9" x14ac:dyDescent="0.25">
      <c r="A27352" s="3">
        <v>45187</v>
      </c>
      <c r="B27352" s="2">
        <v>3</v>
      </c>
      <c r="C27352">
        <v>299</v>
      </c>
      <c r="D27352" s="2">
        <v>4135096</v>
      </c>
      <c r="E27352" s="2">
        <v>46186</v>
      </c>
      <c r="F27352">
        <v>-16</v>
      </c>
      <c r="G27352">
        <v>8472</v>
      </c>
      <c r="H27352">
        <f t="shared" ref="H27352:H27415" si="854">D27352-D27331</f>
        <v>314</v>
      </c>
      <c r="I27352">
        <f t="shared" ref="I27352:I27415" si="855">E27352-E27331</f>
        <v>1</v>
      </c>
    </row>
    <row r="27353" spans="1:9" x14ac:dyDescent="0.25">
      <c r="A27353" s="3">
        <v>45187</v>
      </c>
      <c r="B27353" s="2">
        <v>11</v>
      </c>
      <c r="C27353">
        <v>24</v>
      </c>
      <c r="D27353" s="2">
        <v>717465</v>
      </c>
      <c r="E27353" s="2">
        <v>4459</v>
      </c>
      <c r="F27353">
        <v>0</v>
      </c>
      <c r="G27353">
        <v>78</v>
      </c>
      <c r="H27353">
        <f t="shared" si="854"/>
        <v>23</v>
      </c>
      <c r="I27353">
        <f t="shared" si="855"/>
        <v>1</v>
      </c>
    </row>
    <row r="27354" spans="1:9" x14ac:dyDescent="0.25">
      <c r="A27354" s="3">
        <v>45187</v>
      </c>
      <c r="B27354" s="2">
        <v>14</v>
      </c>
      <c r="C27354">
        <v>19</v>
      </c>
      <c r="D27354" s="2">
        <v>102232</v>
      </c>
      <c r="E27354" s="2">
        <v>745</v>
      </c>
      <c r="F27354">
        <v>17</v>
      </c>
      <c r="G27354">
        <v>360</v>
      </c>
      <c r="H27354">
        <f t="shared" si="854"/>
        <v>1</v>
      </c>
      <c r="I27354">
        <f t="shared" si="855"/>
        <v>1</v>
      </c>
    </row>
    <row r="27355" spans="1:9" x14ac:dyDescent="0.25">
      <c r="A27355" s="3">
        <v>45187</v>
      </c>
      <c r="B27355" s="2">
        <v>21</v>
      </c>
      <c r="C27355">
        <v>8</v>
      </c>
      <c r="D27355" s="2">
        <v>295376</v>
      </c>
      <c r="E27355" s="2">
        <v>1625</v>
      </c>
      <c r="F27355">
        <v>2</v>
      </c>
      <c r="G27355">
        <v>17</v>
      </c>
      <c r="H27355">
        <f t="shared" si="854"/>
        <v>6</v>
      </c>
      <c r="I27355">
        <f t="shared" si="855"/>
        <v>0</v>
      </c>
    </row>
    <row r="27356" spans="1:9" x14ac:dyDescent="0.25">
      <c r="A27356" s="3">
        <v>45187</v>
      </c>
      <c r="B27356" s="2">
        <v>22</v>
      </c>
      <c r="C27356">
        <v>8</v>
      </c>
      <c r="D27356" s="2">
        <v>245427</v>
      </c>
      <c r="E27356" s="2">
        <v>1657</v>
      </c>
      <c r="F27356">
        <v>-12</v>
      </c>
      <c r="G27356">
        <v>303</v>
      </c>
      <c r="H27356">
        <f t="shared" si="854"/>
        <v>19</v>
      </c>
      <c r="I27356">
        <f t="shared" si="855"/>
        <v>1</v>
      </c>
    </row>
    <row r="27357" spans="1:9" x14ac:dyDescent="0.25">
      <c r="A27357" s="3">
        <v>45187</v>
      </c>
      <c r="B27357" s="2">
        <v>1</v>
      </c>
      <c r="C27357">
        <v>92</v>
      </c>
      <c r="D27357" s="2">
        <v>1699118</v>
      </c>
      <c r="E27357" s="2">
        <v>13866</v>
      </c>
      <c r="F27357">
        <v>2</v>
      </c>
      <c r="G27357">
        <v>32521</v>
      </c>
      <c r="H27357">
        <f t="shared" si="854"/>
        <v>89</v>
      </c>
      <c r="I27357">
        <f t="shared" si="855"/>
        <v>1</v>
      </c>
    </row>
    <row r="27358" spans="1:9" x14ac:dyDescent="0.25">
      <c r="A27358" s="3">
        <v>45187</v>
      </c>
      <c r="B27358" s="2">
        <v>16</v>
      </c>
      <c r="C27358">
        <v>101</v>
      </c>
      <c r="D27358" s="2">
        <v>1634849</v>
      </c>
      <c r="E27358" s="2">
        <v>9843</v>
      </c>
      <c r="F27358">
        <v>68</v>
      </c>
      <c r="G27358">
        <v>3863</v>
      </c>
      <c r="H27358">
        <f t="shared" si="854"/>
        <v>33</v>
      </c>
      <c r="I27358">
        <f t="shared" si="855"/>
        <v>0</v>
      </c>
    </row>
    <row r="27359" spans="1:9" x14ac:dyDescent="0.25">
      <c r="A27359" s="3">
        <v>45187</v>
      </c>
      <c r="B27359" s="2">
        <v>20</v>
      </c>
      <c r="C27359">
        <v>38</v>
      </c>
      <c r="D27359" s="2">
        <v>511480</v>
      </c>
      <c r="E27359" s="2">
        <v>2970</v>
      </c>
      <c r="F27359">
        <v>21</v>
      </c>
      <c r="G27359">
        <v>6783</v>
      </c>
      <c r="H27359">
        <f t="shared" si="854"/>
        <v>17</v>
      </c>
      <c r="I27359">
        <f t="shared" si="855"/>
        <v>0</v>
      </c>
    </row>
    <row r="27360" spans="1:9" x14ac:dyDescent="0.25">
      <c r="A27360" s="3">
        <v>45187</v>
      </c>
      <c r="B27360" s="2">
        <v>19</v>
      </c>
      <c r="C27360">
        <v>9</v>
      </c>
      <c r="D27360" s="2">
        <v>1814264</v>
      </c>
      <c r="E27360" s="2">
        <v>12868</v>
      </c>
      <c r="F27360">
        <v>9</v>
      </c>
      <c r="G27360">
        <v>4869</v>
      </c>
      <c r="H27360">
        <f t="shared" si="854"/>
        <v>0</v>
      </c>
      <c r="I27360">
        <f t="shared" si="855"/>
        <v>0</v>
      </c>
    </row>
    <row r="27361" spans="1:9" x14ac:dyDescent="0.25">
      <c r="A27361" s="3">
        <v>45187</v>
      </c>
      <c r="B27361" s="2">
        <v>9</v>
      </c>
      <c r="C27361">
        <v>66</v>
      </c>
      <c r="D27361" s="2">
        <v>1600855</v>
      </c>
      <c r="E27361" s="2">
        <v>12048</v>
      </c>
      <c r="F27361">
        <v>61</v>
      </c>
      <c r="G27361">
        <v>2858</v>
      </c>
      <c r="H27361">
        <f t="shared" si="854"/>
        <v>0</v>
      </c>
      <c r="I27361">
        <f t="shared" si="855"/>
        <v>5</v>
      </c>
    </row>
    <row r="27362" spans="1:9" x14ac:dyDescent="0.25">
      <c r="A27362" s="3">
        <v>45187</v>
      </c>
      <c r="B27362" s="2">
        <v>10</v>
      </c>
      <c r="C27362">
        <v>40</v>
      </c>
      <c r="D27362" s="2">
        <v>443315</v>
      </c>
      <c r="E27362" s="2">
        <v>2505</v>
      </c>
      <c r="F27362">
        <v>5</v>
      </c>
      <c r="G27362">
        <v>1188</v>
      </c>
      <c r="H27362">
        <f t="shared" si="854"/>
        <v>35</v>
      </c>
      <c r="I27362">
        <f t="shared" si="855"/>
        <v>0</v>
      </c>
    </row>
    <row r="27363" spans="1:9" x14ac:dyDescent="0.25">
      <c r="A27363" s="3">
        <v>45187</v>
      </c>
      <c r="B27363" s="2">
        <v>2</v>
      </c>
      <c r="C27363">
        <v>3</v>
      </c>
      <c r="D27363" s="2">
        <v>50477</v>
      </c>
      <c r="E27363" s="2">
        <v>574</v>
      </c>
      <c r="F27363">
        <v>-10</v>
      </c>
      <c r="G27363">
        <v>56</v>
      </c>
      <c r="H27363">
        <f t="shared" si="854"/>
        <v>13</v>
      </c>
      <c r="I27363">
        <f t="shared" si="855"/>
        <v>0</v>
      </c>
    </row>
    <row r="27364" spans="1:9" x14ac:dyDescent="0.25">
      <c r="A27364" s="3">
        <v>45187</v>
      </c>
      <c r="B27364" s="2">
        <v>5</v>
      </c>
      <c r="C27364">
        <v>138</v>
      </c>
      <c r="D27364" s="2">
        <v>2711802</v>
      </c>
      <c r="E27364" s="2">
        <v>16964</v>
      </c>
      <c r="F27364">
        <v>-586</v>
      </c>
      <c r="G27364">
        <v>18180</v>
      </c>
      <c r="H27364">
        <f t="shared" si="854"/>
        <v>724</v>
      </c>
      <c r="I27364">
        <f t="shared" si="855"/>
        <v>0</v>
      </c>
    </row>
    <row r="27365" spans="1:9" x14ac:dyDescent="0.25">
      <c r="A27365" s="3">
        <v>45188</v>
      </c>
      <c r="B27365" s="2">
        <v>13</v>
      </c>
      <c r="C27365">
        <v>134</v>
      </c>
      <c r="D27365" s="2">
        <v>660174</v>
      </c>
      <c r="E27365" s="2">
        <v>3991</v>
      </c>
      <c r="F27365">
        <v>70</v>
      </c>
      <c r="G27365">
        <v>1834</v>
      </c>
      <c r="H27365">
        <f t="shared" si="854"/>
        <v>63</v>
      </c>
      <c r="I27365">
        <f t="shared" si="855"/>
        <v>1</v>
      </c>
    </row>
    <row r="27366" spans="1:9" x14ac:dyDescent="0.25">
      <c r="A27366" s="3">
        <v>45188</v>
      </c>
      <c r="B27366" s="2">
        <v>17</v>
      </c>
      <c r="C27366">
        <v>20</v>
      </c>
      <c r="D27366" s="2">
        <v>191365</v>
      </c>
      <c r="E27366" s="2">
        <v>1040</v>
      </c>
      <c r="F27366">
        <v>19</v>
      </c>
      <c r="G27366">
        <v>8828</v>
      </c>
      <c r="H27366">
        <f t="shared" si="854"/>
        <v>1</v>
      </c>
      <c r="I27366">
        <f t="shared" si="855"/>
        <v>0</v>
      </c>
    </row>
    <row r="27367" spans="1:9" x14ac:dyDescent="0.25">
      <c r="A27367" s="3">
        <v>45188</v>
      </c>
      <c r="B27367" s="2">
        <v>18</v>
      </c>
      <c r="C27367">
        <v>201</v>
      </c>
      <c r="D27367" s="2">
        <v>639291</v>
      </c>
      <c r="E27367" s="2">
        <v>3496</v>
      </c>
      <c r="F27367">
        <v>111</v>
      </c>
      <c r="G27367">
        <v>1464</v>
      </c>
      <c r="H27367">
        <f t="shared" si="854"/>
        <v>89</v>
      </c>
      <c r="I27367">
        <f t="shared" si="855"/>
        <v>1</v>
      </c>
    </row>
    <row r="27368" spans="1:9" x14ac:dyDescent="0.25">
      <c r="A27368" s="3">
        <v>45188</v>
      </c>
      <c r="B27368" s="2">
        <v>15</v>
      </c>
      <c r="C27368">
        <v>1238</v>
      </c>
      <c r="D27368" s="2">
        <v>2451276</v>
      </c>
      <c r="E27368" s="2">
        <v>11982</v>
      </c>
      <c r="F27368">
        <v>506</v>
      </c>
      <c r="G27368">
        <v>23882</v>
      </c>
      <c r="H27368">
        <f t="shared" si="854"/>
        <v>732</v>
      </c>
      <c r="I27368">
        <f t="shared" si="855"/>
        <v>0</v>
      </c>
    </row>
    <row r="27369" spans="1:9" x14ac:dyDescent="0.25">
      <c r="A27369" s="3">
        <v>45188</v>
      </c>
      <c r="B27369" s="2">
        <v>8</v>
      </c>
      <c r="C27369">
        <v>351</v>
      </c>
      <c r="D27369" s="2">
        <v>2141148</v>
      </c>
      <c r="E27369" s="2">
        <v>19562</v>
      </c>
      <c r="F27369">
        <v>135</v>
      </c>
      <c r="G27369">
        <v>5017</v>
      </c>
      <c r="H27369">
        <f t="shared" si="854"/>
        <v>211</v>
      </c>
      <c r="I27369">
        <f t="shared" si="855"/>
        <v>5</v>
      </c>
    </row>
    <row r="27370" spans="1:9" x14ac:dyDescent="0.25">
      <c r="A27370" s="3">
        <v>45188</v>
      </c>
      <c r="B27370" s="2">
        <v>6</v>
      </c>
      <c r="C27370">
        <v>171</v>
      </c>
      <c r="D27370" s="2">
        <v>577774</v>
      </c>
      <c r="E27370" s="2">
        <v>6199</v>
      </c>
      <c r="F27370">
        <v>40</v>
      </c>
      <c r="G27370">
        <v>816</v>
      </c>
      <c r="H27370">
        <f t="shared" si="854"/>
        <v>127</v>
      </c>
      <c r="I27370">
        <f t="shared" si="855"/>
        <v>3</v>
      </c>
    </row>
    <row r="27371" spans="1:9" x14ac:dyDescent="0.25">
      <c r="A27371" s="3">
        <v>45188</v>
      </c>
      <c r="B27371" s="2">
        <v>12</v>
      </c>
      <c r="C27371">
        <v>1003</v>
      </c>
      <c r="D27371" s="2">
        <v>2400211</v>
      </c>
      <c r="E27371" s="2">
        <v>13012</v>
      </c>
      <c r="F27371">
        <v>384</v>
      </c>
      <c r="G27371">
        <v>29301</v>
      </c>
      <c r="H27371">
        <f t="shared" si="854"/>
        <v>615</v>
      </c>
      <c r="I27371">
        <f t="shared" si="855"/>
        <v>4</v>
      </c>
    </row>
    <row r="27372" spans="1:9" x14ac:dyDescent="0.25">
      <c r="A27372" s="3">
        <v>45188</v>
      </c>
      <c r="B27372" s="2">
        <v>7</v>
      </c>
      <c r="C27372">
        <v>178</v>
      </c>
      <c r="D27372" s="2">
        <v>666787</v>
      </c>
      <c r="E27372" s="2">
        <v>5961</v>
      </c>
      <c r="F27372">
        <v>-7</v>
      </c>
      <c r="G27372">
        <v>127</v>
      </c>
      <c r="H27372">
        <f t="shared" si="854"/>
        <v>185</v>
      </c>
      <c r="I27372">
        <f t="shared" si="855"/>
        <v>0</v>
      </c>
    </row>
    <row r="27373" spans="1:9" x14ac:dyDescent="0.25">
      <c r="A27373" s="3">
        <v>45188</v>
      </c>
      <c r="B27373" s="2">
        <v>3</v>
      </c>
      <c r="C27373">
        <v>2037</v>
      </c>
      <c r="D27373" s="2">
        <v>4137910</v>
      </c>
      <c r="E27373" s="2">
        <v>46191</v>
      </c>
      <c r="F27373">
        <v>-782</v>
      </c>
      <c r="G27373">
        <v>7690</v>
      </c>
      <c r="H27373">
        <f t="shared" si="854"/>
        <v>2814</v>
      </c>
      <c r="I27373">
        <f t="shared" si="855"/>
        <v>5</v>
      </c>
    </row>
    <row r="27374" spans="1:9" x14ac:dyDescent="0.25">
      <c r="A27374" s="3">
        <v>45188</v>
      </c>
      <c r="B27374" s="2">
        <v>11</v>
      </c>
      <c r="C27374">
        <v>143</v>
      </c>
      <c r="D27374" s="2">
        <v>717608</v>
      </c>
      <c r="E27374" s="2">
        <v>4459</v>
      </c>
      <c r="F27374">
        <v>0</v>
      </c>
      <c r="G27374">
        <v>78</v>
      </c>
      <c r="H27374">
        <f t="shared" si="854"/>
        <v>143</v>
      </c>
      <c r="I27374">
        <f t="shared" si="855"/>
        <v>0</v>
      </c>
    </row>
    <row r="27375" spans="1:9" x14ac:dyDescent="0.25">
      <c r="A27375" s="3">
        <v>45188</v>
      </c>
      <c r="B27375" s="2">
        <v>14</v>
      </c>
      <c r="C27375">
        <v>9</v>
      </c>
      <c r="D27375" s="2">
        <v>102232</v>
      </c>
      <c r="E27375" s="2">
        <v>746</v>
      </c>
      <c r="F27375">
        <v>8</v>
      </c>
      <c r="G27375">
        <v>368</v>
      </c>
      <c r="H27375">
        <f t="shared" si="854"/>
        <v>0</v>
      </c>
      <c r="I27375">
        <f t="shared" si="855"/>
        <v>1</v>
      </c>
    </row>
    <row r="27376" spans="1:9" x14ac:dyDescent="0.25">
      <c r="A27376" s="3">
        <v>45188</v>
      </c>
      <c r="B27376" s="2">
        <v>21</v>
      </c>
      <c r="C27376">
        <v>59</v>
      </c>
      <c r="D27376" s="2">
        <v>295434</v>
      </c>
      <c r="E27376" s="2">
        <v>1625</v>
      </c>
      <c r="F27376">
        <v>1</v>
      </c>
      <c r="G27376">
        <v>18</v>
      </c>
      <c r="H27376">
        <f t="shared" si="854"/>
        <v>58</v>
      </c>
      <c r="I27376">
        <f t="shared" si="855"/>
        <v>0</v>
      </c>
    </row>
    <row r="27377" spans="1:9" x14ac:dyDescent="0.25">
      <c r="A27377" s="3">
        <v>45188</v>
      </c>
      <c r="B27377" s="2">
        <v>22</v>
      </c>
      <c r="C27377">
        <v>59</v>
      </c>
      <c r="D27377" s="2">
        <v>245457</v>
      </c>
      <c r="E27377" s="2">
        <v>1657</v>
      </c>
      <c r="F27377">
        <v>29</v>
      </c>
      <c r="G27377">
        <v>332</v>
      </c>
      <c r="H27377">
        <f t="shared" si="854"/>
        <v>30</v>
      </c>
      <c r="I27377">
        <f t="shared" si="855"/>
        <v>0</v>
      </c>
    </row>
    <row r="27378" spans="1:9" x14ac:dyDescent="0.25">
      <c r="A27378" s="3">
        <v>45188</v>
      </c>
      <c r="B27378" s="2">
        <v>1</v>
      </c>
      <c r="C27378">
        <v>660</v>
      </c>
      <c r="D27378" s="2">
        <v>1699698</v>
      </c>
      <c r="E27378" s="2">
        <v>13866</v>
      </c>
      <c r="F27378">
        <v>80</v>
      </c>
      <c r="G27378">
        <v>32601</v>
      </c>
      <c r="H27378">
        <f t="shared" si="854"/>
        <v>580</v>
      </c>
      <c r="I27378">
        <f t="shared" si="855"/>
        <v>0</v>
      </c>
    </row>
    <row r="27379" spans="1:9" x14ac:dyDescent="0.25">
      <c r="A27379" s="3">
        <v>45188</v>
      </c>
      <c r="B27379" s="2">
        <v>16</v>
      </c>
      <c r="C27379">
        <v>377</v>
      </c>
      <c r="D27379" s="2">
        <v>1635046</v>
      </c>
      <c r="E27379" s="2">
        <v>9845</v>
      </c>
      <c r="F27379">
        <v>178</v>
      </c>
      <c r="G27379">
        <v>4041</v>
      </c>
      <c r="H27379">
        <f t="shared" si="854"/>
        <v>197</v>
      </c>
      <c r="I27379">
        <f t="shared" si="855"/>
        <v>2</v>
      </c>
    </row>
    <row r="27380" spans="1:9" x14ac:dyDescent="0.25">
      <c r="A27380" s="3">
        <v>45188</v>
      </c>
      <c r="B27380" s="2">
        <v>20</v>
      </c>
      <c r="C27380">
        <v>190</v>
      </c>
      <c r="D27380" s="2">
        <v>511577</v>
      </c>
      <c r="E27380" s="2">
        <v>2970</v>
      </c>
      <c r="F27380">
        <v>93</v>
      </c>
      <c r="G27380">
        <v>6876</v>
      </c>
      <c r="H27380">
        <f t="shared" si="854"/>
        <v>97</v>
      </c>
      <c r="I27380">
        <f t="shared" si="855"/>
        <v>0</v>
      </c>
    </row>
    <row r="27381" spans="1:9" x14ac:dyDescent="0.25">
      <c r="A27381" s="3">
        <v>45188</v>
      </c>
      <c r="B27381" s="2">
        <v>19</v>
      </c>
      <c r="C27381">
        <v>31</v>
      </c>
      <c r="D27381" s="2">
        <v>1814264</v>
      </c>
      <c r="E27381" s="2">
        <v>12873</v>
      </c>
      <c r="F27381">
        <v>26</v>
      </c>
      <c r="G27381">
        <v>4895</v>
      </c>
      <c r="H27381">
        <f t="shared" si="854"/>
        <v>0</v>
      </c>
      <c r="I27381">
        <f t="shared" si="855"/>
        <v>5</v>
      </c>
    </row>
    <row r="27382" spans="1:9" x14ac:dyDescent="0.25">
      <c r="A27382" s="3">
        <v>45188</v>
      </c>
      <c r="B27382" s="2">
        <v>9</v>
      </c>
      <c r="C27382">
        <v>462</v>
      </c>
      <c r="D27382" s="2">
        <v>1601331</v>
      </c>
      <c r="E27382" s="2">
        <v>12048</v>
      </c>
      <c r="F27382">
        <v>-14</v>
      </c>
      <c r="G27382">
        <v>2844</v>
      </c>
      <c r="H27382">
        <f t="shared" si="854"/>
        <v>476</v>
      </c>
      <c r="I27382">
        <f t="shared" si="855"/>
        <v>0</v>
      </c>
    </row>
    <row r="27383" spans="1:9" x14ac:dyDescent="0.25">
      <c r="A27383" s="3">
        <v>45188</v>
      </c>
      <c r="B27383" s="2">
        <v>10</v>
      </c>
      <c r="C27383">
        <v>146</v>
      </c>
      <c r="D27383" s="2">
        <v>443347</v>
      </c>
      <c r="E27383" s="2">
        <v>2505</v>
      </c>
      <c r="F27383">
        <v>114</v>
      </c>
      <c r="G27383">
        <v>1302</v>
      </c>
      <c r="H27383">
        <f t="shared" si="854"/>
        <v>32</v>
      </c>
      <c r="I27383">
        <f t="shared" si="855"/>
        <v>0</v>
      </c>
    </row>
    <row r="27384" spans="1:9" x14ac:dyDescent="0.25">
      <c r="A27384" s="3">
        <v>45188</v>
      </c>
      <c r="B27384" s="2">
        <v>2</v>
      </c>
      <c r="C27384">
        <v>14</v>
      </c>
      <c r="D27384" s="2">
        <v>50492</v>
      </c>
      <c r="E27384" s="2">
        <v>574</v>
      </c>
      <c r="F27384">
        <v>-1</v>
      </c>
      <c r="G27384">
        <v>55</v>
      </c>
      <c r="H27384">
        <f t="shared" si="854"/>
        <v>15</v>
      </c>
      <c r="I27384">
        <f t="shared" si="855"/>
        <v>0</v>
      </c>
    </row>
    <row r="27385" spans="1:9" x14ac:dyDescent="0.25">
      <c r="A27385" s="3">
        <v>45188</v>
      </c>
      <c r="B27385" s="2">
        <v>5</v>
      </c>
      <c r="C27385">
        <v>1225</v>
      </c>
      <c r="D27385" s="2">
        <v>2712593</v>
      </c>
      <c r="E27385" s="2">
        <v>16964</v>
      </c>
      <c r="F27385">
        <v>434</v>
      </c>
      <c r="G27385">
        <v>18614</v>
      </c>
      <c r="H27385">
        <f t="shared" si="854"/>
        <v>791</v>
      </c>
      <c r="I27385">
        <f t="shared" si="855"/>
        <v>0</v>
      </c>
    </row>
    <row r="27386" spans="1:9" x14ac:dyDescent="0.25">
      <c r="A27386" s="3">
        <v>45189</v>
      </c>
      <c r="B27386" s="2">
        <v>13</v>
      </c>
      <c r="C27386">
        <v>119</v>
      </c>
      <c r="D27386" s="2">
        <v>660219</v>
      </c>
      <c r="E27386" s="2">
        <v>3991</v>
      </c>
      <c r="F27386">
        <v>74</v>
      </c>
      <c r="G27386">
        <v>1908</v>
      </c>
      <c r="H27386">
        <f t="shared" si="854"/>
        <v>45</v>
      </c>
      <c r="I27386">
        <f t="shared" si="855"/>
        <v>0</v>
      </c>
    </row>
    <row r="27387" spans="1:9" x14ac:dyDescent="0.25">
      <c r="A27387" s="3">
        <v>45189</v>
      </c>
      <c r="B27387" s="2">
        <v>17</v>
      </c>
      <c r="C27387">
        <v>8</v>
      </c>
      <c r="D27387" s="2">
        <v>191367</v>
      </c>
      <c r="E27387" s="2">
        <v>1040</v>
      </c>
      <c r="F27387">
        <v>6</v>
      </c>
      <c r="G27387">
        <v>8834</v>
      </c>
      <c r="H27387">
        <f t="shared" si="854"/>
        <v>2</v>
      </c>
      <c r="I27387">
        <f t="shared" si="855"/>
        <v>0</v>
      </c>
    </row>
    <row r="27388" spans="1:9" x14ac:dyDescent="0.25">
      <c r="A27388" s="3">
        <v>45189</v>
      </c>
      <c r="B27388" s="2">
        <v>18</v>
      </c>
      <c r="C27388">
        <v>198</v>
      </c>
      <c r="D27388" s="2">
        <v>639361</v>
      </c>
      <c r="E27388" s="2">
        <v>3498</v>
      </c>
      <c r="F27388">
        <v>126</v>
      </c>
      <c r="G27388">
        <v>1590</v>
      </c>
      <c r="H27388">
        <f t="shared" si="854"/>
        <v>70</v>
      </c>
      <c r="I27388">
        <f t="shared" si="855"/>
        <v>2</v>
      </c>
    </row>
    <row r="27389" spans="1:9" x14ac:dyDescent="0.25">
      <c r="A27389" s="3">
        <v>45189</v>
      </c>
      <c r="B27389" s="2">
        <v>15</v>
      </c>
      <c r="C27389">
        <v>852</v>
      </c>
      <c r="D27389" s="2">
        <v>2451680</v>
      </c>
      <c r="E27389" s="2">
        <v>11982</v>
      </c>
      <c r="F27389">
        <v>448</v>
      </c>
      <c r="G27389">
        <v>24330</v>
      </c>
      <c r="H27389">
        <f t="shared" si="854"/>
        <v>404</v>
      </c>
      <c r="I27389">
        <f t="shared" si="855"/>
        <v>0</v>
      </c>
    </row>
    <row r="27390" spans="1:9" x14ac:dyDescent="0.25">
      <c r="A27390" s="3">
        <v>45189</v>
      </c>
      <c r="B27390" s="2">
        <v>8</v>
      </c>
      <c r="C27390">
        <v>494</v>
      </c>
      <c r="D27390" s="2">
        <v>2141373</v>
      </c>
      <c r="E27390" s="2">
        <v>19564</v>
      </c>
      <c r="F27390">
        <v>267</v>
      </c>
      <c r="G27390">
        <v>5284</v>
      </c>
      <c r="H27390">
        <f t="shared" si="854"/>
        <v>225</v>
      </c>
      <c r="I27390">
        <f t="shared" si="855"/>
        <v>2</v>
      </c>
    </row>
    <row r="27391" spans="1:9" x14ac:dyDescent="0.25">
      <c r="A27391" s="3">
        <v>45189</v>
      </c>
      <c r="B27391" s="2">
        <v>6</v>
      </c>
      <c r="C27391">
        <v>103</v>
      </c>
      <c r="D27391" s="2">
        <v>577875</v>
      </c>
      <c r="E27391" s="2">
        <v>6201</v>
      </c>
      <c r="F27391">
        <v>-1</v>
      </c>
      <c r="G27391">
        <v>815</v>
      </c>
      <c r="H27391">
        <f t="shared" si="854"/>
        <v>101</v>
      </c>
      <c r="I27391">
        <f t="shared" si="855"/>
        <v>2</v>
      </c>
    </row>
    <row r="27392" spans="1:9" x14ac:dyDescent="0.25">
      <c r="A27392" s="3">
        <v>45189</v>
      </c>
      <c r="B27392" s="2">
        <v>12</v>
      </c>
      <c r="C27392">
        <v>679</v>
      </c>
      <c r="D27392" s="2">
        <v>2400646</v>
      </c>
      <c r="E27392" s="2">
        <v>13016</v>
      </c>
      <c r="F27392">
        <v>240</v>
      </c>
      <c r="G27392">
        <v>29541</v>
      </c>
      <c r="H27392">
        <f t="shared" si="854"/>
        <v>435</v>
      </c>
      <c r="I27392">
        <f t="shared" si="855"/>
        <v>4</v>
      </c>
    </row>
    <row r="27393" spans="1:9" x14ac:dyDescent="0.25">
      <c r="A27393" s="3">
        <v>45189</v>
      </c>
      <c r="B27393" s="2">
        <v>7</v>
      </c>
      <c r="C27393">
        <v>143</v>
      </c>
      <c r="D27393" s="2">
        <v>666934</v>
      </c>
      <c r="E27393" s="2">
        <v>5961</v>
      </c>
      <c r="F27393">
        <v>-4</v>
      </c>
      <c r="G27393">
        <v>123</v>
      </c>
      <c r="H27393">
        <f t="shared" si="854"/>
        <v>147</v>
      </c>
      <c r="I27393">
        <f t="shared" si="855"/>
        <v>0</v>
      </c>
    </row>
    <row r="27394" spans="1:9" x14ac:dyDescent="0.25">
      <c r="A27394" s="3">
        <v>45189</v>
      </c>
      <c r="B27394" s="2">
        <v>3</v>
      </c>
      <c r="C27394">
        <v>1358</v>
      </c>
      <c r="D27394" s="2">
        <v>4138791</v>
      </c>
      <c r="E27394" s="2">
        <v>46191</v>
      </c>
      <c r="F27394">
        <v>477</v>
      </c>
      <c r="G27394">
        <v>8167</v>
      </c>
      <c r="H27394">
        <f t="shared" si="854"/>
        <v>881</v>
      </c>
      <c r="I27394">
        <f t="shared" si="855"/>
        <v>0</v>
      </c>
    </row>
    <row r="27395" spans="1:9" x14ac:dyDescent="0.25">
      <c r="A27395" s="3">
        <v>45189</v>
      </c>
      <c r="B27395" s="2">
        <v>11</v>
      </c>
      <c r="C27395">
        <v>112</v>
      </c>
      <c r="D27395" s="2">
        <v>717736</v>
      </c>
      <c r="E27395" s="2">
        <v>4459</v>
      </c>
      <c r="F27395">
        <v>-16</v>
      </c>
      <c r="G27395">
        <v>62</v>
      </c>
      <c r="H27395">
        <f t="shared" si="854"/>
        <v>128</v>
      </c>
      <c r="I27395">
        <f t="shared" si="855"/>
        <v>0</v>
      </c>
    </row>
    <row r="27396" spans="1:9" x14ac:dyDescent="0.25">
      <c r="A27396" s="3">
        <v>45189</v>
      </c>
      <c r="B27396" s="2">
        <v>14</v>
      </c>
      <c r="C27396">
        <v>0</v>
      </c>
      <c r="D27396" s="2">
        <v>102232</v>
      </c>
      <c r="E27396" s="2">
        <v>746</v>
      </c>
      <c r="F27396">
        <v>0</v>
      </c>
      <c r="G27396">
        <v>368</v>
      </c>
      <c r="H27396">
        <f t="shared" si="854"/>
        <v>0</v>
      </c>
      <c r="I27396">
        <f t="shared" si="855"/>
        <v>0</v>
      </c>
    </row>
    <row r="27397" spans="1:9" x14ac:dyDescent="0.25">
      <c r="A27397" s="3">
        <v>45189</v>
      </c>
      <c r="B27397" s="2">
        <v>21</v>
      </c>
      <c r="C27397">
        <v>32</v>
      </c>
      <c r="D27397" s="2">
        <v>295466</v>
      </c>
      <c r="E27397" s="2">
        <v>1626</v>
      </c>
      <c r="F27397">
        <v>-1</v>
      </c>
      <c r="G27397">
        <v>17</v>
      </c>
      <c r="H27397">
        <f t="shared" si="854"/>
        <v>32</v>
      </c>
      <c r="I27397">
        <f t="shared" si="855"/>
        <v>1</v>
      </c>
    </row>
    <row r="27398" spans="1:9" x14ac:dyDescent="0.25">
      <c r="A27398" s="3">
        <v>45189</v>
      </c>
      <c r="B27398" s="2">
        <v>22</v>
      </c>
      <c r="C27398">
        <v>33</v>
      </c>
      <c r="D27398" s="2">
        <v>245489</v>
      </c>
      <c r="E27398" s="2">
        <v>1657</v>
      </c>
      <c r="F27398">
        <v>1</v>
      </c>
      <c r="G27398">
        <v>333</v>
      </c>
      <c r="H27398">
        <f t="shared" si="854"/>
        <v>32</v>
      </c>
      <c r="I27398">
        <f t="shared" si="855"/>
        <v>0</v>
      </c>
    </row>
    <row r="27399" spans="1:9" x14ac:dyDescent="0.25">
      <c r="A27399" s="3">
        <v>45189</v>
      </c>
      <c r="B27399" s="2">
        <v>1</v>
      </c>
      <c r="C27399">
        <v>459</v>
      </c>
      <c r="D27399" s="2">
        <v>1699970</v>
      </c>
      <c r="E27399" s="2">
        <v>13866</v>
      </c>
      <c r="F27399">
        <v>187</v>
      </c>
      <c r="G27399">
        <v>32788</v>
      </c>
      <c r="H27399">
        <f t="shared" si="854"/>
        <v>272</v>
      </c>
      <c r="I27399">
        <f t="shared" si="855"/>
        <v>0</v>
      </c>
    </row>
    <row r="27400" spans="1:9" x14ac:dyDescent="0.25">
      <c r="A27400" s="3">
        <v>45189</v>
      </c>
      <c r="B27400" s="2">
        <v>16</v>
      </c>
      <c r="C27400">
        <v>281</v>
      </c>
      <c r="D27400" s="2">
        <v>1635165</v>
      </c>
      <c r="E27400" s="2">
        <v>9846</v>
      </c>
      <c r="F27400">
        <v>161</v>
      </c>
      <c r="G27400">
        <v>4202</v>
      </c>
      <c r="H27400">
        <f t="shared" si="854"/>
        <v>119</v>
      </c>
      <c r="I27400">
        <f t="shared" si="855"/>
        <v>1</v>
      </c>
    </row>
    <row r="27401" spans="1:9" x14ac:dyDescent="0.25">
      <c r="A27401" s="3">
        <v>45189</v>
      </c>
      <c r="B27401" s="2">
        <v>20</v>
      </c>
      <c r="C27401">
        <v>126</v>
      </c>
      <c r="D27401" s="2">
        <v>511680</v>
      </c>
      <c r="E27401" s="2">
        <v>2970</v>
      </c>
      <c r="F27401">
        <v>23</v>
      </c>
      <c r="G27401">
        <v>6899</v>
      </c>
      <c r="H27401">
        <f t="shared" si="854"/>
        <v>103</v>
      </c>
      <c r="I27401">
        <f t="shared" si="855"/>
        <v>0</v>
      </c>
    </row>
    <row r="27402" spans="1:9" x14ac:dyDescent="0.25">
      <c r="A27402" s="3">
        <v>45189</v>
      </c>
      <c r="B27402" s="2">
        <v>19</v>
      </c>
      <c r="C27402">
        <v>28</v>
      </c>
      <c r="D27402" s="2">
        <v>1814264</v>
      </c>
      <c r="E27402" s="2">
        <v>12875</v>
      </c>
      <c r="F27402">
        <v>26</v>
      </c>
      <c r="G27402">
        <v>4921</v>
      </c>
      <c r="H27402">
        <f t="shared" si="854"/>
        <v>0</v>
      </c>
      <c r="I27402">
        <f t="shared" si="855"/>
        <v>2</v>
      </c>
    </row>
    <row r="27403" spans="1:9" x14ac:dyDescent="0.25">
      <c r="A27403" s="3">
        <v>45189</v>
      </c>
      <c r="B27403" s="2">
        <v>9</v>
      </c>
      <c r="C27403">
        <v>356</v>
      </c>
      <c r="D27403" s="2">
        <v>1601718</v>
      </c>
      <c r="E27403" s="2">
        <v>12048</v>
      </c>
      <c r="F27403">
        <v>-31</v>
      </c>
      <c r="G27403">
        <v>2813</v>
      </c>
      <c r="H27403">
        <f t="shared" si="854"/>
        <v>387</v>
      </c>
      <c r="I27403">
        <f t="shared" si="855"/>
        <v>0</v>
      </c>
    </row>
    <row r="27404" spans="1:9" x14ac:dyDescent="0.25">
      <c r="A27404" s="3">
        <v>45189</v>
      </c>
      <c r="B27404" s="2">
        <v>10</v>
      </c>
      <c r="C27404">
        <v>146</v>
      </c>
      <c r="D27404" s="2">
        <v>443389</v>
      </c>
      <c r="E27404" s="2">
        <v>2506</v>
      </c>
      <c r="F27404">
        <v>103</v>
      </c>
      <c r="G27404">
        <v>1405</v>
      </c>
      <c r="H27404">
        <f t="shared" si="854"/>
        <v>42</v>
      </c>
      <c r="I27404">
        <f t="shared" si="855"/>
        <v>1</v>
      </c>
    </row>
    <row r="27405" spans="1:9" x14ac:dyDescent="0.25">
      <c r="A27405" s="3">
        <v>45189</v>
      </c>
      <c r="B27405" s="2">
        <v>2</v>
      </c>
      <c r="C27405">
        <v>6</v>
      </c>
      <c r="D27405" s="2">
        <v>50498</v>
      </c>
      <c r="E27405" s="2">
        <v>574</v>
      </c>
      <c r="F27405">
        <v>0</v>
      </c>
      <c r="G27405">
        <v>55</v>
      </c>
      <c r="H27405">
        <f t="shared" si="854"/>
        <v>6</v>
      </c>
      <c r="I27405">
        <f t="shared" si="855"/>
        <v>0</v>
      </c>
    </row>
    <row r="27406" spans="1:9" x14ac:dyDescent="0.25">
      <c r="A27406" s="3">
        <v>45189</v>
      </c>
      <c r="B27406" s="2">
        <v>5</v>
      </c>
      <c r="C27406">
        <v>774</v>
      </c>
      <c r="D27406" s="2">
        <v>2713135</v>
      </c>
      <c r="E27406" s="2">
        <v>16969</v>
      </c>
      <c r="F27406">
        <v>227</v>
      </c>
      <c r="G27406">
        <v>18841</v>
      </c>
      <c r="H27406">
        <f t="shared" si="854"/>
        <v>542</v>
      </c>
      <c r="I27406">
        <f t="shared" si="855"/>
        <v>5</v>
      </c>
    </row>
    <row r="27407" spans="1:9" x14ac:dyDescent="0.25">
      <c r="A27407" s="3">
        <v>45190</v>
      </c>
      <c r="B27407" s="2">
        <v>13</v>
      </c>
      <c r="C27407">
        <v>152</v>
      </c>
      <c r="D27407" s="2">
        <v>660351</v>
      </c>
      <c r="E27407" s="2">
        <v>3991</v>
      </c>
      <c r="F27407">
        <v>20</v>
      </c>
      <c r="G27407">
        <v>1928</v>
      </c>
      <c r="H27407">
        <f t="shared" si="854"/>
        <v>132</v>
      </c>
      <c r="I27407">
        <f t="shared" si="855"/>
        <v>0</v>
      </c>
    </row>
    <row r="27408" spans="1:9" x14ac:dyDescent="0.25">
      <c r="A27408" s="3">
        <v>45190</v>
      </c>
      <c r="B27408" s="2">
        <v>17</v>
      </c>
      <c r="C27408">
        <v>7</v>
      </c>
      <c r="D27408" s="2">
        <v>191368</v>
      </c>
      <c r="E27408" s="2">
        <v>1041</v>
      </c>
      <c r="F27408">
        <v>5</v>
      </c>
      <c r="G27408">
        <v>8839</v>
      </c>
      <c r="H27408">
        <f t="shared" si="854"/>
        <v>1</v>
      </c>
      <c r="I27408">
        <f t="shared" si="855"/>
        <v>1</v>
      </c>
    </row>
    <row r="27409" spans="1:9" x14ac:dyDescent="0.25">
      <c r="A27409" s="3">
        <v>45190</v>
      </c>
      <c r="B27409" s="2">
        <v>18</v>
      </c>
      <c r="C27409">
        <v>119</v>
      </c>
      <c r="D27409" s="2">
        <v>639459</v>
      </c>
      <c r="E27409" s="2">
        <v>3498</v>
      </c>
      <c r="F27409">
        <v>21</v>
      </c>
      <c r="G27409">
        <v>1611</v>
      </c>
      <c r="H27409">
        <f t="shared" si="854"/>
        <v>98</v>
      </c>
      <c r="I27409">
        <f t="shared" si="855"/>
        <v>0</v>
      </c>
    </row>
    <row r="27410" spans="1:9" x14ac:dyDescent="0.25">
      <c r="A27410" s="3">
        <v>45190</v>
      </c>
      <c r="B27410" s="2">
        <v>15</v>
      </c>
      <c r="C27410">
        <v>908</v>
      </c>
      <c r="D27410" s="2">
        <v>2452298</v>
      </c>
      <c r="E27410" s="2">
        <v>11982</v>
      </c>
      <c r="F27410">
        <v>290</v>
      </c>
      <c r="G27410">
        <v>24620</v>
      </c>
      <c r="H27410">
        <f t="shared" si="854"/>
        <v>618</v>
      </c>
      <c r="I27410">
        <f t="shared" si="855"/>
        <v>0</v>
      </c>
    </row>
    <row r="27411" spans="1:9" x14ac:dyDescent="0.25">
      <c r="A27411" s="3">
        <v>45190</v>
      </c>
      <c r="B27411" s="2">
        <v>8</v>
      </c>
      <c r="C27411">
        <v>341</v>
      </c>
      <c r="D27411" s="2">
        <v>2141525</v>
      </c>
      <c r="E27411" s="2">
        <v>19571</v>
      </c>
      <c r="F27411">
        <v>182</v>
      </c>
      <c r="G27411">
        <v>5466</v>
      </c>
      <c r="H27411">
        <f t="shared" si="854"/>
        <v>152</v>
      </c>
      <c r="I27411">
        <f t="shared" si="855"/>
        <v>7</v>
      </c>
    </row>
    <row r="27412" spans="1:9" x14ac:dyDescent="0.25">
      <c r="A27412" s="3">
        <v>45190</v>
      </c>
      <c r="B27412" s="2">
        <v>6</v>
      </c>
      <c r="C27412">
        <v>125</v>
      </c>
      <c r="D27412" s="2">
        <v>577958</v>
      </c>
      <c r="E27412" s="2">
        <v>6202</v>
      </c>
      <c r="F27412">
        <v>41</v>
      </c>
      <c r="G27412">
        <v>856</v>
      </c>
      <c r="H27412">
        <f t="shared" si="854"/>
        <v>83</v>
      </c>
      <c r="I27412">
        <f t="shared" si="855"/>
        <v>1</v>
      </c>
    </row>
    <row r="27413" spans="1:9" x14ac:dyDescent="0.25">
      <c r="A27413" s="3">
        <v>45190</v>
      </c>
      <c r="B27413" s="2">
        <v>12</v>
      </c>
      <c r="C27413">
        <v>748</v>
      </c>
      <c r="D27413" s="2">
        <v>2401170</v>
      </c>
      <c r="E27413" s="2">
        <v>13022</v>
      </c>
      <c r="F27413">
        <v>218</v>
      </c>
      <c r="G27413">
        <v>29759</v>
      </c>
      <c r="H27413">
        <f t="shared" si="854"/>
        <v>524</v>
      </c>
      <c r="I27413">
        <f t="shared" si="855"/>
        <v>6</v>
      </c>
    </row>
    <row r="27414" spans="1:9" x14ac:dyDescent="0.25">
      <c r="A27414" s="3">
        <v>45190</v>
      </c>
      <c r="B27414" s="2">
        <v>7</v>
      </c>
      <c r="C27414">
        <v>110</v>
      </c>
      <c r="D27414" s="2">
        <v>667040</v>
      </c>
      <c r="E27414" s="2">
        <v>5961</v>
      </c>
      <c r="F27414">
        <v>4</v>
      </c>
      <c r="G27414">
        <v>127</v>
      </c>
      <c r="H27414">
        <f t="shared" si="854"/>
        <v>106</v>
      </c>
      <c r="I27414">
        <f t="shared" si="855"/>
        <v>0</v>
      </c>
    </row>
    <row r="27415" spans="1:9" x14ac:dyDescent="0.25">
      <c r="A27415" s="3">
        <v>45190</v>
      </c>
      <c r="B27415" s="2">
        <v>3</v>
      </c>
      <c r="C27415">
        <v>1217</v>
      </c>
      <c r="D27415" s="2">
        <v>4139584</v>
      </c>
      <c r="E27415" s="2">
        <v>46198</v>
      </c>
      <c r="F27415">
        <v>417</v>
      </c>
      <c r="G27415">
        <v>8584</v>
      </c>
      <c r="H27415">
        <f t="shared" si="854"/>
        <v>793</v>
      </c>
      <c r="I27415">
        <f t="shared" si="855"/>
        <v>7</v>
      </c>
    </row>
    <row r="27416" spans="1:9" x14ac:dyDescent="0.25">
      <c r="A27416" s="3">
        <v>45190</v>
      </c>
      <c r="B27416" s="2">
        <v>11</v>
      </c>
      <c r="C27416">
        <v>104</v>
      </c>
      <c r="D27416" s="2">
        <v>717832</v>
      </c>
      <c r="E27416" s="2">
        <v>4460</v>
      </c>
      <c r="F27416">
        <v>7</v>
      </c>
      <c r="G27416">
        <v>69</v>
      </c>
      <c r="H27416">
        <f t="shared" ref="H27416:H27479" si="856">D27416-D27395</f>
        <v>96</v>
      </c>
      <c r="I27416">
        <f t="shared" ref="I27416:I27479" si="857">E27416-E27395</f>
        <v>1</v>
      </c>
    </row>
    <row r="27417" spans="1:9" x14ac:dyDescent="0.25">
      <c r="A27417" s="3">
        <v>45190</v>
      </c>
      <c r="B27417" s="2">
        <v>14</v>
      </c>
      <c r="C27417">
        <v>14</v>
      </c>
      <c r="D27417" s="2">
        <v>102233</v>
      </c>
      <c r="E27417" s="2">
        <v>746</v>
      </c>
      <c r="F27417">
        <v>13</v>
      </c>
      <c r="G27417">
        <v>381</v>
      </c>
      <c r="H27417">
        <f t="shared" si="856"/>
        <v>1</v>
      </c>
      <c r="I27417">
        <f t="shared" si="857"/>
        <v>0</v>
      </c>
    </row>
    <row r="27418" spans="1:9" x14ac:dyDescent="0.25">
      <c r="A27418" s="3">
        <v>45190</v>
      </c>
      <c r="B27418" s="2">
        <v>21</v>
      </c>
      <c r="C27418">
        <v>34</v>
      </c>
      <c r="D27418" s="2">
        <v>295500</v>
      </c>
      <c r="E27418" s="2">
        <v>1626</v>
      </c>
      <c r="F27418">
        <v>0</v>
      </c>
      <c r="G27418">
        <v>17</v>
      </c>
      <c r="H27418">
        <f t="shared" si="856"/>
        <v>34</v>
      </c>
      <c r="I27418">
        <f t="shared" si="857"/>
        <v>0</v>
      </c>
    </row>
    <row r="27419" spans="1:9" x14ac:dyDescent="0.25">
      <c r="A27419" s="3">
        <v>45190</v>
      </c>
      <c r="B27419" s="2">
        <v>22</v>
      </c>
      <c r="C27419">
        <v>38</v>
      </c>
      <c r="D27419" s="2">
        <v>245512</v>
      </c>
      <c r="E27419" s="2">
        <v>1657</v>
      </c>
      <c r="F27419">
        <v>15</v>
      </c>
      <c r="G27419">
        <v>348</v>
      </c>
      <c r="H27419">
        <f t="shared" si="856"/>
        <v>23</v>
      </c>
      <c r="I27419">
        <f t="shared" si="857"/>
        <v>0</v>
      </c>
    </row>
    <row r="27420" spans="1:9" x14ac:dyDescent="0.25">
      <c r="A27420" s="3">
        <v>45190</v>
      </c>
      <c r="B27420" s="2">
        <v>1</v>
      </c>
      <c r="C27420">
        <v>426</v>
      </c>
      <c r="D27420" s="2">
        <v>1700257</v>
      </c>
      <c r="E27420" s="2">
        <v>13867</v>
      </c>
      <c r="F27420">
        <v>138</v>
      </c>
      <c r="G27420">
        <v>32926</v>
      </c>
      <c r="H27420">
        <f t="shared" si="856"/>
        <v>287</v>
      </c>
      <c r="I27420">
        <f t="shared" si="857"/>
        <v>1</v>
      </c>
    </row>
    <row r="27421" spans="1:9" x14ac:dyDescent="0.25">
      <c r="A27421" s="3">
        <v>45190</v>
      </c>
      <c r="B27421" s="2">
        <v>16</v>
      </c>
      <c r="C27421">
        <v>304</v>
      </c>
      <c r="D27421" s="2">
        <v>1635825</v>
      </c>
      <c r="E27421" s="2">
        <v>9846</v>
      </c>
      <c r="F27421">
        <v>-356</v>
      </c>
      <c r="G27421">
        <v>3846</v>
      </c>
      <c r="H27421">
        <f t="shared" si="856"/>
        <v>660</v>
      </c>
      <c r="I27421">
        <f t="shared" si="857"/>
        <v>0</v>
      </c>
    </row>
    <row r="27422" spans="1:9" x14ac:dyDescent="0.25">
      <c r="A27422" s="3">
        <v>45190</v>
      </c>
      <c r="B27422" s="2">
        <v>20</v>
      </c>
      <c r="C27422">
        <v>113</v>
      </c>
      <c r="D27422" s="2">
        <v>511709</v>
      </c>
      <c r="E27422" s="2">
        <v>2970</v>
      </c>
      <c r="F27422">
        <v>84</v>
      </c>
      <c r="G27422">
        <v>6983</v>
      </c>
      <c r="H27422">
        <f t="shared" si="856"/>
        <v>29</v>
      </c>
      <c r="I27422">
        <f t="shared" si="857"/>
        <v>0</v>
      </c>
    </row>
    <row r="27423" spans="1:9" x14ac:dyDescent="0.25">
      <c r="A27423" s="3">
        <v>45190</v>
      </c>
      <c r="B27423" s="2">
        <v>19</v>
      </c>
      <c r="C27423">
        <v>31</v>
      </c>
      <c r="D27423" s="2">
        <v>1814636</v>
      </c>
      <c r="E27423" s="2">
        <v>12875</v>
      </c>
      <c r="F27423">
        <v>-341</v>
      </c>
      <c r="G27423">
        <v>4580</v>
      </c>
      <c r="H27423">
        <f t="shared" si="856"/>
        <v>372</v>
      </c>
      <c r="I27423">
        <f t="shared" si="857"/>
        <v>0</v>
      </c>
    </row>
    <row r="27424" spans="1:9" x14ac:dyDescent="0.25">
      <c r="A27424" s="3">
        <v>45190</v>
      </c>
      <c r="B27424" s="2">
        <v>9</v>
      </c>
      <c r="C27424">
        <v>316</v>
      </c>
      <c r="D27424" s="2">
        <v>1602228</v>
      </c>
      <c r="E27424" s="2">
        <v>12054</v>
      </c>
      <c r="F27424">
        <v>-200</v>
      </c>
      <c r="G27424">
        <v>2613</v>
      </c>
      <c r="H27424">
        <f t="shared" si="856"/>
        <v>510</v>
      </c>
      <c r="I27424">
        <f t="shared" si="857"/>
        <v>6</v>
      </c>
    </row>
    <row r="27425" spans="1:9" x14ac:dyDescent="0.25">
      <c r="A27425" s="3">
        <v>45190</v>
      </c>
      <c r="B27425" s="2">
        <v>10</v>
      </c>
      <c r="C27425">
        <v>124</v>
      </c>
      <c r="D27425" s="2">
        <v>443509</v>
      </c>
      <c r="E27425" s="2">
        <v>2506</v>
      </c>
      <c r="F27425">
        <v>4</v>
      </c>
      <c r="G27425">
        <v>1409</v>
      </c>
      <c r="H27425">
        <f t="shared" si="856"/>
        <v>120</v>
      </c>
      <c r="I27425">
        <f t="shared" si="857"/>
        <v>0</v>
      </c>
    </row>
    <row r="27426" spans="1:9" x14ac:dyDescent="0.25">
      <c r="A27426" s="3">
        <v>45190</v>
      </c>
      <c r="B27426" s="2">
        <v>2</v>
      </c>
      <c r="C27426">
        <v>11</v>
      </c>
      <c r="D27426" s="2">
        <v>50516</v>
      </c>
      <c r="E27426" s="2">
        <v>574</v>
      </c>
      <c r="F27426">
        <v>-7</v>
      </c>
      <c r="G27426">
        <v>48</v>
      </c>
      <c r="H27426">
        <f t="shared" si="856"/>
        <v>18</v>
      </c>
      <c r="I27426">
        <f t="shared" si="857"/>
        <v>0</v>
      </c>
    </row>
    <row r="27427" spans="1:9" x14ac:dyDescent="0.25">
      <c r="A27427" s="3">
        <v>45190</v>
      </c>
      <c r="B27427" s="2">
        <v>5</v>
      </c>
      <c r="C27427">
        <v>836</v>
      </c>
      <c r="D27427" s="2">
        <v>2713702</v>
      </c>
      <c r="E27427" s="2">
        <v>16971</v>
      </c>
      <c r="F27427">
        <v>267</v>
      </c>
      <c r="G27427">
        <v>19108</v>
      </c>
      <c r="H27427">
        <f t="shared" si="856"/>
        <v>567</v>
      </c>
      <c r="I27427">
        <f t="shared" si="857"/>
        <v>2</v>
      </c>
    </row>
    <row r="27428" spans="1:9" x14ac:dyDescent="0.25">
      <c r="A27428" s="3">
        <v>45191</v>
      </c>
      <c r="B27428" s="2">
        <v>13</v>
      </c>
      <c r="C27428">
        <v>142</v>
      </c>
      <c r="D27428" s="2">
        <v>660409</v>
      </c>
      <c r="E27428" s="2">
        <v>3991</v>
      </c>
      <c r="F27428">
        <v>84</v>
      </c>
      <c r="G27428">
        <v>2012</v>
      </c>
      <c r="H27428">
        <f t="shared" si="856"/>
        <v>58</v>
      </c>
      <c r="I27428">
        <f t="shared" si="857"/>
        <v>0</v>
      </c>
    </row>
    <row r="27429" spans="1:9" x14ac:dyDescent="0.25">
      <c r="A27429" s="3">
        <v>45191</v>
      </c>
      <c r="B27429" s="2">
        <v>17</v>
      </c>
      <c r="C27429">
        <v>6</v>
      </c>
      <c r="D27429" s="2">
        <v>191368</v>
      </c>
      <c r="E27429" s="2">
        <v>1041</v>
      </c>
      <c r="F27429">
        <v>6</v>
      </c>
      <c r="G27429">
        <v>8845</v>
      </c>
      <c r="H27429">
        <f t="shared" si="856"/>
        <v>0</v>
      </c>
      <c r="I27429">
        <f t="shared" si="857"/>
        <v>0</v>
      </c>
    </row>
    <row r="27430" spans="1:9" x14ac:dyDescent="0.25">
      <c r="A27430" s="3">
        <v>45191</v>
      </c>
      <c r="B27430" s="2">
        <v>18</v>
      </c>
      <c r="C27430">
        <v>113</v>
      </c>
      <c r="D27430" s="2">
        <v>639530</v>
      </c>
      <c r="E27430" s="2">
        <v>3499</v>
      </c>
      <c r="F27430">
        <v>41</v>
      </c>
      <c r="G27430">
        <v>1652</v>
      </c>
      <c r="H27430">
        <f t="shared" si="856"/>
        <v>71</v>
      </c>
      <c r="I27430">
        <f t="shared" si="857"/>
        <v>1</v>
      </c>
    </row>
    <row r="27431" spans="1:9" x14ac:dyDescent="0.25">
      <c r="A27431" s="3">
        <v>45191</v>
      </c>
      <c r="B27431" s="2">
        <v>15</v>
      </c>
      <c r="C27431">
        <v>791</v>
      </c>
      <c r="D27431" s="2">
        <v>2453015</v>
      </c>
      <c r="E27431" s="2">
        <v>11983</v>
      </c>
      <c r="F27431">
        <v>73</v>
      </c>
      <c r="G27431">
        <v>24693</v>
      </c>
      <c r="H27431">
        <f t="shared" si="856"/>
        <v>717</v>
      </c>
      <c r="I27431">
        <f t="shared" si="857"/>
        <v>1</v>
      </c>
    </row>
    <row r="27432" spans="1:9" x14ac:dyDescent="0.25">
      <c r="A27432" s="3">
        <v>45191</v>
      </c>
      <c r="B27432" s="2">
        <v>8</v>
      </c>
      <c r="C27432">
        <v>370</v>
      </c>
      <c r="D27432" s="2">
        <v>2141654</v>
      </c>
      <c r="E27432" s="2">
        <v>19574</v>
      </c>
      <c r="F27432">
        <v>238</v>
      </c>
      <c r="G27432">
        <v>5704</v>
      </c>
      <c r="H27432">
        <f t="shared" si="856"/>
        <v>129</v>
      </c>
      <c r="I27432">
        <f t="shared" si="857"/>
        <v>3</v>
      </c>
    </row>
    <row r="27433" spans="1:9" x14ac:dyDescent="0.25">
      <c r="A27433" s="3">
        <v>45191</v>
      </c>
      <c r="B27433" s="2">
        <v>6</v>
      </c>
      <c r="C27433">
        <v>113</v>
      </c>
      <c r="D27433" s="2">
        <v>578013</v>
      </c>
      <c r="E27433" s="2">
        <v>6205</v>
      </c>
      <c r="F27433">
        <v>54</v>
      </c>
      <c r="G27433">
        <v>910</v>
      </c>
      <c r="H27433">
        <f t="shared" si="856"/>
        <v>55</v>
      </c>
      <c r="I27433">
        <f t="shared" si="857"/>
        <v>3</v>
      </c>
    </row>
    <row r="27434" spans="1:9" x14ac:dyDescent="0.25">
      <c r="A27434" s="3">
        <v>45191</v>
      </c>
      <c r="B27434" s="2">
        <v>12</v>
      </c>
      <c r="C27434">
        <v>718</v>
      </c>
      <c r="D27434" s="2">
        <v>2401694</v>
      </c>
      <c r="E27434" s="2">
        <v>13025</v>
      </c>
      <c r="F27434">
        <v>191</v>
      </c>
      <c r="G27434">
        <v>29950</v>
      </c>
      <c r="H27434">
        <f t="shared" si="856"/>
        <v>524</v>
      </c>
      <c r="I27434">
        <f t="shared" si="857"/>
        <v>3</v>
      </c>
    </row>
    <row r="27435" spans="1:9" x14ac:dyDescent="0.25">
      <c r="A27435" s="3">
        <v>45191</v>
      </c>
      <c r="B27435" s="2">
        <v>7</v>
      </c>
      <c r="C27435">
        <v>108</v>
      </c>
      <c r="D27435" s="2">
        <v>667150</v>
      </c>
      <c r="E27435" s="2">
        <v>5961</v>
      </c>
      <c r="F27435">
        <v>-2</v>
      </c>
      <c r="G27435">
        <v>125</v>
      </c>
      <c r="H27435">
        <f t="shared" si="856"/>
        <v>110</v>
      </c>
      <c r="I27435">
        <f t="shared" si="857"/>
        <v>0</v>
      </c>
    </row>
    <row r="27436" spans="1:9" x14ac:dyDescent="0.25">
      <c r="A27436" s="3">
        <v>45191</v>
      </c>
      <c r="B27436" s="2">
        <v>3</v>
      </c>
      <c r="C27436">
        <v>1123</v>
      </c>
      <c r="D27436" s="2">
        <v>4140148</v>
      </c>
      <c r="E27436" s="2">
        <v>46202</v>
      </c>
      <c r="F27436">
        <v>555</v>
      </c>
      <c r="G27436">
        <v>9139</v>
      </c>
      <c r="H27436">
        <f t="shared" si="856"/>
        <v>564</v>
      </c>
      <c r="I27436">
        <f t="shared" si="857"/>
        <v>4</v>
      </c>
    </row>
    <row r="27437" spans="1:9" x14ac:dyDescent="0.25">
      <c r="A27437" s="3">
        <v>45191</v>
      </c>
      <c r="B27437" s="2">
        <v>11</v>
      </c>
      <c r="C27437">
        <v>98</v>
      </c>
      <c r="D27437" s="2">
        <v>717928</v>
      </c>
      <c r="E27437" s="2">
        <v>4462</v>
      </c>
      <c r="F27437">
        <v>0</v>
      </c>
      <c r="G27437">
        <v>69</v>
      </c>
      <c r="H27437">
        <f t="shared" si="856"/>
        <v>96</v>
      </c>
      <c r="I27437">
        <f t="shared" si="857"/>
        <v>2</v>
      </c>
    </row>
    <row r="27438" spans="1:9" x14ac:dyDescent="0.25">
      <c r="A27438" s="3">
        <v>45191</v>
      </c>
      <c r="B27438" s="2">
        <v>14</v>
      </c>
      <c r="C27438">
        <v>7</v>
      </c>
      <c r="D27438" s="2">
        <v>102233</v>
      </c>
      <c r="E27438" s="2">
        <v>746</v>
      </c>
      <c r="F27438">
        <v>7</v>
      </c>
      <c r="G27438">
        <v>388</v>
      </c>
      <c r="H27438">
        <f t="shared" si="856"/>
        <v>0</v>
      </c>
      <c r="I27438">
        <f t="shared" si="857"/>
        <v>0</v>
      </c>
    </row>
    <row r="27439" spans="1:9" x14ac:dyDescent="0.25">
      <c r="A27439" s="3">
        <v>45191</v>
      </c>
      <c r="B27439" s="2">
        <v>21</v>
      </c>
      <c r="C27439">
        <v>39</v>
      </c>
      <c r="D27439" s="2">
        <v>295537</v>
      </c>
      <c r="E27439" s="2">
        <v>1626</v>
      </c>
      <c r="F27439">
        <v>2</v>
      </c>
      <c r="G27439">
        <v>19</v>
      </c>
      <c r="H27439">
        <f t="shared" si="856"/>
        <v>37</v>
      </c>
      <c r="I27439">
        <f t="shared" si="857"/>
        <v>0</v>
      </c>
    </row>
    <row r="27440" spans="1:9" x14ac:dyDescent="0.25">
      <c r="A27440" s="3">
        <v>45191</v>
      </c>
      <c r="B27440" s="2">
        <v>22</v>
      </c>
      <c r="C27440">
        <v>32</v>
      </c>
      <c r="D27440" s="2">
        <v>245541</v>
      </c>
      <c r="E27440" s="2">
        <v>1657</v>
      </c>
      <c r="F27440">
        <v>3</v>
      </c>
      <c r="G27440">
        <v>351</v>
      </c>
      <c r="H27440">
        <f t="shared" si="856"/>
        <v>29</v>
      </c>
      <c r="I27440">
        <f t="shared" si="857"/>
        <v>0</v>
      </c>
    </row>
    <row r="27441" spans="1:9" x14ac:dyDescent="0.25">
      <c r="A27441" s="3">
        <v>45191</v>
      </c>
      <c r="B27441" s="2">
        <v>1</v>
      </c>
      <c r="C27441">
        <v>414</v>
      </c>
      <c r="D27441" s="2">
        <v>1700482</v>
      </c>
      <c r="E27441" s="2">
        <v>13867</v>
      </c>
      <c r="F27441">
        <v>189</v>
      </c>
      <c r="G27441">
        <v>33115</v>
      </c>
      <c r="H27441">
        <f t="shared" si="856"/>
        <v>225</v>
      </c>
      <c r="I27441">
        <f t="shared" si="857"/>
        <v>0</v>
      </c>
    </row>
    <row r="27442" spans="1:9" x14ac:dyDescent="0.25">
      <c r="A27442" s="3">
        <v>45191</v>
      </c>
      <c r="B27442" s="2">
        <v>16</v>
      </c>
      <c r="C27442">
        <v>265</v>
      </c>
      <c r="D27442" s="2">
        <v>1635915</v>
      </c>
      <c r="E27442" s="2">
        <v>9846</v>
      </c>
      <c r="F27442">
        <v>175</v>
      </c>
      <c r="G27442">
        <v>4021</v>
      </c>
      <c r="H27442">
        <f t="shared" si="856"/>
        <v>90</v>
      </c>
      <c r="I27442">
        <f t="shared" si="857"/>
        <v>0</v>
      </c>
    </row>
    <row r="27443" spans="1:9" x14ac:dyDescent="0.25">
      <c r="A27443" s="3">
        <v>45191</v>
      </c>
      <c r="B27443" s="2">
        <v>20</v>
      </c>
      <c r="C27443">
        <v>119</v>
      </c>
      <c r="D27443" s="2">
        <v>511745</v>
      </c>
      <c r="E27443" s="2">
        <v>2970</v>
      </c>
      <c r="F27443">
        <v>83</v>
      </c>
      <c r="G27443">
        <v>7066</v>
      </c>
      <c r="H27443">
        <f t="shared" si="856"/>
        <v>36</v>
      </c>
      <c r="I27443">
        <f t="shared" si="857"/>
        <v>0</v>
      </c>
    </row>
    <row r="27444" spans="1:9" x14ac:dyDescent="0.25">
      <c r="A27444" s="3">
        <v>45191</v>
      </c>
      <c r="B27444" s="2">
        <v>19</v>
      </c>
      <c r="C27444">
        <v>57</v>
      </c>
      <c r="D27444" s="2">
        <v>1814636</v>
      </c>
      <c r="E27444" s="2">
        <v>12878</v>
      </c>
      <c r="F27444">
        <v>54</v>
      </c>
      <c r="G27444">
        <v>4634</v>
      </c>
      <c r="H27444">
        <f t="shared" si="856"/>
        <v>0</v>
      </c>
      <c r="I27444">
        <f t="shared" si="857"/>
        <v>3</v>
      </c>
    </row>
    <row r="27445" spans="1:9" x14ac:dyDescent="0.25">
      <c r="A27445" s="3">
        <v>45191</v>
      </c>
      <c r="B27445" s="2">
        <v>9</v>
      </c>
      <c r="C27445">
        <v>341</v>
      </c>
      <c r="D27445" s="2">
        <v>1602362</v>
      </c>
      <c r="E27445" s="2">
        <v>12054</v>
      </c>
      <c r="F27445">
        <v>207</v>
      </c>
      <c r="G27445">
        <v>2820</v>
      </c>
      <c r="H27445">
        <f t="shared" si="856"/>
        <v>134</v>
      </c>
      <c r="I27445">
        <f t="shared" si="857"/>
        <v>0</v>
      </c>
    </row>
    <row r="27446" spans="1:9" x14ac:dyDescent="0.25">
      <c r="A27446" s="3">
        <v>45191</v>
      </c>
      <c r="B27446" s="2">
        <v>10</v>
      </c>
      <c r="C27446">
        <v>98</v>
      </c>
      <c r="D27446" s="2">
        <v>443525</v>
      </c>
      <c r="E27446" s="2">
        <v>2506</v>
      </c>
      <c r="F27446">
        <v>82</v>
      </c>
      <c r="G27446">
        <v>1491</v>
      </c>
      <c r="H27446">
        <f t="shared" si="856"/>
        <v>16</v>
      </c>
      <c r="I27446">
        <f t="shared" si="857"/>
        <v>0</v>
      </c>
    </row>
    <row r="27447" spans="1:9" x14ac:dyDescent="0.25">
      <c r="A27447" s="3">
        <v>45191</v>
      </c>
      <c r="B27447" s="2">
        <v>2</v>
      </c>
      <c r="C27447">
        <v>3</v>
      </c>
      <c r="D27447" s="2">
        <v>50524</v>
      </c>
      <c r="E27447" s="2">
        <v>574</v>
      </c>
      <c r="F27447">
        <v>-5</v>
      </c>
      <c r="G27447">
        <v>43</v>
      </c>
      <c r="H27447">
        <f t="shared" si="856"/>
        <v>8</v>
      </c>
      <c r="I27447">
        <f t="shared" si="857"/>
        <v>0</v>
      </c>
    </row>
    <row r="27448" spans="1:9" x14ac:dyDescent="0.25">
      <c r="A27448" s="3">
        <v>45191</v>
      </c>
      <c r="B27448" s="2">
        <v>5</v>
      </c>
      <c r="C27448">
        <v>677</v>
      </c>
      <c r="D27448" s="2">
        <v>2714114</v>
      </c>
      <c r="E27448" s="2">
        <v>16971</v>
      </c>
      <c r="F27448">
        <v>265</v>
      </c>
      <c r="G27448">
        <v>19373</v>
      </c>
      <c r="H27448">
        <f t="shared" si="856"/>
        <v>412</v>
      </c>
      <c r="I27448">
        <f t="shared" si="857"/>
        <v>0</v>
      </c>
    </row>
    <row r="27449" spans="1:9" x14ac:dyDescent="0.25">
      <c r="A27449" s="3">
        <v>45192</v>
      </c>
      <c r="B27449" s="2">
        <v>13</v>
      </c>
      <c r="C27449">
        <v>113</v>
      </c>
      <c r="D27449" s="2">
        <v>660425</v>
      </c>
      <c r="E27449" s="2">
        <v>3991</v>
      </c>
      <c r="F27449">
        <v>97</v>
      </c>
      <c r="G27449">
        <v>2109</v>
      </c>
      <c r="H27449">
        <f t="shared" si="856"/>
        <v>16</v>
      </c>
      <c r="I27449">
        <f t="shared" si="857"/>
        <v>0</v>
      </c>
    </row>
    <row r="27450" spans="1:9" x14ac:dyDescent="0.25">
      <c r="A27450" s="3">
        <v>45192</v>
      </c>
      <c r="B27450" s="2">
        <v>17</v>
      </c>
      <c r="C27450">
        <v>16</v>
      </c>
      <c r="D27450" s="2">
        <v>191368</v>
      </c>
      <c r="E27450" s="2">
        <v>1041</v>
      </c>
      <c r="F27450">
        <v>16</v>
      </c>
      <c r="G27450">
        <v>8861</v>
      </c>
      <c r="H27450">
        <f t="shared" si="856"/>
        <v>0</v>
      </c>
      <c r="I27450">
        <f t="shared" si="857"/>
        <v>0</v>
      </c>
    </row>
    <row r="27451" spans="1:9" x14ac:dyDescent="0.25">
      <c r="A27451" s="3">
        <v>45192</v>
      </c>
      <c r="B27451" s="2">
        <v>18</v>
      </c>
      <c r="C27451">
        <v>113</v>
      </c>
      <c r="D27451" s="2">
        <v>639607</v>
      </c>
      <c r="E27451" s="2">
        <v>3501</v>
      </c>
      <c r="F27451">
        <v>34</v>
      </c>
      <c r="G27451">
        <v>1686</v>
      </c>
      <c r="H27451">
        <f t="shared" si="856"/>
        <v>77</v>
      </c>
      <c r="I27451">
        <f t="shared" si="857"/>
        <v>2</v>
      </c>
    </row>
    <row r="27452" spans="1:9" x14ac:dyDescent="0.25">
      <c r="A27452" s="3">
        <v>45192</v>
      </c>
      <c r="B27452" s="2">
        <v>15</v>
      </c>
      <c r="C27452">
        <v>789</v>
      </c>
      <c r="D27452" s="2">
        <v>2453238</v>
      </c>
      <c r="E27452" s="2">
        <v>11984</v>
      </c>
      <c r="F27452">
        <v>565</v>
      </c>
      <c r="G27452">
        <v>25258</v>
      </c>
      <c r="H27452">
        <f t="shared" si="856"/>
        <v>223</v>
      </c>
      <c r="I27452">
        <f t="shared" si="857"/>
        <v>1</v>
      </c>
    </row>
    <row r="27453" spans="1:9" x14ac:dyDescent="0.25">
      <c r="A27453" s="3">
        <v>45192</v>
      </c>
      <c r="B27453" s="2">
        <v>8</v>
      </c>
      <c r="C27453">
        <v>338</v>
      </c>
      <c r="D27453" s="2">
        <v>2141887</v>
      </c>
      <c r="E27453" s="2">
        <v>19574</v>
      </c>
      <c r="F27453">
        <v>105</v>
      </c>
      <c r="G27453">
        <v>5809</v>
      </c>
      <c r="H27453">
        <f t="shared" si="856"/>
        <v>233</v>
      </c>
      <c r="I27453">
        <f t="shared" si="857"/>
        <v>0</v>
      </c>
    </row>
    <row r="27454" spans="1:9" x14ac:dyDescent="0.25">
      <c r="A27454" s="3">
        <v>45192</v>
      </c>
      <c r="B27454" s="2">
        <v>6</v>
      </c>
      <c r="C27454">
        <v>94</v>
      </c>
      <c r="D27454" s="2">
        <v>578081</v>
      </c>
      <c r="E27454" s="2">
        <v>6205</v>
      </c>
      <c r="F27454">
        <v>26</v>
      </c>
      <c r="G27454">
        <v>936</v>
      </c>
      <c r="H27454">
        <f t="shared" si="856"/>
        <v>68</v>
      </c>
      <c r="I27454">
        <f t="shared" si="857"/>
        <v>0</v>
      </c>
    </row>
    <row r="27455" spans="1:9" x14ac:dyDescent="0.25">
      <c r="A27455" s="3">
        <v>45192</v>
      </c>
      <c r="B27455" s="2">
        <v>12</v>
      </c>
      <c r="C27455">
        <v>691</v>
      </c>
      <c r="D27455" s="2">
        <v>2401695</v>
      </c>
      <c r="E27455" s="2">
        <v>13028</v>
      </c>
      <c r="F27455">
        <v>687</v>
      </c>
      <c r="G27455">
        <v>30637</v>
      </c>
      <c r="H27455">
        <f t="shared" si="856"/>
        <v>1</v>
      </c>
      <c r="I27455">
        <f t="shared" si="857"/>
        <v>3</v>
      </c>
    </row>
    <row r="27456" spans="1:9" x14ac:dyDescent="0.25">
      <c r="A27456" s="3">
        <v>45192</v>
      </c>
      <c r="B27456" s="2">
        <v>7</v>
      </c>
      <c r="C27456">
        <v>104</v>
      </c>
      <c r="D27456" s="2">
        <v>667260</v>
      </c>
      <c r="E27456" s="2">
        <v>5961</v>
      </c>
      <c r="F27456">
        <v>-6</v>
      </c>
      <c r="G27456">
        <v>119</v>
      </c>
      <c r="H27456">
        <f t="shared" si="856"/>
        <v>110</v>
      </c>
      <c r="I27456">
        <f t="shared" si="857"/>
        <v>0</v>
      </c>
    </row>
    <row r="27457" spans="1:9" x14ac:dyDescent="0.25">
      <c r="A27457" s="3">
        <v>45192</v>
      </c>
      <c r="B27457" s="2">
        <v>3</v>
      </c>
      <c r="C27457">
        <v>1173</v>
      </c>
      <c r="D27457" s="2">
        <v>4140599</v>
      </c>
      <c r="E27457" s="2">
        <v>46202</v>
      </c>
      <c r="F27457">
        <v>722</v>
      </c>
      <c r="G27457">
        <v>9861</v>
      </c>
      <c r="H27457">
        <f t="shared" si="856"/>
        <v>451</v>
      </c>
      <c r="I27457">
        <f t="shared" si="857"/>
        <v>0</v>
      </c>
    </row>
    <row r="27458" spans="1:9" x14ac:dyDescent="0.25">
      <c r="A27458" s="3">
        <v>45192</v>
      </c>
      <c r="B27458" s="2">
        <v>11</v>
      </c>
      <c r="C27458">
        <v>99</v>
      </c>
      <c r="D27458" s="2">
        <v>718026</v>
      </c>
      <c r="E27458" s="2">
        <v>4463</v>
      </c>
      <c r="F27458">
        <v>0</v>
      </c>
      <c r="G27458">
        <v>69</v>
      </c>
      <c r="H27458">
        <f t="shared" si="856"/>
        <v>98</v>
      </c>
      <c r="I27458">
        <f t="shared" si="857"/>
        <v>1</v>
      </c>
    </row>
    <row r="27459" spans="1:9" x14ac:dyDescent="0.25">
      <c r="A27459" s="3">
        <v>45192</v>
      </c>
      <c r="B27459" s="2">
        <v>14</v>
      </c>
      <c r="C27459">
        <v>13</v>
      </c>
      <c r="D27459" s="2">
        <v>102233</v>
      </c>
      <c r="E27459" s="2">
        <v>747</v>
      </c>
      <c r="F27459">
        <v>12</v>
      </c>
      <c r="G27459">
        <v>400</v>
      </c>
      <c r="H27459">
        <f t="shared" si="856"/>
        <v>0</v>
      </c>
      <c r="I27459">
        <f t="shared" si="857"/>
        <v>1</v>
      </c>
    </row>
    <row r="27460" spans="1:9" x14ac:dyDescent="0.25">
      <c r="A27460" s="3">
        <v>45192</v>
      </c>
      <c r="B27460" s="2">
        <v>21</v>
      </c>
      <c r="C27460">
        <v>29</v>
      </c>
      <c r="D27460" s="2">
        <v>295566</v>
      </c>
      <c r="E27460" s="2">
        <v>1626</v>
      </c>
      <c r="F27460">
        <v>0</v>
      </c>
      <c r="G27460">
        <v>19</v>
      </c>
      <c r="H27460">
        <f t="shared" si="856"/>
        <v>29</v>
      </c>
      <c r="I27460">
        <f t="shared" si="857"/>
        <v>0</v>
      </c>
    </row>
    <row r="27461" spans="1:9" x14ac:dyDescent="0.25">
      <c r="A27461" s="3">
        <v>45192</v>
      </c>
      <c r="B27461" s="2">
        <v>22</v>
      </c>
      <c r="C27461">
        <v>41</v>
      </c>
      <c r="D27461" s="2">
        <v>245566</v>
      </c>
      <c r="E27461" s="2">
        <v>1657</v>
      </c>
      <c r="F27461">
        <v>16</v>
      </c>
      <c r="G27461">
        <v>367</v>
      </c>
      <c r="H27461">
        <f t="shared" si="856"/>
        <v>25</v>
      </c>
      <c r="I27461">
        <f t="shared" si="857"/>
        <v>0</v>
      </c>
    </row>
    <row r="27462" spans="1:9" x14ac:dyDescent="0.25">
      <c r="A27462" s="3">
        <v>45192</v>
      </c>
      <c r="B27462" s="2">
        <v>1</v>
      </c>
      <c r="C27462">
        <v>409</v>
      </c>
      <c r="D27462" s="2">
        <v>1700704</v>
      </c>
      <c r="E27462" s="2">
        <v>13867</v>
      </c>
      <c r="F27462">
        <v>187</v>
      </c>
      <c r="G27462">
        <v>33302</v>
      </c>
      <c r="H27462">
        <f t="shared" si="856"/>
        <v>222</v>
      </c>
      <c r="I27462">
        <f t="shared" si="857"/>
        <v>0</v>
      </c>
    </row>
    <row r="27463" spans="1:9" x14ac:dyDescent="0.25">
      <c r="A27463" s="3">
        <v>45192</v>
      </c>
      <c r="B27463" s="2">
        <v>16</v>
      </c>
      <c r="C27463">
        <v>245</v>
      </c>
      <c r="D27463" s="2">
        <v>1636036</v>
      </c>
      <c r="E27463" s="2">
        <v>9848</v>
      </c>
      <c r="F27463">
        <v>122</v>
      </c>
      <c r="G27463">
        <v>4143</v>
      </c>
      <c r="H27463">
        <f t="shared" si="856"/>
        <v>121</v>
      </c>
      <c r="I27463">
        <f t="shared" si="857"/>
        <v>2</v>
      </c>
    </row>
    <row r="27464" spans="1:9" x14ac:dyDescent="0.25">
      <c r="A27464" s="3">
        <v>45192</v>
      </c>
      <c r="B27464" s="2">
        <v>20</v>
      </c>
      <c r="C27464">
        <v>121</v>
      </c>
      <c r="D27464" s="2">
        <v>511797</v>
      </c>
      <c r="E27464" s="2">
        <v>2970</v>
      </c>
      <c r="F27464">
        <v>69</v>
      </c>
      <c r="G27464">
        <v>7135</v>
      </c>
      <c r="H27464">
        <f t="shared" si="856"/>
        <v>52</v>
      </c>
      <c r="I27464">
        <f t="shared" si="857"/>
        <v>0</v>
      </c>
    </row>
    <row r="27465" spans="1:9" x14ac:dyDescent="0.25">
      <c r="A27465" s="3">
        <v>45192</v>
      </c>
      <c r="B27465" s="2">
        <v>19</v>
      </c>
      <c r="C27465">
        <v>29</v>
      </c>
      <c r="D27465" s="2">
        <v>1814636</v>
      </c>
      <c r="E27465" s="2">
        <v>12879</v>
      </c>
      <c r="F27465">
        <v>28</v>
      </c>
      <c r="G27465">
        <v>4662</v>
      </c>
      <c r="H27465">
        <f t="shared" si="856"/>
        <v>0</v>
      </c>
      <c r="I27465">
        <f t="shared" si="857"/>
        <v>1</v>
      </c>
    </row>
    <row r="27466" spans="1:9" x14ac:dyDescent="0.25">
      <c r="A27466" s="3">
        <v>45192</v>
      </c>
      <c r="B27466" s="2">
        <v>9</v>
      </c>
      <c r="C27466">
        <v>319</v>
      </c>
      <c r="D27466" s="2">
        <v>1602501</v>
      </c>
      <c r="E27466" s="2">
        <v>12054</v>
      </c>
      <c r="F27466">
        <v>180</v>
      </c>
      <c r="G27466">
        <v>3000</v>
      </c>
      <c r="H27466">
        <f t="shared" si="856"/>
        <v>139</v>
      </c>
      <c r="I27466">
        <f t="shared" si="857"/>
        <v>0</v>
      </c>
    </row>
    <row r="27467" spans="1:9" x14ac:dyDescent="0.25">
      <c r="A27467" s="3">
        <v>45192</v>
      </c>
      <c r="B27467" s="2">
        <v>10</v>
      </c>
      <c r="C27467">
        <v>84</v>
      </c>
      <c r="D27467" s="2">
        <v>443631</v>
      </c>
      <c r="E27467" s="2">
        <v>2506</v>
      </c>
      <c r="F27467">
        <v>-22</v>
      </c>
      <c r="G27467">
        <v>1469</v>
      </c>
      <c r="H27467">
        <f t="shared" si="856"/>
        <v>106</v>
      </c>
      <c r="I27467">
        <f t="shared" si="857"/>
        <v>0</v>
      </c>
    </row>
    <row r="27468" spans="1:9" x14ac:dyDescent="0.25">
      <c r="A27468" s="3">
        <v>45192</v>
      </c>
      <c r="B27468" s="2">
        <v>2</v>
      </c>
      <c r="C27468">
        <v>18</v>
      </c>
      <c r="D27468" s="2">
        <v>50524</v>
      </c>
      <c r="E27468" s="2">
        <v>574</v>
      </c>
      <c r="F27468">
        <v>18</v>
      </c>
      <c r="G27468">
        <v>61</v>
      </c>
      <c r="H27468">
        <f t="shared" si="856"/>
        <v>0</v>
      </c>
      <c r="I27468">
        <f t="shared" si="857"/>
        <v>0</v>
      </c>
    </row>
    <row r="27469" spans="1:9" x14ac:dyDescent="0.25">
      <c r="A27469" s="3">
        <v>45192</v>
      </c>
      <c r="B27469" s="2">
        <v>5</v>
      </c>
      <c r="C27469">
        <v>579</v>
      </c>
      <c r="D27469" s="2">
        <v>2714384</v>
      </c>
      <c r="E27469" s="2">
        <v>16972</v>
      </c>
      <c r="F27469">
        <v>308</v>
      </c>
      <c r="G27469">
        <v>19681</v>
      </c>
      <c r="H27469">
        <f t="shared" si="856"/>
        <v>270</v>
      </c>
      <c r="I27469">
        <f t="shared" si="857"/>
        <v>1</v>
      </c>
    </row>
    <row r="27470" spans="1:9" x14ac:dyDescent="0.25">
      <c r="A27470" s="3">
        <v>45193</v>
      </c>
      <c r="B27470" s="2">
        <v>13</v>
      </c>
      <c r="C27470">
        <v>54</v>
      </c>
      <c r="D27470" s="2">
        <v>660478</v>
      </c>
      <c r="E27470" s="2">
        <v>3992</v>
      </c>
      <c r="F27470">
        <v>0</v>
      </c>
      <c r="G27470">
        <v>2109</v>
      </c>
      <c r="H27470">
        <f t="shared" si="856"/>
        <v>53</v>
      </c>
      <c r="I27470">
        <f t="shared" si="857"/>
        <v>1</v>
      </c>
    </row>
    <row r="27471" spans="1:9" x14ac:dyDescent="0.25">
      <c r="A27471" s="3">
        <v>45193</v>
      </c>
      <c r="B27471" s="2">
        <v>17</v>
      </c>
      <c r="C27471">
        <v>5</v>
      </c>
      <c r="D27471" s="2">
        <v>191368</v>
      </c>
      <c r="E27471" s="2">
        <v>1041</v>
      </c>
      <c r="F27471">
        <v>5</v>
      </c>
      <c r="G27471">
        <v>8866</v>
      </c>
      <c r="H27471">
        <f t="shared" si="856"/>
        <v>0</v>
      </c>
      <c r="I27471">
        <f t="shared" si="857"/>
        <v>0</v>
      </c>
    </row>
    <row r="27472" spans="1:9" x14ac:dyDescent="0.25">
      <c r="A27472" s="3">
        <v>45193</v>
      </c>
      <c r="B27472" s="2">
        <v>18</v>
      </c>
      <c r="C27472">
        <v>100</v>
      </c>
      <c r="D27472" s="2">
        <v>639700</v>
      </c>
      <c r="E27472" s="2">
        <v>3502</v>
      </c>
      <c r="F27472">
        <v>6</v>
      </c>
      <c r="G27472">
        <v>1692</v>
      </c>
      <c r="H27472">
        <f t="shared" si="856"/>
        <v>93</v>
      </c>
      <c r="I27472">
        <f t="shared" si="857"/>
        <v>1</v>
      </c>
    </row>
    <row r="27473" spans="1:9" x14ac:dyDescent="0.25">
      <c r="A27473" s="3">
        <v>45193</v>
      </c>
      <c r="B27473" s="2">
        <v>15</v>
      </c>
      <c r="C27473">
        <v>502</v>
      </c>
      <c r="D27473" s="2">
        <v>2453380</v>
      </c>
      <c r="E27473" s="2">
        <v>11984</v>
      </c>
      <c r="F27473">
        <v>360</v>
      </c>
      <c r="G27473">
        <v>25618</v>
      </c>
      <c r="H27473">
        <f t="shared" si="856"/>
        <v>142</v>
      </c>
      <c r="I27473">
        <f t="shared" si="857"/>
        <v>0</v>
      </c>
    </row>
    <row r="27474" spans="1:9" x14ac:dyDescent="0.25">
      <c r="A27474" s="3">
        <v>45193</v>
      </c>
      <c r="B27474" s="2">
        <v>8</v>
      </c>
      <c r="C27474">
        <v>310</v>
      </c>
      <c r="D27474" s="2">
        <v>2142208</v>
      </c>
      <c r="E27474" s="2">
        <v>19574</v>
      </c>
      <c r="F27474">
        <v>-11</v>
      </c>
      <c r="G27474">
        <v>5798</v>
      </c>
      <c r="H27474">
        <f t="shared" si="856"/>
        <v>321</v>
      </c>
      <c r="I27474">
        <f t="shared" si="857"/>
        <v>0</v>
      </c>
    </row>
    <row r="27475" spans="1:9" x14ac:dyDescent="0.25">
      <c r="A27475" s="3">
        <v>45193</v>
      </c>
      <c r="B27475" s="2">
        <v>6</v>
      </c>
      <c r="C27475">
        <v>73</v>
      </c>
      <c r="D27475" s="2">
        <v>578212</v>
      </c>
      <c r="E27475" s="2">
        <v>6205</v>
      </c>
      <c r="F27475">
        <v>-58</v>
      </c>
      <c r="G27475">
        <v>878</v>
      </c>
      <c r="H27475">
        <f t="shared" si="856"/>
        <v>131</v>
      </c>
      <c r="I27475">
        <f t="shared" si="857"/>
        <v>0</v>
      </c>
    </row>
    <row r="27476" spans="1:9" x14ac:dyDescent="0.25">
      <c r="A27476" s="3">
        <v>45193</v>
      </c>
      <c r="B27476" s="2">
        <v>12</v>
      </c>
      <c r="C27476">
        <v>1201</v>
      </c>
      <c r="D27476" s="2">
        <v>2402402</v>
      </c>
      <c r="E27476" s="2">
        <v>13028</v>
      </c>
      <c r="F27476">
        <v>494</v>
      </c>
      <c r="G27476">
        <v>31131</v>
      </c>
      <c r="H27476">
        <f t="shared" si="856"/>
        <v>707</v>
      </c>
      <c r="I27476">
        <f t="shared" si="857"/>
        <v>0</v>
      </c>
    </row>
    <row r="27477" spans="1:9" x14ac:dyDescent="0.25">
      <c r="A27477" s="3">
        <v>45193</v>
      </c>
      <c r="B27477" s="2">
        <v>7</v>
      </c>
      <c r="C27477">
        <v>97</v>
      </c>
      <c r="D27477" s="2">
        <v>667351</v>
      </c>
      <c r="E27477" s="2">
        <v>5961</v>
      </c>
      <c r="F27477">
        <v>6</v>
      </c>
      <c r="G27477">
        <v>125</v>
      </c>
      <c r="H27477">
        <f t="shared" si="856"/>
        <v>91</v>
      </c>
      <c r="I27477">
        <f t="shared" si="857"/>
        <v>0</v>
      </c>
    </row>
    <row r="27478" spans="1:9" x14ac:dyDescent="0.25">
      <c r="A27478" s="3">
        <v>45193</v>
      </c>
      <c r="B27478" s="2">
        <v>3</v>
      </c>
      <c r="C27478">
        <v>811</v>
      </c>
      <c r="D27478" s="2">
        <v>4141185</v>
      </c>
      <c r="E27478" s="2">
        <v>46204</v>
      </c>
      <c r="F27478">
        <v>223</v>
      </c>
      <c r="G27478">
        <v>10084</v>
      </c>
      <c r="H27478">
        <f t="shared" si="856"/>
        <v>586</v>
      </c>
      <c r="I27478">
        <f t="shared" si="857"/>
        <v>2</v>
      </c>
    </row>
    <row r="27479" spans="1:9" x14ac:dyDescent="0.25">
      <c r="A27479" s="3">
        <v>45193</v>
      </c>
      <c r="B27479" s="2">
        <v>11</v>
      </c>
      <c r="C27479">
        <v>80</v>
      </c>
      <c r="D27479" s="2">
        <v>718106</v>
      </c>
      <c r="E27479" s="2">
        <v>4463</v>
      </c>
      <c r="F27479">
        <v>0</v>
      </c>
      <c r="G27479">
        <v>69</v>
      </c>
      <c r="H27479">
        <f t="shared" si="856"/>
        <v>80</v>
      </c>
      <c r="I27479">
        <f t="shared" si="857"/>
        <v>0</v>
      </c>
    </row>
    <row r="27480" spans="1:9" x14ac:dyDescent="0.25">
      <c r="A27480" s="3">
        <v>45193</v>
      </c>
      <c r="B27480" s="2">
        <v>14</v>
      </c>
      <c r="C27480">
        <v>11</v>
      </c>
      <c r="D27480" s="2">
        <v>102234</v>
      </c>
      <c r="E27480" s="2">
        <v>747</v>
      </c>
      <c r="F27480">
        <v>10</v>
      </c>
      <c r="G27480">
        <v>410</v>
      </c>
      <c r="H27480">
        <f t="shared" ref="H27480:H27543" si="858">D27480-D27459</f>
        <v>1</v>
      </c>
      <c r="I27480">
        <f t="shared" ref="I27480:I27543" si="859">E27480-E27459</f>
        <v>0</v>
      </c>
    </row>
    <row r="27481" spans="1:9" x14ac:dyDescent="0.25">
      <c r="A27481" s="3">
        <v>45193</v>
      </c>
      <c r="B27481" s="2">
        <v>21</v>
      </c>
      <c r="C27481">
        <v>12</v>
      </c>
      <c r="D27481" s="2">
        <v>295578</v>
      </c>
      <c r="E27481" s="2">
        <v>1626</v>
      </c>
      <c r="F27481">
        <v>0</v>
      </c>
      <c r="G27481">
        <v>19</v>
      </c>
      <c r="H27481">
        <f t="shared" si="858"/>
        <v>12</v>
      </c>
      <c r="I27481">
        <f t="shared" si="859"/>
        <v>0</v>
      </c>
    </row>
    <row r="27482" spans="1:9" x14ac:dyDescent="0.25">
      <c r="A27482" s="3">
        <v>45193</v>
      </c>
      <c r="B27482" s="2">
        <v>22</v>
      </c>
      <c r="C27482">
        <v>20</v>
      </c>
      <c r="D27482" s="2">
        <v>245574</v>
      </c>
      <c r="E27482" s="2">
        <v>1657</v>
      </c>
      <c r="F27482">
        <v>12</v>
      </c>
      <c r="G27482">
        <v>379</v>
      </c>
      <c r="H27482">
        <f t="shared" si="858"/>
        <v>8</v>
      </c>
      <c r="I27482">
        <f t="shared" si="859"/>
        <v>0</v>
      </c>
    </row>
    <row r="27483" spans="1:9" x14ac:dyDescent="0.25">
      <c r="A27483" s="3">
        <v>45193</v>
      </c>
      <c r="B27483" s="2">
        <v>1</v>
      </c>
      <c r="C27483">
        <v>252</v>
      </c>
      <c r="D27483" s="2">
        <v>1700815</v>
      </c>
      <c r="E27483" s="2">
        <v>13867</v>
      </c>
      <c r="F27483">
        <v>141</v>
      </c>
      <c r="G27483">
        <v>33443</v>
      </c>
      <c r="H27483">
        <f t="shared" si="858"/>
        <v>111</v>
      </c>
      <c r="I27483">
        <f t="shared" si="859"/>
        <v>0</v>
      </c>
    </row>
    <row r="27484" spans="1:9" x14ac:dyDescent="0.25">
      <c r="A27484" s="3">
        <v>45193</v>
      </c>
      <c r="B27484" s="2">
        <v>16</v>
      </c>
      <c r="C27484">
        <v>194</v>
      </c>
      <c r="D27484" s="2">
        <v>1636134</v>
      </c>
      <c r="E27484" s="2">
        <v>9848</v>
      </c>
      <c r="F27484">
        <v>96</v>
      </c>
      <c r="G27484">
        <v>4239</v>
      </c>
      <c r="H27484">
        <f t="shared" si="858"/>
        <v>98</v>
      </c>
      <c r="I27484">
        <f t="shared" si="859"/>
        <v>0</v>
      </c>
    </row>
    <row r="27485" spans="1:9" x14ac:dyDescent="0.25">
      <c r="A27485" s="3">
        <v>45193</v>
      </c>
      <c r="B27485" s="2">
        <v>20</v>
      </c>
      <c r="C27485">
        <v>49</v>
      </c>
      <c r="D27485" s="2">
        <v>511806</v>
      </c>
      <c r="E27485" s="2">
        <v>2970</v>
      </c>
      <c r="F27485">
        <v>40</v>
      </c>
      <c r="G27485">
        <v>7175</v>
      </c>
      <c r="H27485">
        <f t="shared" si="858"/>
        <v>9</v>
      </c>
      <c r="I27485">
        <f t="shared" si="859"/>
        <v>0</v>
      </c>
    </row>
    <row r="27486" spans="1:9" x14ac:dyDescent="0.25">
      <c r="A27486" s="3">
        <v>45193</v>
      </c>
      <c r="B27486" s="2">
        <v>19</v>
      </c>
      <c r="C27486">
        <v>12</v>
      </c>
      <c r="D27486" s="2">
        <v>1814636</v>
      </c>
      <c r="E27486" s="2">
        <v>12879</v>
      </c>
      <c r="F27486">
        <v>12</v>
      </c>
      <c r="G27486">
        <v>4674</v>
      </c>
      <c r="H27486">
        <f t="shared" si="858"/>
        <v>0</v>
      </c>
      <c r="I27486">
        <f t="shared" si="859"/>
        <v>0</v>
      </c>
    </row>
    <row r="27487" spans="1:9" x14ac:dyDescent="0.25">
      <c r="A27487" s="3">
        <v>45193</v>
      </c>
      <c r="B27487" s="2">
        <v>9</v>
      </c>
      <c r="C27487">
        <v>215</v>
      </c>
      <c r="D27487" s="2">
        <v>1602519</v>
      </c>
      <c r="E27487" s="2">
        <v>12054</v>
      </c>
      <c r="F27487">
        <v>197</v>
      </c>
      <c r="G27487">
        <v>3197</v>
      </c>
      <c r="H27487">
        <f t="shared" si="858"/>
        <v>18</v>
      </c>
      <c r="I27487">
        <f t="shared" si="859"/>
        <v>0</v>
      </c>
    </row>
    <row r="27488" spans="1:9" x14ac:dyDescent="0.25">
      <c r="A27488" s="3">
        <v>45193</v>
      </c>
      <c r="B27488" s="2">
        <v>10</v>
      </c>
      <c r="C27488">
        <v>85</v>
      </c>
      <c r="D27488" s="2">
        <v>443690</v>
      </c>
      <c r="E27488" s="2">
        <v>2506</v>
      </c>
      <c r="F27488">
        <v>26</v>
      </c>
      <c r="G27488">
        <v>1495</v>
      </c>
      <c r="H27488">
        <f t="shared" si="858"/>
        <v>59</v>
      </c>
      <c r="I27488">
        <f t="shared" si="859"/>
        <v>0</v>
      </c>
    </row>
    <row r="27489" spans="1:9" x14ac:dyDescent="0.25">
      <c r="A27489" s="3">
        <v>45193</v>
      </c>
      <c r="B27489" s="2">
        <v>2</v>
      </c>
      <c r="C27489">
        <v>7</v>
      </c>
      <c r="D27489" s="2">
        <v>50524</v>
      </c>
      <c r="E27489" s="2">
        <v>574</v>
      </c>
      <c r="F27489">
        <v>7</v>
      </c>
      <c r="G27489">
        <v>68</v>
      </c>
      <c r="H27489">
        <f t="shared" si="858"/>
        <v>0</v>
      </c>
      <c r="I27489">
        <f t="shared" si="859"/>
        <v>0</v>
      </c>
    </row>
    <row r="27490" spans="1:9" x14ac:dyDescent="0.25">
      <c r="A27490" s="3">
        <v>45193</v>
      </c>
      <c r="B27490" s="2">
        <v>5</v>
      </c>
      <c r="C27490">
        <v>383</v>
      </c>
      <c r="D27490" s="2">
        <v>2715496</v>
      </c>
      <c r="E27490" s="2">
        <v>16974</v>
      </c>
      <c r="F27490">
        <v>-731</v>
      </c>
      <c r="G27490">
        <v>18950</v>
      </c>
      <c r="H27490">
        <f t="shared" si="858"/>
        <v>1112</v>
      </c>
      <c r="I27490">
        <f t="shared" si="859"/>
        <v>2</v>
      </c>
    </row>
    <row r="27491" spans="1:9" x14ac:dyDescent="0.25">
      <c r="A27491" s="3">
        <v>45194</v>
      </c>
      <c r="B27491" s="2">
        <v>13</v>
      </c>
      <c r="C27491">
        <v>34</v>
      </c>
      <c r="D27491" s="2">
        <v>660579</v>
      </c>
      <c r="E27491" s="2">
        <v>3993</v>
      </c>
      <c r="F27491">
        <v>-68</v>
      </c>
      <c r="G27491">
        <v>2041</v>
      </c>
      <c r="H27491">
        <f t="shared" si="858"/>
        <v>101</v>
      </c>
      <c r="I27491">
        <f t="shared" si="859"/>
        <v>1</v>
      </c>
    </row>
    <row r="27492" spans="1:9" x14ac:dyDescent="0.25">
      <c r="A27492" s="3">
        <v>45194</v>
      </c>
      <c r="B27492" s="2">
        <v>17</v>
      </c>
      <c r="C27492">
        <v>8</v>
      </c>
      <c r="D27492" s="2">
        <v>191369</v>
      </c>
      <c r="E27492" s="2">
        <v>1041</v>
      </c>
      <c r="F27492">
        <v>7</v>
      </c>
      <c r="G27492">
        <v>8873</v>
      </c>
      <c r="H27492">
        <f t="shared" si="858"/>
        <v>1</v>
      </c>
      <c r="I27492">
        <f t="shared" si="859"/>
        <v>0</v>
      </c>
    </row>
    <row r="27493" spans="1:9" x14ac:dyDescent="0.25">
      <c r="A27493" s="3">
        <v>45194</v>
      </c>
      <c r="B27493" s="2">
        <v>18</v>
      </c>
      <c r="C27493">
        <v>55</v>
      </c>
      <c r="D27493" s="2">
        <v>639752</v>
      </c>
      <c r="E27493" s="2">
        <v>3505</v>
      </c>
      <c r="F27493">
        <v>0</v>
      </c>
      <c r="G27493">
        <v>1692</v>
      </c>
      <c r="H27493">
        <f t="shared" si="858"/>
        <v>52</v>
      </c>
      <c r="I27493">
        <f t="shared" si="859"/>
        <v>3</v>
      </c>
    </row>
    <row r="27494" spans="1:9" x14ac:dyDescent="0.25">
      <c r="A27494" s="3">
        <v>45194</v>
      </c>
      <c r="B27494" s="2">
        <v>15</v>
      </c>
      <c r="C27494">
        <v>315</v>
      </c>
      <c r="D27494" s="2">
        <v>2453671</v>
      </c>
      <c r="E27494" s="2">
        <v>11984</v>
      </c>
      <c r="F27494">
        <v>24</v>
      </c>
      <c r="G27494">
        <v>25642</v>
      </c>
      <c r="H27494">
        <f t="shared" si="858"/>
        <v>291</v>
      </c>
      <c r="I27494">
        <f t="shared" si="859"/>
        <v>0</v>
      </c>
    </row>
    <row r="27495" spans="1:9" x14ac:dyDescent="0.25">
      <c r="A27495" s="3">
        <v>45194</v>
      </c>
      <c r="B27495" s="2">
        <v>8</v>
      </c>
      <c r="C27495">
        <v>183</v>
      </c>
      <c r="D27495" s="2">
        <v>2142463</v>
      </c>
      <c r="E27495" s="2">
        <v>19575</v>
      </c>
      <c r="F27495">
        <v>-73</v>
      </c>
      <c r="G27495">
        <v>5725</v>
      </c>
      <c r="H27495">
        <f t="shared" si="858"/>
        <v>255</v>
      </c>
      <c r="I27495">
        <f t="shared" si="859"/>
        <v>1</v>
      </c>
    </row>
    <row r="27496" spans="1:9" x14ac:dyDescent="0.25">
      <c r="A27496" s="3">
        <v>45194</v>
      </c>
      <c r="B27496" s="2">
        <v>6</v>
      </c>
      <c r="C27496">
        <v>37</v>
      </c>
      <c r="D27496" s="2">
        <v>578305</v>
      </c>
      <c r="E27496" s="2">
        <v>6205</v>
      </c>
      <c r="F27496">
        <v>-56</v>
      </c>
      <c r="G27496">
        <v>822</v>
      </c>
      <c r="H27496">
        <f t="shared" si="858"/>
        <v>93</v>
      </c>
      <c r="I27496">
        <f t="shared" si="859"/>
        <v>0</v>
      </c>
    </row>
    <row r="27497" spans="1:9" x14ac:dyDescent="0.25">
      <c r="A27497" s="3">
        <v>45194</v>
      </c>
      <c r="B27497" s="2">
        <v>12</v>
      </c>
      <c r="C27497">
        <v>328</v>
      </c>
      <c r="D27497" s="2">
        <v>2402655</v>
      </c>
      <c r="E27497" s="2">
        <v>13029</v>
      </c>
      <c r="F27497">
        <v>74</v>
      </c>
      <c r="G27497">
        <v>31205</v>
      </c>
      <c r="H27497">
        <f t="shared" si="858"/>
        <v>253</v>
      </c>
      <c r="I27497">
        <f t="shared" si="859"/>
        <v>1</v>
      </c>
    </row>
    <row r="27498" spans="1:9" x14ac:dyDescent="0.25">
      <c r="A27498" s="3">
        <v>45194</v>
      </c>
      <c r="B27498" s="2">
        <v>7</v>
      </c>
      <c r="C27498">
        <v>41</v>
      </c>
      <c r="D27498" s="2">
        <v>667397</v>
      </c>
      <c r="E27498" s="2">
        <v>5961</v>
      </c>
      <c r="F27498">
        <v>-5</v>
      </c>
      <c r="G27498">
        <v>120</v>
      </c>
      <c r="H27498">
        <f t="shared" si="858"/>
        <v>46</v>
      </c>
      <c r="I27498">
        <f t="shared" si="859"/>
        <v>0</v>
      </c>
    </row>
    <row r="27499" spans="1:9" x14ac:dyDescent="0.25">
      <c r="A27499" s="3">
        <v>45194</v>
      </c>
      <c r="B27499" s="2">
        <v>3</v>
      </c>
      <c r="C27499">
        <v>286</v>
      </c>
      <c r="D27499" s="2">
        <v>4141563</v>
      </c>
      <c r="E27499" s="2">
        <v>46204</v>
      </c>
      <c r="F27499">
        <v>-92</v>
      </c>
      <c r="G27499">
        <v>9992</v>
      </c>
      <c r="H27499">
        <f t="shared" si="858"/>
        <v>378</v>
      </c>
      <c r="I27499">
        <f t="shared" si="859"/>
        <v>0</v>
      </c>
    </row>
    <row r="27500" spans="1:9" x14ac:dyDescent="0.25">
      <c r="A27500" s="3">
        <v>45194</v>
      </c>
      <c r="B27500" s="2">
        <v>11</v>
      </c>
      <c r="C27500">
        <v>35</v>
      </c>
      <c r="D27500" s="2">
        <v>718142</v>
      </c>
      <c r="E27500" s="2">
        <v>4463</v>
      </c>
      <c r="F27500">
        <v>0</v>
      </c>
      <c r="G27500">
        <v>69</v>
      </c>
      <c r="H27500">
        <f t="shared" si="858"/>
        <v>36</v>
      </c>
      <c r="I27500">
        <f t="shared" si="859"/>
        <v>0</v>
      </c>
    </row>
    <row r="27501" spans="1:9" x14ac:dyDescent="0.25">
      <c r="A27501" s="3">
        <v>45194</v>
      </c>
      <c r="B27501" s="2">
        <v>14</v>
      </c>
      <c r="C27501">
        <v>5</v>
      </c>
      <c r="D27501" s="2">
        <v>102236</v>
      </c>
      <c r="E27501" s="2">
        <v>747</v>
      </c>
      <c r="F27501">
        <v>3</v>
      </c>
      <c r="G27501">
        <v>413</v>
      </c>
      <c r="H27501">
        <f t="shared" si="858"/>
        <v>2</v>
      </c>
      <c r="I27501">
        <f t="shared" si="859"/>
        <v>0</v>
      </c>
    </row>
    <row r="27502" spans="1:9" x14ac:dyDescent="0.25">
      <c r="A27502" s="3">
        <v>45194</v>
      </c>
      <c r="B27502" s="2">
        <v>21</v>
      </c>
      <c r="C27502">
        <v>10</v>
      </c>
      <c r="D27502" s="2">
        <v>295586</v>
      </c>
      <c r="E27502" s="2">
        <v>1627</v>
      </c>
      <c r="F27502">
        <v>1</v>
      </c>
      <c r="G27502">
        <v>20</v>
      </c>
      <c r="H27502">
        <f t="shared" si="858"/>
        <v>8</v>
      </c>
      <c r="I27502">
        <f t="shared" si="859"/>
        <v>1</v>
      </c>
    </row>
    <row r="27503" spans="1:9" x14ac:dyDescent="0.25">
      <c r="A27503" s="3">
        <v>45194</v>
      </c>
      <c r="B27503" s="2">
        <v>22</v>
      </c>
      <c r="C27503">
        <v>15</v>
      </c>
      <c r="D27503" s="2">
        <v>245599</v>
      </c>
      <c r="E27503" s="2">
        <v>1657</v>
      </c>
      <c r="F27503">
        <v>-10</v>
      </c>
      <c r="G27503">
        <v>369</v>
      </c>
      <c r="H27503">
        <f t="shared" si="858"/>
        <v>25</v>
      </c>
      <c r="I27503">
        <f t="shared" si="859"/>
        <v>0</v>
      </c>
    </row>
    <row r="27504" spans="1:9" x14ac:dyDescent="0.25">
      <c r="A27504" s="3">
        <v>45194</v>
      </c>
      <c r="B27504" s="2">
        <v>1</v>
      </c>
      <c r="C27504">
        <v>154</v>
      </c>
      <c r="D27504" s="2">
        <v>1700922</v>
      </c>
      <c r="E27504" s="2">
        <v>13867</v>
      </c>
      <c r="F27504">
        <v>47</v>
      </c>
      <c r="G27504">
        <v>33490</v>
      </c>
      <c r="H27504">
        <f t="shared" si="858"/>
        <v>107</v>
      </c>
      <c r="I27504">
        <f t="shared" si="859"/>
        <v>0</v>
      </c>
    </row>
    <row r="27505" spans="1:9" x14ac:dyDescent="0.25">
      <c r="A27505" s="3">
        <v>45194</v>
      </c>
      <c r="B27505" s="2">
        <v>16</v>
      </c>
      <c r="C27505">
        <v>87</v>
      </c>
      <c r="D27505" s="2">
        <v>1636165</v>
      </c>
      <c r="E27505" s="2">
        <v>9848</v>
      </c>
      <c r="F27505">
        <v>56</v>
      </c>
      <c r="G27505">
        <v>4295</v>
      </c>
      <c r="H27505">
        <f t="shared" si="858"/>
        <v>31</v>
      </c>
      <c r="I27505">
        <f t="shared" si="859"/>
        <v>0</v>
      </c>
    </row>
    <row r="27506" spans="1:9" x14ac:dyDescent="0.25">
      <c r="A27506" s="3">
        <v>45194</v>
      </c>
      <c r="B27506" s="2">
        <v>20</v>
      </c>
      <c r="C27506">
        <v>33</v>
      </c>
      <c r="D27506" s="2">
        <v>511817</v>
      </c>
      <c r="E27506" s="2">
        <v>2970</v>
      </c>
      <c r="F27506">
        <v>22</v>
      </c>
      <c r="G27506">
        <v>7197</v>
      </c>
      <c r="H27506">
        <f t="shared" si="858"/>
        <v>11</v>
      </c>
      <c r="I27506">
        <f t="shared" si="859"/>
        <v>0</v>
      </c>
    </row>
    <row r="27507" spans="1:9" x14ac:dyDescent="0.25">
      <c r="A27507" s="3">
        <v>45194</v>
      </c>
      <c r="B27507" s="2">
        <v>19</v>
      </c>
      <c r="C27507">
        <v>4</v>
      </c>
      <c r="D27507" s="2">
        <v>1814636</v>
      </c>
      <c r="E27507" s="2">
        <v>12880</v>
      </c>
      <c r="F27507">
        <v>3</v>
      </c>
      <c r="G27507">
        <v>4677</v>
      </c>
      <c r="H27507">
        <f t="shared" si="858"/>
        <v>0</v>
      </c>
      <c r="I27507">
        <f t="shared" si="859"/>
        <v>1</v>
      </c>
    </row>
    <row r="27508" spans="1:9" x14ac:dyDescent="0.25">
      <c r="A27508" s="3">
        <v>45194</v>
      </c>
      <c r="B27508" s="2">
        <v>9</v>
      </c>
      <c r="C27508">
        <v>99</v>
      </c>
      <c r="D27508" s="2">
        <v>1602557</v>
      </c>
      <c r="E27508" s="2">
        <v>12054</v>
      </c>
      <c r="F27508">
        <v>61</v>
      </c>
      <c r="G27508">
        <v>3258</v>
      </c>
      <c r="H27508">
        <f t="shared" si="858"/>
        <v>38</v>
      </c>
      <c r="I27508">
        <f t="shared" si="859"/>
        <v>0</v>
      </c>
    </row>
    <row r="27509" spans="1:9" x14ac:dyDescent="0.25">
      <c r="A27509" s="3">
        <v>45194</v>
      </c>
      <c r="B27509" s="2">
        <v>10</v>
      </c>
      <c r="C27509">
        <v>39</v>
      </c>
      <c r="D27509" s="2">
        <v>443700</v>
      </c>
      <c r="E27509" s="2">
        <v>2506</v>
      </c>
      <c r="F27509">
        <v>29</v>
      </c>
      <c r="G27509">
        <v>1524</v>
      </c>
      <c r="H27509">
        <f t="shared" si="858"/>
        <v>10</v>
      </c>
      <c r="I27509">
        <f t="shared" si="859"/>
        <v>0</v>
      </c>
    </row>
    <row r="27510" spans="1:9" x14ac:dyDescent="0.25">
      <c r="A27510" s="3">
        <v>45194</v>
      </c>
      <c r="B27510" s="2">
        <v>2</v>
      </c>
      <c r="C27510">
        <v>2</v>
      </c>
      <c r="D27510" s="2">
        <v>50526</v>
      </c>
      <c r="E27510" s="2">
        <v>574</v>
      </c>
      <c r="F27510">
        <v>0</v>
      </c>
      <c r="G27510">
        <v>68</v>
      </c>
      <c r="H27510">
        <f t="shared" si="858"/>
        <v>2</v>
      </c>
      <c r="I27510">
        <f t="shared" si="859"/>
        <v>0</v>
      </c>
    </row>
    <row r="27511" spans="1:9" x14ac:dyDescent="0.25">
      <c r="A27511" s="3">
        <v>45194</v>
      </c>
      <c r="B27511" s="2">
        <v>5</v>
      </c>
      <c r="C27511">
        <v>104</v>
      </c>
      <c r="D27511" s="2">
        <v>2716216</v>
      </c>
      <c r="E27511" s="2">
        <v>16974</v>
      </c>
      <c r="F27511">
        <v>-616</v>
      </c>
      <c r="G27511">
        <v>18334</v>
      </c>
      <c r="H27511">
        <f t="shared" si="858"/>
        <v>720</v>
      </c>
      <c r="I27511">
        <f t="shared" si="859"/>
        <v>0</v>
      </c>
    </row>
    <row r="27512" spans="1:9" x14ac:dyDescent="0.25">
      <c r="A27512" s="3">
        <v>45195</v>
      </c>
      <c r="B27512" s="2">
        <v>13</v>
      </c>
      <c r="C27512">
        <v>184</v>
      </c>
      <c r="D27512" s="2">
        <v>660702</v>
      </c>
      <c r="E27512" s="2">
        <v>3993</v>
      </c>
      <c r="F27512">
        <v>61</v>
      </c>
      <c r="G27512">
        <v>2102</v>
      </c>
      <c r="H27512">
        <f t="shared" si="858"/>
        <v>123</v>
      </c>
      <c r="I27512">
        <f t="shared" si="859"/>
        <v>0</v>
      </c>
    </row>
    <row r="27513" spans="1:9" x14ac:dyDescent="0.25">
      <c r="A27513" s="3">
        <v>45195</v>
      </c>
      <c r="B27513" s="2">
        <v>17</v>
      </c>
      <c r="C27513">
        <v>20</v>
      </c>
      <c r="D27513" s="2">
        <v>191371</v>
      </c>
      <c r="E27513" s="2">
        <v>1041</v>
      </c>
      <c r="F27513">
        <v>18</v>
      </c>
      <c r="G27513">
        <v>8891</v>
      </c>
      <c r="H27513">
        <f t="shared" si="858"/>
        <v>2</v>
      </c>
      <c r="I27513">
        <f t="shared" si="859"/>
        <v>0</v>
      </c>
    </row>
    <row r="27514" spans="1:9" x14ac:dyDescent="0.25">
      <c r="A27514" s="3">
        <v>45195</v>
      </c>
      <c r="B27514" s="2">
        <v>18</v>
      </c>
      <c r="C27514">
        <v>176</v>
      </c>
      <c r="D27514" s="2">
        <v>639852</v>
      </c>
      <c r="E27514" s="2">
        <v>3506</v>
      </c>
      <c r="F27514">
        <v>75</v>
      </c>
      <c r="G27514">
        <v>1767</v>
      </c>
      <c r="H27514">
        <f t="shared" si="858"/>
        <v>100</v>
      </c>
      <c r="I27514">
        <f t="shared" si="859"/>
        <v>1</v>
      </c>
    </row>
    <row r="27515" spans="1:9" x14ac:dyDescent="0.25">
      <c r="A27515" s="3">
        <v>45195</v>
      </c>
      <c r="B27515" s="2">
        <v>15</v>
      </c>
      <c r="C27515">
        <v>1104</v>
      </c>
      <c r="D27515" s="2">
        <v>2454626</v>
      </c>
      <c r="E27515" s="2">
        <v>11984</v>
      </c>
      <c r="F27515">
        <v>149</v>
      </c>
      <c r="G27515">
        <v>25791</v>
      </c>
      <c r="H27515">
        <f t="shared" si="858"/>
        <v>955</v>
      </c>
      <c r="I27515">
        <f t="shared" si="859"/>
        <v>0</v>
      </c>
    </row>
    <row r="27516" spans="1:9" x14ac:dyDescent="0.25">
      <c r="A27516" s="3">
        <v>45195</v>
      </c>
      <c r="B27516" s="2">
        <v>8</v>
      </c>
      <c r="C27516">
        <v>310</v>
      </c>
      <c r="D27516" s="2">
        <v>2142734</v>
      </c>
      <c r="E27516" s="2">
        <v>19579</v>
      </c>
      <c r="F27516">
        <v>35</v>
      </c>
      <c r="G27516">
        <v>5760</v>
      </c>
      <c r="H27516">
        <f t="shared" si="858"/>
        <v>271</v>
      </c>
      <c r="I27516">
        <f t="shared" si="859"/>
        <v>4</v>
      </c>
    </row>
    <row r="27517" spans="1:9" x14ac:dyDescent="0.25">
      <c r="A27517" s="3">
        <v>45195</v>
      </c>
      <c r="B27517" s="2">
        <v>6</v>
      </c>
      <c r="C27517">
        <v>159</v>
      </c>
      <c r="D27517" s="2">
        <v>578446</v>
      </c>
      <c r="E27517" s="2">
        <v>6208</v>
      </c>
      <c r="F27517">
        <v>15</v>
      </c>
      <c r="G27517">
        <v>837</v>
      </c>
      <c r="H27517">
        <f t="shared" si="858"/>
        <v>141</v>
      </c>
      <c r="I27517">
        <f t="shared" si="859"/>
        <v>3</v>
      </c>
    </row>
    <row r="27518" spans="1:9" x14ac:dyDescent="0.25">
      <c r="A27518" s="3">
        <v>45195</v>
      </c>
      <c r="B27518" s="2">
        <v>12</v>
      </c>
      <c r="C27518">
        <v>1094</v>
      </c>
      <c r="D27518" s="2">
        <v>2403387</v>
      </c>
      <c r="E27518" s="2">
        <v>13029</v>
      </c>
      <c r="F27518">
        <v>362</v>
      </c>
      <c r="G27518">
        <v>31567</v>
      </c>
      <c r="H27518">
        <f t="shared" si="858"/>
        <v>732</v>
      </c>
      <c r="I27518">
        <f t="shared" si="859"/>
        <v>0</v>
      </c>
    </row>
    <row r="27519" spans="1:9" x14ac:dyDescent="0.25">
      <c r="A27519" s="3">
        <v>45195</v>
      </c>
      <c r="B27519" s="2">
        <v>7</v>
      </c>
      <c r="C27519">
        <v>164</v>
      </c>
      <c r="D27519" s="2">
        <v>667554</v>
      </c>
      <c r="E27519" s="2">
        <v>5961</v>
      </c>
      <c r="F27519">
        <v>7</v>
      </c>
      <c r="G27519">
        <v>127</v>
      </c>
      <c r="H27519">
        <f t="shared" si="858"/>
        <v>157</v>
      </c>
      <c r="I27519">
        <f t="shared" si="859"/>
        <v>0</v>
      </c>
    </row>
    <row r="27520" spans="1:9" x14ac:dyDescent="0.25">
      <c r="A27520" s="3">
        <v>45195</v>
      </c>
      <c r="B27520" s="2">
        <v>3</v>
      </c>
      <c r="C27520">
        <v>2059</v>
      </c>
      <c r="D27520" s="2">
        <v>4144211</v>
      </c>
      <c r="E27520" s="2">
        <v>46207</v>
      </c>
      <c r="F27520">
        <v>-592</v>
      </c>
      <c r="G27520">
        <v>9400</v>
      </c>
      <c r="H27520">
        <f t="shared" si="858"/>
        <v>2648</v>
      </c>
      <c r="I27520">
        <f t="shared" si="859"/>
        <v>3</v>
      </c>
    </row>
    <row r="27521" spans="1:9" x14ac:dyDescent="0.25">
      <c r="A27521" s="3">
        <v>45195</v>
      </c>
      <c r="B27521" s="2">
        <v>11</v>
      </c>
      <c r="C27521">
        <v>135</v>
      </c>
      <c r="D27521" s="2">
        <v>718276</v>
      </c>
      <c r="E27521" s="2">
        <v>4464</v>
      </c>
      <c r="F27521">
        <v>0</v>
      </c>
      <c r="G27521">
        <v>69</v>
      </c>
      <c r="H27521">
        <f t="shared" si="858"/>
        <v>134</v>
      </c>
      <c r="I27521">
        <f t="shared" si="859"/>
        <v>1</v>
      </c>
    </row>
    <row r="27522" spans="1:9" x14ac:dyDescent="0.25">
      <c r="A27522" s="3">
        <v>45195</v>
      </c>
      <c r="B27522" s="2">
        <v>14</v>
      </c>
      <c r="C27522">
        <v>16</v>
      </c>
      <c r="D27522" s="2">
        <v>102235</v>
      </c>
      <c r="E27522" s="2">
        <v>747</v>
      </c>
      <c r="F27522">
        <v>17</v>
      </c>
      <c r="G27522">
        <v>430</v>
      </c>
      <c r="H27522">
        <f t="shared" si="858"/>
        <v>-1</v>
      </c>
      <c r="I27522">
        <f t="shared" si="859"/>
        <v>0</v>
      </c>
    </row>
    <row r="27523" spans="1:9" x14ac:dyDescent="0.25">
      <c r="A27523" s="3">
        <v>45195</v>
      </c>
      <c r="B27523" s="2">
        <v>21</v>
      </c>
      <c r="C27523">
        <v>41</v>
      </c>
      <c r="D27523" s="2">
        <v>295626</v>
      </c>
      <c r="E27523" s="2">
        <v>1627</v>
      </c>
      <c r="F27523">
        <v>1</v>
      </c>
      <c r="G27523">
        <v>21</v>
      </c>
      <c r="H27523">
        <f t="shared" si="858"/>
        <v>40</v>
      </c>
      <c r="I27523">
        <f t="shared" si="859"/>
        <v>0</v>
      </c>
    </row>
    <row r="27524" spans="1:9" x14ac:dyDescent="0.25">
      <c r="A27524" s="3">
        <v>45195</v>
      </c>
      <c r="B27524" s="2">
        <v>22</v>
      </c>
      <c r="C27524">
        <v>64</v>
      </c>
      <c r="D27524" s="2">
        <v>245639</v>
      </c>
      <c r="E27524" s="2">
        <v>1657</v>
      </c>
      <c r="F27524">
        <v>24</v>
      </c>
      <c r="G27524">
        <v>393</v>
      </c>
      <c r="H27524">
        <f t="shared" si="858"/>
        <v>40</v>
      </c>
      <c r="I27524">
        <f t="shared" si="859"/>
        <v>0</v>
      </c>
    </row>
    <row r="27525" spans="1:9" x14ac:dyDescent="0.25">
      <c r="A27525" s="3">
        <v>45195</v>
      </c>
      <c r="B27525" s="2">
        <v>1</v>
      </c>
      <c r="C27525">
        <v>825</v>
      </c>
      <c r="D27525" s="2">
        <v>1701571</v>
      </c>
      <c r="E27525" s="2">
        <v>13868</v>
      </c>
      <c r="F27525">
        <v>175</v>
      </c>
      <c r="G27525">
        <v>33665</v>
      </c>
      <c r="H27525">
        <f t="shared" si="858"/>
        <v>649</v>
      </c>
      <c r="I27525">
        <f t="shared" si="859"/>
        <v>1</v>
      </c>
    </row>
    <row r="27526" spans="1:9" x14ac:dyDescent="0.25">
      <c r="A27526" s="3">
        <v>45195</v>
      </c>
      <c r="B27526" s="2">
        <v>16</v>
      </c>
      <c r="C27526">
        <v>391</v>
      </c>
      <c r="D27526" s="2">
        <v>1636384</v>
      </c>
      <c r="E27526" s="2">
        <v>9852</v>
      </c>
      <c r="F27526">
        <v>168</v>
      </c>
      <c r="G27526">
        <v>4463</v>
      </c>
      <c r="H27526">
        <f t="shared" si="858"/>
        <v>219</v>
      </c>
      <c r="I27526">
        <f t="shared" si="859"/>
        <v>4</v>
      </c>
    </row>
    <row r="27527" spans="1:9" x14ac:dyDescent="0.25">
      <c r="A27527" s="3">
        <v>45195</v>
      </c>
      <c r="B27527" s="2">
        <v>20</v>
      </c>
      <c r="C27527">
        <v>184</v>
      </c>
      <c r="D27527" s="2">
        <v>511915</v>
      </c>
      <c r="E27527" s="2">
        <v>2970</v>
      </c>
      <c r="F27527">
        <v>86</v>
      </c>
      <c r="G27527">
        <v>7283</v>
      </c>
      <c r="H27527">
        <f t="shared" si="858"/>
        <v>98</v>
      </c>
      <c r="I27527">
        <f t="shared" si="859"/>
        <v>0</v>
      </c>
    </row>
    <row r="27528" spans="1:9" x14ac:dyDescent="0.25">
      <c r="A27528" s="3">
        <v>45195</v>
      </c>
      <c r="B27528" s="2">
        <v>19</v>
      </c>
      <c r="C27528">
        <v>35</v>
      </c>
      <c r="D27528" s="2">
        <v>1814636</v>
      </c>
      <c r="E27528" s="2">
        <v>12881</v>
      </c>
      <c r="F27528">
        <v>34</v>
      </c>
      <c r="G27528">
        <v>4711</v>
      </c>
      <c r="H27528">
        <f t="shared" si="858"/>
        <v>0</v>
      </c>
      <c r="I27528">
        <f t="shared" si="859"/>
        <v>1</v>
      </c>
    </row>
    <row r="27529" spans="1:9" x14ac:dyDescent="0.25">
      <c r="A27529" s="3">
        <v>45195</v>
      </c>
      <c r="B27529" s="2">
        <v>9</v>
      </c>
      <c r="C27529">
        <v>558</v>
      </c>
      <c r="D27529" s="2">
        <v>1603091</v>
      </c>
      <c r="E27529" s="2">
        <v>12054</v>
      </c>
      <c r="F27529">
        <v>24</v>
      </c>
      <c r="G27529">
        <v>3282</v>
      </c>
      <c r="H27529">
        <f t="shared" si="858"/>
        <v>534</v>
      </c>
      <c r="I27529">
        <f t="shared" si="859"/>
        <v>0</v>
      </c>
    </row>
    <row r="27530" spans="1:9" x14ac:dyDescent="0.25">
      <c r="A27530" s="3">
        <v>45195</v>
      </c>
      <c r="B27530" s="2">
        <v>10</v>
      </c>
      <c r="C27530">
        <v>122</v>
      </c>
      <c r="D27530" s="2">
        <v>443872</v>
      </c>
      <c r="E27530" s="2">
        <v>2506</v>
      </c>
      <c r="F27530">
        <v>-50</v>
      </c>
      <c r="G27530">
        <v>1474</v>
      </c>
      <c r="H27530">
        <f t="shared" si="858"/>
        <v>172</v>
      </c>
      <c r="I27530">
        <f t="shared" si="859"/>
        <v>0</v>
      </c>
    </row>
    <row r="27531" spans="1:9" x14ac:dyDescent="0.25">
      <c r="A27531" s="3">
        <v>45195</v>
      </c>
      <c r="B27531" s="2">
        <v>2</v>
      </c>
      <c r="C27531">
        <v>38</v>
      </c>
      <c r="D27531" s="2">
        <v>50543</v>
      </c>
      <c r="E27531" s="2">
        <v>575</v>
      </c>
      <c r="F27531">
        <v>20</v>
      </c>
      <c r="G27531">
        <v>88</v>
      </c>
      <c r="H27531">
        <f t="shared" si="858"/>
        <v>17</v>
      </c>
      <c r="I27531">
        <f t="shared" si="859"/>
        <v>1</v>
      </c>
    </row>
    <row r="27532" spans="1:9" x14ac:dyDescent="0.25">
      <c r="A27532" s="3">
        <v>45195</v>
      </c>
      <c r="B27532" s="2">
        <v>5</v>
      </c>
      <c r="C27532">
        <v>1155</v>
      </c>
      <c r="D27532" s="2">
        <v>2720915</v>
      </c>
      <c r="E27532" s="2">
        <v>16975</v>
      </c>
      <c r="F27532">
        <v>-3545</v>
      </c>
      <c r="G27532">
        <v>14789</v>
      </c>
      <c r="H27532">
        <f t="shared" si="858"/>
        <v>4699</v>
      </c>
      <c r="I27532">
        <f t="shared" si="859"/>
        <v>1</v>
      </c>
    </row>
    <row r="27533" spans="1:9" x14ac:dyDescent="0.25">
      <c r="A27533" s="3">
        <v>45196</v>
      </c>
      <c r="B27533" s="2">
        <v>13</v>
      </c>
      <c r="C27533">
        <v>118</v>
      </c>
      <c r="D27533" s="2">
        <v>660749</v>
      </c>
      <c r="E27533" s="2">
        <v>3993</v>
      </c>
      <c r="F27533">
        <v>71</v>
      </c>
      <c r="G27533">
        <v>2173</v>
      </c>
      <c r="H27533">
        <f t="shared" si="858"/>
        <v>47</v>
      </c>
      <c r="I27533">
        <f t="shared" si="859"/>
        <v>0</v>
      </c>
    </row>
    <row r="27534" spans="1:9" x14ac:dyDescent="0.25">
      <c r="A27534" s="3">
        <v>45196</v>
      </c>
      <c r="B27534" s="2">
        <v>17</v>
      </c>
      <c r="C27534">
        <v>11</v>
      </c>
      <c r="D27534" s="2">
        <v>191371</v>
      </c>
      <c r="E27534" s="2">
        <v>1041</v>
      </c>
      <c r="F27534">
        <v>11</v>
      </c>
      <c r="G27534">
        <v>8902</v>
      </c>
      <c r="H27534">
        <f t="shared" si="858"/>
        <v>0</v>
      </c>
      <c r="I27534">
        <f t="shared" si="859"/>
        <v>0</v>
      </c>
    </row>
    <row r="27535" spans="1:9" x14ac:dyDescent="0.25">
      <c r="A27535" s="3">
        <v>45196</v>
      </c>
      <c r="B27535" s="2">
        <v>18</v>
      </c>
      <c r="C27535">
        <v>113</v>
      </c>
      <c r="D27535" s="2">
        <v>639954</v>
      </c>
      <c r="E27535" s="2">
        <v>3509</v>
      </c>
      <c r="F27535">
        <v>8</v>
      </c>
      <c r="G27535">
        <v>1775</v>
      </c>
      <c r="H27535">
        <f t="shared" si="858"/>
        <v>102</v>
      </c>
      <c r="I27535">
        <f t="shared" si="859"/>
        <v>3</v>
      </c>
    </row>
    <row r="27536" spans="1:9" x14ac:dyDescent="0.25">
      <c r="A27536" s="3">
        <v>45196</v>
      </c>
      <c r="B27536" s="2">
        <v>15</v>
      </c>
      <c r="C27536">
        <v>748</v>
      </c>
      <c r="D27536" s="2">
        <v>2456095</v>
      </c>
      <c r="E27536" s="2">
        <v>11987</v>
      </c>
      <c r="F27536">
        <v>-724</v>
      </c>
      <c r="G27536">
        <v>25067</v>
      </c>
      <c r="H27536">
        <f t="shared" si="858"/>
        <v>1469</v>
      </c>
      <c r="I27536">
        <f t="shared" si="859"/>
        <v>3</v>
      </c>
    </row>
    <row r="27537" spans="1:9" x14ac:dyDescent="0.25">
      <c r="A27537" s="3">
        <v>45196</v>
      </c>
      <c r="B27537" s="2">
        <v>8</v>
      </c>
      <c r="C27537">
        <v>462</v>
      </c>
      <c r="D27537" s="2">
        <v>2142971</v>
      </c>
      <c r="E27537" s="2">
        <v>19579</v>
      </c>
      <c r="F27537">
        <v>225</v>
      </c>
      <c r="G27537">
        <v>5985</v>
      </c>
      <c r="H27537">
        <f t="shared" si="858"/>
        <v>237</v>
      </c>
      <c r="I27537">
        <f t="shared" si="859"/>
        <v>0</v>
      </c>
    </row>
    <row r="27538" spans="1:9" x14ac:dyDescent="0.25">
      <c r="A27538" s="3">
        <v>45196</v>
      </c>
      <c r="B27538" s="2">
        <v>6</v>
      </c>
      <c r="C27538">
        <v>118</v>
      </c>
      <c r="D27538" s="2">
        <v>578556</v>
      </c>
      <c r="E27538" s="2">
        <v>6211</v>
      </c>
      <c r="F27538">
        <v>5</v>
      </c>
      <c r="G27538">
        <v>842</v>
      </c>
      <c r="H27538">
        <f t="shared" si="858"/>
        <v>110</v>
      </c>
      <c r="I27538">
        <f t="shared" si="859"/>
        <v>3</v>
      </c>
    </row>
    <row r="27539" spans="1:9" x14ac:dyDescent="0.25">
      <c r="A27539" s="3">
        <v>45196</v>
      </c>
      <c r="B27539" s="2">
        <v>12</v>
      </c>
      <c r="C27539">
        <v>744</v>
      </c>
      <c r="D27539" s="2">
        <v>2403903</v>
      </c>
      <c r="E27539" s="2">
        <v>13031</v>
      </c>
      <c r="F27539">
        <v>226</v>
      </c>
      <c r="G27539">
        <v>31793</v>
      </c>
      <c r="H27539">
        <f t="shared" si="858"/>
        <v>516</v>
      </c>
      <c r="I27539">
        <f t="shared" si="859"/>
        <v>2</v>
      </c>
    </row>
    <row r="27540" spans="1:9" x14ac:dyDescent="0.25">
      <c r="A27540" s="3">
        <v>45196</v>
      </c>
      <c r="B27540" s="2">
        <v>7</v>
      </c>
      <c r="C27540">
        <v>131</v>
      </c>
      <c r="D27540" s="2">
        <v>667685</v>
      </c>
      <c r="E27540" s="2">
        <v>5961</v>
      </c>
      <c r="F27540">
        <v>0</v>
      </c>
      <c r="G27540">
        <v>127</v>
      </c>
      <c r="H27540">
        <f t="shared" si="858"/>
        <v>131</v>
      </c>
      <c r="I27540">
        <f t="shared" si="859"/>
        <v>0</v>
      </c>
    </row>
    <row r="27541" spans="1:9" x14ac:dyDescent="0.25">
      <c r="A27541" s="3">
        <v>45196</v>
      </c>
      <c r="B27541" s="2">
        <v>3</v>
      </c>
      <c r="C27541">
        <v>1473</v>
      </c>
      <c r="D27541" s="2">
        <v>4145159</v>
      </c>
      <c r="E27541" s="2">
        <v>46223</v>
      </c>
      <c r="F27541">
        <v>509</v>
      </c>
      <c r="G27541">
        <v>9909</v>
      </c>
      <c r="H27541">
        <f t="shared" si="858"/>
        <v>948</v>
      </c>
      <c r="I27541">
        <f t="shared" si="859"/>
        <v>16</v>
      </c>
    </row>
    <row r="27542" spans="1:9" x14ac:dyDescent="0.25">
      <c r="A27542" s="3">
        <v>45196</v>
      </c>
      <c r="B27542" s="2">
        <v>11</v>
      </c>
      <c r="C27542">
        <v>101</v>
      </c>
      <c r="D27542" s="2">
        <v>718376</v>
      </c>
      <c r="E27542" s="2">
        <v>4465</v>
      </c>
      <c r="F27542">
        <v>0</v>
      </c>
      <c r="G27542">
        <v>69</v>
      </c>
      <c r="H27542">
        <f t="shared" si="858"/>
        <v>100</v>
      </c>
      <c r="I27542">
        <f t="shared" si="859"/>
        <v>1</v>
      </c>
    </row>
    <row r="27543" spans="1:9" x14ac:dyDescent="0.25">
      <c r="A27543" s="3">
        <v>45196</v>
      </c>
      <c r="B27543" s="2">
        <v>14</v>
      </c>
      <c r="C27543">
        <v>12</v>
      </c>
      <c r="D27543" s="2">
        <v>102235</v>
      </c>
      <c r="E27543" s="2">
        <v>747</v>
      </c>
      <c r="F27543">
        <v>12</v>
      </c>
      <c r="G27543">
        <v>442</v>
      </c>
      <c r="H27543">
        <f t="shared" si="858"/>
        <v>0</v>
      </c>
      <c r="I27543">
        <f t="shared" si="859"/>
        <v>0</v>
      </c>
    </row>
    <row r="27544" spans="1:9" x14ac:dyDescent="0.25">
      <c r="A27544" s="3">
        <v>45196</v>
      </c>
      <c r="B27544" s="2">
        <v>21</v>
      </c>
      <c r="C27544">
        <v>37</v>
      </c>
      <c r="D27544" s="2">
        <v>295664</v>
      </c>
      <c r="E27544" s="2">
        <v>1627</v>
      </c>
      <c r="F27544">
        <v>-1</v>
      </c>
      <c r="G27544">
        <v>20</v>
      </c>
      <c r="H27544">
        <f t="shared" ref="H27544:H27607" si="860">D27544-D27523</f>
        <v>38</v>
      </c>
      <c r="I27544">
        <f t="shared" ref="I27544:I27607" si="861">E27544-E27523</f>
        <v>0</v>
      </c>
    </row>
    <row r="27545" spans="1:9" x14ac:dyDescent="0.25">
      <c r="A27545" s="3">
        <v>45196</v>
      </c>
      <c r="B27545" s="2">
        <v>22</v>
      </c>
      <c r="C27545">
        <v>33</v>
      </c>
      <c r="D27545" s="2">
        <v>245670</v>
      </c>
      <c r="E27545" s="2">
        <v>1657</v>
      </c>
      <c r="F27545">
        <v>2</v>
      </c>
      <c r="G27545">
        <v>395</v>
      </c>
      <c r="H27545">
        <f t="shared" si="860"/>
        <v>31</v>
      </c>
      <c r="I27545">
        <f t="shared" si="861"/>
        <v>0</v>
      </c>
    </row>
    <row r="27546" spans="1:9" x14ac:dyDescent="0.25">
      <c r="A27546" s="3">
        <v>45196</v>
      </c>
      <c r="B27546" s="2">
        <v>1</v>
      </c>
      <c r="C27546">
        <v>575</v>
      </c>
      <c r="D27546" s="2">
        <v>1701862</v>
      </c>
      <c r="E27546" s="2">
        <v>13868</v>
      </c>
      <c r="F27546">
        <v>284</v>
      </c>
      <c r="G27546">
        <v>33949</v>
      </c>
      <c r="H27546">
        <f t="shared" si="860"/>
        <v>291</v>
      </c>
      <c r="I27546">
        <f t="shared" si="861"/>
        <v>0</v>
      </c>
    </row>
    <row r="27547" spans="1:9" x14ac:dyDescent="0.25">
      <c r="A27547" s="3">
        <v>45196</v>
      </c>
      <c r="B27547" s="2">
        <v>16</v>
      </c>
      <c r="C27547">
        <v>251</v>
      </c>
      <c r="D27547" s="2">
        <v>1636512</v>
      </c>
      <c r="E27547" s="2">
        <v>9852</v>
      </c>
      <c r="F27547">
        <v>123</v>
      </c>
      <c r="G27547">
        <v>4586</v>
      </c>
      <c r="H27547">
        <f t="shared" si="860"/>
        <v>128</v>
      </c>
      <c r="I27547">
        <f t="shared" si="861"/>
        <v>0</v>
      </c>
    </row>
    <row r="27548" spans="1:9" x14ac:dyDescent="0.25">
      <c r="A27548" s="3">
        <v>45196</v>
      </c>
      <c r="B27548" s="2">
        <v>20</v>
      </c>
      <c r="C27548">
        <v>89</v>
      </c>
      <c r="D27548" s="2">
        <v>511955</v>
      </c>
      <c r="E27548" s="2">
        <v>2970</v>
      </c>
      <c r="F27548">
        <v>49</v>
      </c>
      <c r="G27548">
        <v>7332</v>
      </c>
      <c r="H27548">
        <f t="shared" si="860"/>
        <v>40</v>
      </c>
      <c r="I27548">
        <f t="shared" si="861"/>
        <v>0</v>
      </c>
    </row>
    <row r="27549" spans="1:9" x14ac:dyDescent="0.25">
      <c r="A27549" s="3">
        <v>45196</v>
      </c>
      <c r="B27549" s="2">
        <v>19</v>
      </c>
      <c r="C27549">
        <v>34</v>
      </c>
      <c r="D27549" s="2">
        <v>1814636</v>
      </c>
      <c r="E27549" s="2">
        <v>12883</v>
      </c>
      <c r="F27549">
        <v>32</v>
      </c>
      <c r="G27549">
        <v>4743</v>
      </c>
      <c r="H27549">
        <f t="shared" si="860"/>
        <v>0</v>
      </c>
      <c r="I27549">
        <f t="shared" si="861"/>
        <v>2</v>
      </c>
    </row>
    <row r="27550" spans="1:9" x14ac:dyDescent="0.25">
      <c r="A27550" s="3">
        <v>45196</v>
      </c>
      <c r="B27550" s="2">
        <v>9</v>
      </c>
      <c r="C27550">
        <v>383</v>
      </c>
      <c r="D27550" s="2">
        <v>1603684</v>
      </c>
      <c r="E27550" s="2">
        <v>12054</v>
      </c>
      <c r="F27550">
        <v>-210</v>
      </c>
      <c r="G27550">
        <v>3072</v>
      </c>
      <c r="H27550">
        <f t="shared" si="860"/>
        <v>593</v>
      </c>
      <c r="I27550">
        <f t="shared" si="861"/>
        <v>0</v>
      </c>
    </row>
    <row r="27551" spans="1:9" x14ac:dyDescent="0.25">
      <c r="A27551" s="3">
        <v>45196</v>
      </c>
      <c r="B27551" s="2">
        <v>10</v>
      </c>
      <c r="C27551">
        <v>118</v>
      </c>
      <c r="D27551" s="2">
        <v>443887</v>
      </c>
      <c r="E27551" s="2">
        <v>2506</v>
      </c>
      <c r="F27551">
        <v>103</v>
      </c>
      <c r="G27551">
        <v>1577</v>
      </c>
      <c r="H27551">
        <f t="shared" si="860"/>
        <v>15</v>
      </c>
      <c r="I27551">
        <f t="shared" si="861"/>
        <v>0</v>
      </c>
    </row>
    <row r="27552" spans="1:9" x14ac:dyDescent="0.25">
      <c r="A27552" s="3">
        <v>45196</v>
      </c>
      <c r="B27552" s="2">
        <v>2</v>
      </c>
      <c r="C27552">
        <v>16</v>
      </c>
      <c r="D27552" s="2">
        <v>50549</v>
      </c>
      <c r="E27552" s="2">
        <v>575</v>
      </c>
      <c r="F27552">
        <v>10</v>
      </c>
      <c r="G27552">
        <v>98</v>
      </c>
      <c r="H27552">
        <f t="shared" si="860"/>
        <v>6</v>
      </c>
      <c r="I27552">
        <f t="shared" si="861"/>
        <v>0</v>
      </c>
    </row>
    <row r="27553" spans="1:9" x14ac:dyDescent="0.25">
      <c r="A27553" s="3">
        <v>45196</v>
      </c>
      <c r="B27553" s="2">
        <v>5</v>
      </c>
      <c r="C27553">
        <v>898</v>
      </c>
      <c r="D27553" s="2">
        <v>2725312</v>
      </c>
      <c r="E27553" s="2">
        <v>16976</v>
      </c>
      <c r="F27553">
        <v>-3500</v>
      </c>
      <c r="G27553">
        <v>11289</v>
      </c>
      <c r="H27553">
        <f t="shared" si="860"/>
        <v>4397</v>
      </c>
      <c r="I27553">
        <f t="shared" si="861"/>
        <v>1</v>
      </c>
    </row>
    <row r="27554" spans="1:9" x14ac:dyDescent="0.25">
      <c r="A27554" s="3">
        <v>45197</v>
      </c>
      <c r="B27554" s="2">
        <v>13</v>
      </c>
      <c r="C27554">
        <v>141</v>
      </c>
      <c r="D27554" s="2">
        <v>660900</v>
      </c>
      <c r="E27554" s="2">
        <v>3993</v>
      </c>
      <c r="F27554">
        <v>-10</v>
      </c>
      <c r="G27554">
        <v>2163</v>
      </c>
      <c r="H27554">
        <f t="shared" si="860"/>
        <v>151</v>
      </c>
      <c r="I27554">
        <f t="shared" si="861"/>
        <v>0</v>
      </c>
    </row>
    <row r="27555" spans="1:9" x14ac:dyDescent="0.25">
      <c r="A27555" s="3">
        <v>45197</v>
      </c>
      <c r="B27555" s="2">
        <v>17</v>
      </c>
      <c r="C27555">
        <v>9</v>
      </c>
      <c r="D27555" s="2">
        <v>191371</v>
      </c>
      <c r="E27555" s="2">
        <v>1041</v>
      </c>
      <c r="F27555">
        <v>9</v>
      </c>
      <c r="G27555">
        <v>8911</v>
      </c>
      <c r="H27555">
        <f t="shared" si="860"/>
        <v>0</v>
      </c>
      <c r="I27555">
        <f t="shared" si="861"/>
        <v>0</v>
      </c>
    </row>
    <row r="27556" spans="1:9" x14ac:dyDescent="0.25">
      <c r="A27556" s="3">
        <v>45197</v>
      </c>
      <c r="B27556" s="2">
        <v>18</v>
      </c>
      <c r="C27556">
        <v>137</v>
      </c>
      <c r="D27556" s="2">
        <v>640042</v>
      </c>
      <c r="E27556" s="2">
        <v>3513</v>
      </c>
      <c r="F27556">
        <v>45</v>
      </c>
      <c r="G27556">
        <v>1820</v>
      </c>
      <c r="H27556">
        <f t="shared" si="860"/>
        <v>88</v>
      </c>
      <c r="I27556">
        <f t="shared" si="861"/>
        <v>4</v>
      </c>
    </row>
    <row r="27557" spans="1:9" x14ac:dyDescent="0.25">
      <c r="A27557" s="3">
        <v>45197</v>
      </c>
      <c r="B27557" s="2">
        <v>15</v>
      </c>
      <c r="C27557">
        <v>772</v>
      </c>
      <c r="D27557" s="2">
        <v>2456560</v>
      </c>
      <c r="E27557" s="2">
        <v>11988</v>
      </c>
      <c r="F27557">
        <v>306</v>
      </c>
      <c r="G27557">
        <v>25373</v>
      </c>
      <c r="H27557">
        <f t="shared" si="860"/>
        <v>465</v>
      </c>
      <c r="I27557">
        <f t="shared" si="861"/>
        <v>1</v>
      </c>
    </row>
    <row r="27558" spans="1:9" x14ac:dyDescent="0.25">
      <c r="A27558" s="3">
        <v>45197</v>
      </c>
      <c r="B27558" s="2">
        <v>8</v>
      </c>
      <c r="C27558">
        <v>425</v>
      </c>
      <c r="D27558" s="2">
        <v>2143197</v>
      </c>
      <c r="E27558" s="2">
        <v>19581</v>
      </c>
      <c r="F27558">
        <v>197</v>
      </c>
      <c r="G27558">
        <v>6182</v>
      </c>
      <c r="H27558">
        <f t="shared" si="860"/>
        <v>226</v>
      </c>
      <c r="I27558">
        <f t="shared" si="861"/>
        <v>2</v>
      </c>
    </row>
    <row r="27559" spans="1:9" x14ac:dyDescent="0.25">
      <c r="A27559" s="3">
        <v>45197</v>
      </c>
      <c r="B27559" s="2">
        <v>6</v>
      </c>
      <c r="C27559">
        <v>99</v>
      </c>
      <c r="D27559" s="2">
        <v>578660</v>
      </c>
      <c r="E27559" s="2">
        <v>6212</v>
      </c>
      <c r="F27559">
        <v>-7</v>
      </c>
      <c r="G27559">
        <v>835</v>
      </c>
      <c r="H27559">
        <f t="shared" si="860"/>
        <v>104</v>
      </c>
      <c r="I27559">
        <f t="shared" si="861"/>
        <v>1</v>
      </c>
    </row>
    <row r="27560" spans="1:9" x14ac:dyDescent="0.25">
      <c r="A27560" s="3">
        <v>45197</v>
      </c>
      <c r="B27560" s="2">
        <v>12</v>
      </c>
      <c r="C27560">
        <v>743</v>
      </c>
      <c r="D27560" s="2">
        <v>2404407</v>
      </c>
      <c r="E27560" s="2">
        <v>13031</v>
      </c>
      <c r="F27560">
        <v>239</v>
      </c>
      <c r="G27560">
        <v>32032</v>
      </c>
      <c r="H27560">
        <f t="shared" si="860"/>
        <v>504</v>
      </c>
      <c r="I27560">
        <f t="shared" si="861"/>
        <v>0</v>
      </c>
    </row>
    <row r="27561" spans="1:9" x14ac:dyDescent="0.25">
      <c r="A27561" s="3">
        <v>45197</v>
      </c>
      <c r="B27561" s="2">
        <v>7</v>
      </c>
      <c r="C27561">
        <v>145</v>
      </c>
      <c r="D27561" s="2">
        <v>667836</v>
      </c>
      <c r="E27561" s="2">
        <v>5961</v>
      </c>
      <c r="F27561">
        <v>-6</v>
      </c>
      <c r="G27561">
        <v>121</v>
      </c>
      <c r="H27561">
        <f t="shared" si="860"/>
        <v>151</v>
      </c>
      <c r="I27561">
        <f t="shared" si="861"/>
        <v>0</v>
      </c>
    </row>
    <row r="27562" spans="1:9" x14ac:dyDescent="0.25">
      <c r="A27562" s="3">
        <v>45197</v>
      </c>
      <c r="B27562" s="2">
        <v>3</v>
      </c>
      <c r="C27562">
        <v>1536</v>
      </c>
      <c r="D27562" s="2">
        <v>4146158</v>
      </c>
      <c r="E27562" s="2">
        <v>46229</v>
      </c>
      <c r="F27562">
        <v>531</v>
      </c>
      <c r="G27562">
        <v>10440</v>
      </c>
      <c r="H27562">
        <f t="shared" si="860"/>
        <v>999</v>
      </c>
      <c r="I27562">
        <f t="shared" si="861"/>
        <v>6</v>
      </c>
    </row>
    <row r="27563" spans="1:9" x14ac:dyDescent="0.25">
      <c r="A27563" s="3">
        <v>45197</v>
      </c>
      <c r="B27563" s="2">
        <v>11</v>
      </c>
      <c r="C27563">
        <v>110</v>
      </c>
      <c r="D27563" s="2">
        <v>718486</v>
      </c>
      <c r="E27563" s="2">
        <v>4465</v>
      </c>
      <c r="F27563">
        <v>0</v>
      </c>
      <c r="G27563">
        <v>69</v>
      </c>
      <c r="H27563">
        <f t="shared" si="860"/>
        <v>110</v>
      </c>
      <c r="I27563">
        <f t="shared" si="861"/>
        <v>0</v>
      </c>
    </row>
    <row r="27564" spans="1:9" x14ac:dyDescent="0.25">
      <c r="A27564" s="3">
        <v>45197</v>
      </c>
      <c r="B27564" s="2">
        <v>14</v>
      </c>
      <c r="C27564">
        <v>9</v>
      </c>
      <c r="D27564" s="2">
        <v>102235</v>
      </c>
      <c r="E27564" s="2">
        <v>747</v>
      </c>
      <c r="F27564">
        <v>9</v>
      </c>
      <c r="G27564">
        <v>451</v>
      </c>
      <c r="H27564">
        <f t="shared" si="860"/>
        <v>0</v>
      </c>
      <c r="I27564">
        <f t="shared" si="861"/>
        <v>0</v>
      </c>
    </row>
    <row r="27565" spans="1:9" x14ac:dyDescent="0.25">
      <c r="A27565" s="3">
        <v>45197</v>
      </c>
      <c r="B27565" s="2">
        <v>21</v>
      </c>
      <c r="C27565">
        <v>46</v>
      </c>
      <c r="D27565" s="2">
        <v>295712</v>
      </c>
      <c r="E27565" s="2">
        <v>1627</v>
      </c>
      <c r="F27565">
        <v>-2</v>
      </c>
      <c r="G27565">
        <v>18</v>
      </c>
      <c r="H27565">
        <f t="shared" si="860"/>
        <v>48</v>
      </c>
      <c r="I27565">
        <f t="shared" si="861"/>
        <v>0</v>
      </c>
    </row>
    <row r="27566" spans="1:9" x14ac:dyDescent="0.25">
      <c r="A27566" s="3">
        <v>45197</v>
      </c>
      <c r="B27566" s="2">
        <v>22</v>
      </c>
      <c r="C27566">
        <v>47</v>
      </c>
      <c r="D27566" s="2">
        <v>245713</v>
      </c>
      <c r="E27566" s="2">
        <v>1657</v>
      </c>
      <c r="F27566">
        <v>4</v>
      </c>
      <c r="G27566">
        <v>399</v>
      </c>
      <c r="H27566">
        <f t="shared" si="860"/>
        <v>43</v>
      </c>
      <c r="I27566">
        <f t="shared" si="861"/>
        <v>0</v>
      </c>
    </row>
    <row r="27567" spans="1:9" x14ac:dyDescent="0.25">
      <c r="A27567" s="3">
        <v>45197</v>
      </c>
      <c r="B27567" s="2">
        <v>1</v>
      </c>
      <c r="C27567">
        <v>605</v>
      </c>
      <c r="D27567" s="2">
        <v>1702153</v>
      </c>
      <c r="E27567" s="2">
        <v>13868</v>
      </c>
      <c r="F27567">
        <v>314</v>
      </c>
      <c r="G27567">
        <v>34263</v>
      </c>
      <c r="H27567">
        <f t="shared" si="860"/>
        <v>291</v>
      </c>
      <c r="I27567">
        <f t="shared" si="861"/>
        <v>0</v>
      </c>
    </row>
    <row r="27568" spans="1:9" x14ac:dyDescent="0.25">
      <c r="A27568" s="3">
        <v>45197</v>
      </c>
      <c r="B27568" s="2">
        <v>16</v>
      </c>
      <c r="C27568">
        <v>290</v>
      </c>
      <c r="D27568" s="2">
        <v>1636624</v>
      </c>
      <c r="E27568" s="2">
        <v>9853</v>
      </c>
      <c r="F27568">
        <v>177</v>
      </c>
      <c r="G27568">
        <v>4763</v>
      </c>
      <c r="H27568">
        <f t="shared" si="860"/>
        <v>112</v>
      </c>
      <c r="I27568">
        <f t="shared" si="861"/>
        <v>1</v>
      </c>
    </row>
    <row r="27569" spans="1:9" x14ac:dyDescent="0.25">
      <c r="A27569" s="3">
        <v>45197</v>
      </c>
      <c r="B27569" s="2">
        <v>20</v>
      </c>
      <c r="C27569">
        <v>81</v>
      </c>
      <c r="D27569" s="2">
        <v>511989</v>
      </c>
      <c r="E27569" s="2">
        <v>2970</v>
      </c>
      <c r="F27569">
        <v>47</v>
      </c>
      <c r="G27569">
        <v>7379</v>
      </c>
      <c r="H27569">
        <f t="shared" si="860"/>
        <v>34</v>
      </c>
      <c r="I27569">
        <f t="shared" si="861"/>
        <v>0</v>
      </c>
    </row>
    <row r="27570" spans="1:9" x14ac:dyDescent="0.25">
      <c r="A27570" s="3">
        <v>45197</v>
      </c>
      <c r="B27570" s="2">
        <v>19</v>
      </c>
      <c r="C27570">
        <v>39</v>
      </c>
      <c r="D27570" s="2">
        <v>1815132</v>
      </c>
      <c r="E27570" s="2">
        <v>12883</v>
      </c>
      <c r="F27570">
        <v>-457</v>
      </c>
      <c r="G27570">
        <v>4286</v>
      </c>
      <c r="H27570">
        <f t="shared" si="860"/>
        <v>496</v>
      </c>
      <c r="I27570">
        <f t="shared" si="861"/>
        <v>0</v>
      </c>
    </row>
    <row r="27571" spans="1:9" x14ac:dyDescent="0.25">
      <c r="A27571" s="3">
        <v>45197</v>
      </c>
      <c r="B27571" s="2">
        <v>9</v>
      </c>
      <c r="C27571">
        <v>421</v>
      </c>
      <c r="D27571" s="2">
        <v>1604296</v>
      </c>
      <c r="E27571" s="2">
        <v>12056</v>
      </c>
      <c r="F27571">
        <v>-193</v>
      </c>
      <c r="G27571">
        <v>2879</v>
      </c>
      <c r="H27571">
        <f t="shared" si="860"/>
        <v>612</v>
      </c>
      <c r="I27571">
        <f t="shared" si="861"/>
        <v>2</v>
      </c>
    </row>
    <row r="27572" spans="1:9" x14ac:dyDescent="0.25">
      <c r="A27572" s="3">
        <v>45197</v>
      </c>
      <c r="B27572" s="2">
        <v>10</v>
      </c>
      <c r="C27572">
        <v>120</v>
      </c>
      <c r="D27572" s="2">
        <v>444025</v>
      </c>
      <c r="E27572" s="2">
        <v>2506</v>
      </c>
      <c r="F27572">
        <v>-18</v>
      </c>
      <c r="G27572">
        <v>1559</v>
      </c>
      <c r="H27572">
        <f t="shared" si="860"/>
        <v>138</v>
      </c>
      <c r="I27572">
        <f t="shared" si="861"/>
        <v>0</v>
      </c>
    </row>
    <row r="27573" spans="1:9" x14ac:dyDescent="0.25">
      <c r="A27573" s="3">
        <v>45197</v>
      </c>
      <c r="B27573" s="2">
        <v>2</v>
      </c>
      <c r="C27573">
        <v>18</v>
      </c>
      <c r="D27573" s="2">
        <v>50560</v>
      </c>
      <c r="E27573" s="2">
        <v>575</v>
      </c>
      <c r="F27573">
        <v>7</v>
      </c>
      <c r="G27573">
        <v>105</v>
      </c>
      <c r="H27573">
        <f t="shared" si="860"/>
        <v>11</v>
      </c>
      <c r="I27573">
        <f t="shared" si="861"/>
        <v>0</v>
      </c>
    </row>
    <row r="27574" spans="1:9" x14ac:dyDescent="0.25">
      <c r="A27574" s="3">
        <v>45197</v>
      </c>
      <c r="B27574" s="2">
        <v>5</v>
      </c>
      <c r="C27574">
        <v>864</v>
      </c>
      <c r="D27574" s="2">
        <v>2729017</v>
      </c>
      <c r="E27574" s="2">
        <v>16976</v>
      </c>
      <c r="F27574">
        <v>-2841</v>
      </c>
      <c r="G27574">
        <v>8448</v>
      </c>
      <c r="H27574">
        <f t="shared" si="860"/>
        <v>3705</v>
      </c>
      <c r="I27574">
        <f t="shared" si="861"/>
        <v>0</v>
      </c>
    </row>
    <row r="27575" spans="1:9" x14ac:dyDescent="0.25">
      <c r="A27575" s="3">
        <v>45198</v>
      </c>
      <c r="B27575" s="2">
        <v>13</v>
      </c>
      <c r="C27575">
        <v>130</v>
      </c>
      <c r="D27575" s="2">
        <v>660994</v>
      </c>
      <c r="E27575" s="2">
        <v>3993</v>
      </c>
      <c r="F27575">
        <v>36</v>
      </c>
      <c r="G27575">
        <v>2199</v>
      </c>
      <c r="H27575">
        <f t="shared" si="860"/>
        <v>94</v>
      </c>
      <c r="I27575">
        <f t="shared" si="861"/>
        <v>0</v>
      </c>
    </row>
    <row r="27576" spans="1:9" x14ac:dyDescent="0.25">
      <c r="A27576" s="3">
        <v>45198</v>
      </c>
      <c r="B27576" s="2">
        <v>17</v>
      </c>
      <c r="C27576">
        <v>9</v>
      </c>
      <c r="D27576" s="2">
        <v>191373</v>
      </c>
      <c r="E27576" s="2">
        <v>1041</v>
      </c>
      <c r="F27576">
        <v>7</v>
      </c>
      <c r="G27576">
        <v>8918</v>
      </c>
      <c r="H27576">
        <f t="shared" si="860"/>
        <v>2</v>
      </c>
      <c r="I27576">
        <f t="shared" si="861"/>
        <v>0</v>
      </c>
    </row>
    <row r="27577" spans="1:9" x14ac:dyDescent="0.25">
      <c r="A27577" s="3">
        <v>45198</v>
      </c>
      <c r="B27577" s="2">
        <v>18</v>
      </c>
      <c r="C27577">
        <v>132</v>
      </c>
      <c r="D27577" s="2">
        <v>640141</v>
      </c>
      <c r="E27577" s="2">
        <v>3517</v>
      </c>
      <c r="F27577">
        <v>29</v>
      </c>
      <c r="G27577">
        <v>1849</v>
      </c>
      <c r="H27577">
        <f t="shared" si="860"/>
        <v>99</v>
      </c>
      <c r="I27577">
        <f t="shared" si="861"/>
        <v>4</v>
      </c>
    </row>
    <row r="27578" spans="1:9" x14ac:dyDescent="0.25">
      <c r="A27578" s="3">
        <v>45198</v>
      </c>
      <c r="B27578" s="2">
        <v>15</v>
      </c>
      <c r="C27578">
        <v>740</v>
      </c>
      <c r="D27578" s="2">
        <v>2457243</v>
      </c>
      <c r="E27578" s="2">
        <v>11990</v>
      </c>
      <c r="F27578">
        <v>55</v>
      </c>
      <c r="G27578">
        <v>25428</v>
      </c>
      <c r="H27578">
        <f t="shared" si="860"/>
        <v>683</v>
      </c>
      <c r="I27578">
        <f t="shared" si="861"/>
        <v>2</v>
      </c>
    </row>
    <row r="27579" spans="1:9" x14ac:dyDescent="0.25">
      <c r="A27579" s="3">
        <v>45198</v>
      </c>
      <c r="B27579" s="2">
        <v>8</v>
      </c>
      <c r="C27579">
        <v>422</v>
      </c>
      <c r="D27579" s="2">
        <v>2143346</v>
      </c>
      <c r="E27579" s="2">
        <v>19582</v>
      </c>
      <c r="F27579">
        <v>272</v>
      </c>
      <c r="G27579">
        <v>6454</v>
      </c>
      <c r="H27579">
        <f t="shared" si="860"/>
        <v>149</v>
      </c>
      <c r="I27579">
        <f t="shared" si="861"/>
        <v>1</v>
      </c>
    </row>
    <row r="27580" spans="1:9" x14ac:dyDescent="0.25">
      <c r="A27580" s="3">
        <v>45198</v>
      </c>
      <c r="B27580" s="2">
        <v>6</v>
      </c>
      <c r="C27580">
        <v>129</v>
      </c>
      <c r="D27580" s="2">
        <v>578752</v>
      </c>
      <c r="E27580" s="2">
        <v>6212</v>
      </c>
      <c r="F27580">
        <v>37</v>
      </c>
      <c r="G27580">
        <v>872</v>
      </c>
      <c r="H27580">
        <f t="shared" si="860"/>
        <v>92</v>
      </c>
      <c r="I27580">
        <f t="shared" si="861"/>
        <v>0</v>
      </c>
    </row>
    <row r="27581" spans="1:9" x14ac:dyDescent="0.25">
      <c r="A27581" s="3">
        <v>45198</v>
      </c>
      <c r="B27581" s="2">
        <v>12</v>
      </c>
      <c r="C27581">
        <v>788</v>
      </c>
      <c r="D27581" s="2">
        <v>2404919</v>
      </c>
      <c r="E27581" s="2">
        <v>13033</v>
      </c>
      <c r="F27581">
        <v>274</v>
      </c>
      <c r="G27581">
        <v>32306</v>
      </c>
      <c r="H27581">
        <f t="shared" si="860"/>
        <v>512</v>
      </c>
      <c r="I27581">
        <f t="shared" si="861"/>
        <v>2</v>
      </c>
    </row>
    <row r="27582" spans="1:9" x14ac:dyDescent="0.25">
      <c r="A27582" s="3">
        <v>45198</v>
      </c>
      <c r="B27582" s="2">
        <v>7</v>
      </c>
      <c r="C27582">
        <v>146</v>
      </c>
      <c r="D27582" s="2">
        <v>667990</v>
      </c>
      <c r="E27582" s="2">
        <v>5961</v>
      </c>
      <c r="F27582">
        <v>-8</v>
      </c>
      <c r="G27582">
        <v>113</v>
      </c>
      <c r="H27582">
        <f t="shared" si="860"/>
        <v>154</v>
      </c>
      <c r="I27582">
        <f t="shared" si="861"/>
        <v>0</v>
      </c>
    </row>
    <row r="27583" spans="1:9" x14ac:dyDescent="0.25">
      <c r="A27583" s="3">
        <v>45198</v>
      </c>
      <c r="B27583" s="2">
        <v>3</v>
      </c>
      <c r="C27583">
        <v>1548</v>
      </c>
      <c r="D27583" s="2">
        <v>4146726</v>
      </c>
      <c r="E27583" s="2">
        <v>46238</v>
      </c>
      <c r="F27583">
        <v>971</v>
      </c>
      <c r="G27583">
        <v>11411</v>
      </c>
      <c r="H27583">
        <f t="shared" si="860"/>
        <v>568</v>
      </c>
      <c r="I27583">
        <f t="shared" si="861"/>
        <v>9</v>
      </c>
    </row>
    <row r="27584" spans="1:9" x14ac:dyDescent="0.25">
      <c r="A27584" s="3">
        <v>45198</v>
      </c>
      <c r="B27584" s="2">
        <v>11</v>
      </c>
      <c r="C27584">
        <v>110</v>
      </c>
      <c r="D27584" s="2">
        <v>718596</v>
      </c>
      <c r="E27584" s="2">
        <v>4465</v>
      </c>
      <c r="F27584">
        <v>0</v>
      </c>
      <c r="G27584">
        <v>69</v>
      </c>
      <c r="H27584">
        <f t="shared" si="860"/>
        <v>110</v>
      </c>
      <c r="I27584">
        <f t="shared" si="861"/>
        <v>0</v>
      </c>
    </row>
    <row r="27585" spans="1:9" x14ac:dyDescent="0.25">
      <c r="A27585" s="3">
        <v>45198</v>
      </c>
      <c r="B27585" s="2">
        <v>14</v>
      </c>
      <c r="C27585">
        <v>22</v>
      </c>
      <c r="D27585" s="2">
        <v>102274</v>
      </c>
      <c r="E27585" s="2">
        <v>747</v>
      </c>
      <c r="F27585">
        <v>-17</v>
      </c>
      <c r="G27585">
        <v>434</v>
      </c>
      <c r="H27585">
        <f t="shared" si="860"/>
        <v>39</v>
      </c>
      <c r="I27585">
        <f t="shared" si="861"/>
        <v>0</v>
      </c>
    </row>
    <row r="27586" spans="1:9" x14ac:dyDescent="0.25">
      <c r="A27586" s="3">
        <v>45198</v>
      </c>
      <c r="B27586" s="2">
        <v>21</v>
      </c>
      <c r="C27586">
        <v>22</v>
      </c>
      <c r="D27586" s="2">
        <v>295730</v>
      </c>
      <c r="E27586" s="2">
        <v>1627</v>
      </c>
      <c r="F27586">
        <v>4</v>
      </c>
      <c r="G27586">
        <v>22</v>
      </c>
      <c r="H27586">
        <f t="shared" si="860"/>
        <v>18</v>
      </c>
      <c r="I27586">
        <f t="shared" si="861"/>
        <v>0</v>
      </c>
    </row>
    <row r="27587" spans="1:9" x14ac:dyDescent="0.25">
      <c r="A27587" s="3">
        <v>45198</v>
      </c>
      <c r="B27587" s="2">
        <v>22</v>
      </c>
      <c r="C27587">
        <v>52</v>
      </c>
      <c r="D27587" s="2">
        <v>245762</v>
      </c>
      <c r="E27587" s="2">
        <v>1657</v>
      </c>
      <c r="F27587">
        <v>3</v>
      </c>
      <c r="G27587">
        <v>402</v>
      </c>
      <c r="H27587">
        <f t="shared" si="860"/>
        <v>49</v>
      </c>
      <c r="I27587">
        <f t="shared" si="861"/>
        <v>0</v>
      </c>
    </row>
    <row r="27588" spans="1:9" x14ac:dyDescent="0.25">
      <c r="A27588" s="3">
        <v>45198</v>
      </c>
      <c r="B27588" s="2">
        <v>1</v>
      </c>
      <c r="C27588">
        <v>587</v>
      </c>
      <c r="D27588" s="2">
        <v>1702457</v>
      </c>
      <c r="E27588" s="2">
        <v>13868</v>
      </c>
      <c r="F27588">
        <v>283</v>
      </c>
      <c r="G27588">
        <v>34546</v>
      </c>
      <c r="H27588">
        <f t="shared" si="860"/>
        <v>304</v>
      </c>
      <c r="I27588">
        <f t="shared" si="861"/>
        <v>0</v>
      </c>
    </row>
    <row r="27589" spans="1:9" x14ac:dyDescent="0.25">
      <c r="A27589" s="3">
        <v>45198</v>
      </c>
      <c r="B27589" s="2">
        <v>16</v>
      </c>
      <c r="C27589">
        <v>307</v>
      </c>
      <c r="D27589" s="2">
        <v>1636747</v>
      </c>
      <c r="E27589" s="2">
        <v>9853</v>
      </c>
      <c r="F27589">
        <v>184</v>
      </c>
      <c r="G27589">
        <v>4947</v>
      </c>
      <c r="H27589">
        <f t="shared" si="860"/>
        <v>123</v>
      </c>
      <c r="I27589">
        <f t="shared" si="861"/>
        <v>0</v>
      </c>
    </row>
    <row r="27590" spans="1:9" x14ac:dyDescent="0.25">
      <c r="A27590" s="3">
        <v>45198</v>
      </c>
      <c r="B27590" s="2">
        <v>20</v>
      </c>
      <c r="C27590">
        <v>88</v>
      </c>
      <c r="D27590" s="2">
        <v>512009</v>
      </c>
      <c r="E27590" s="2">
        <v>2970</v>
      </c>
      <c r="F27590">
        <v>68</v>
      </c>
      <c r="G27590">
        <v>7447</v>
      </c>
      <c r="H27590">
        <f t="shared" si="860"/>
        <v>20</v>
      </c>
      <c r="I27590">
        <f t="shared" si="861"/>
        <v>0</v>
      </c>
    </row>
    <row r="27591" spans="1:9" x14ac:dyDescent="0.25">
      <c r="A27591" s="3">
        <v>45198</v>
      </c>
      <c r="B27591" s="2">
        <v>19</v>
      </c>
      <c r="C27591">
        <v>24</v>
      </c>
      <c r="D27591" s="2">
        <v>1815132</v>
      </c>
      <c r="E27591" s="2">
        <v>12885</v>
      </c>
      <c r="F27591">
        <v>22</v>
      </c>
      <c r="G27591">
        <v>4308</v>
      </c>
      <c r="H27591">
        <f t="shared" si="860"/>
        <v>0</v>
      </c>
      <c r="I27591">
        <f t="shared" si="861"/>
        <v>2</v>
      </c>
    </row>
    <row r="27592" spans="1:9" x14ac:dyDescent="0.25">
      <c r="A27592" s="3">
        <v>45198</v>
      </c>
      <c r="B27592" s="2">
        <v>9</v>
      </c>
      <c r="C27592">
        <v>403</v>
      </c>
      <c r="D27592" s="2">
        <v>1604408</v>
      </c>
      <c r="E27592" s="2">
        <v>12060</v>
      </c>
      <c r="F27592">
        <v>287</v>
      </c>
      <c r="G27592">
        <v>3166</v>
      </c>
      <c r="H27592">
        <f t="shared" si="860"/>
        <v>112</v>
      </c>
      <c r="I27592">
        <f t="shared" si="861"/>
        <v>4</v>
      </c>
    </row>
    <row r="27593" spans="1:9" x14ac:dyDescent="0.25">
      <c r="A27593" s="3">
        <v>45198</v>
      </c>
      <c r="B27593" s="2">
        <v>10</v>
      </c>
      <c r="C27593">
        <v>121</v>
      </c>
      <c r="D27593" s="2">
        <v>444090</v>
      </c>
      <c r="E27593" s="2">
        <v>2506</v>
      </c>
      <c r="F27593">
        <v>56</v>
      </c>
      <c r="G27593">
        <v>1615</v>
      </c>
      <c r="H27593">
        <f t="shared" si="860"/>
        <v>65</v>
      </c>
      <c r="I27593">
        <f t="shared" si="861"/>
        <v>0</v>
      </c>
    </row>
    <row r="27594" spans="1:9" x14ac:dyDescent="0.25">
      <c r="A27594" s="3">
        <v>45198</v>
      </c>
      <c r="B27594" s="2">
        <v>2</v>
      </c>
      <c r="C27594">
        <v>18</v>
      </c>
      <c r="D27594" s="2">
        <v>50565</v>
      </c>
      <c r="E27594" s="2">
        <v>575</v>
      </c>
      <c r="F27594">
        <v>13</v>
      </c>
      <c r="G27594">
        <v>118</v>
      </c>
      <c r="H27594">
        <f t="shared" si="860"/>
        <v>5</v>
      </c>
      <c r="I27594">
        <f t="shared" si="861"/>
        <v>0</v>
      </c>
    </row>
    <row r="27595" spans="1:9" x14ac:dyDescent="0.25">
      <c r="A27595" s="3">
        <v>45198</v>
      </c>
      <c r="B27595" s="2">
        <v>5</v>
      </c>
      <c r="C27595">
        <v>796</v>
      </c>
      <c r="D27595" s="2">
        <v>2729770</v>
      </c>
      <c r="E27595" s="2">
        <v>16978</v>
      </c>
      <c r="F27595">
        <v>41</v>
      </c>
      <c r="G27595">
        <v>8489</v>
      </c>
      <c r="H27595">
        <f t="shared" si="860"/>
        <v>753</v>
      </c>
      <c r="I27595">
        <f t="shared" si="861"/>
        <v>2</v>
      </c>
    </row>
    <row r="27596" spans="1:9" x14ac:dyDescent="0.25">
      <c r="A27596" s="3">
        <v>45199</v>
      </c>
      <c r="B27596" s="2">
        <v>13</v>
      </c>
      <c r="C27596">
        <v>104</v>
      </c>
      <c r="D27596" s="2">
        <v>661034</v>
      </c>
      <c r="E27596" s="2">
        <v>3993</v>
      </c>
      <c r="F27596">
        <v>64</v>
      </c>
      <c r="G27596">
        <v>2263</v>
      </c>
      <c r="H27596">
        <f t="shared" si="860"/>
        <v>40</v>
      </c>
      <c r="I27596">
        <f t="shared" si="861"/>
        <v>0</v>
      </c>
    </row>
    <row r="27597" spans="1:9" x14ac:dyDescent="0.25">
      <c r="A27597" s="3">
        <v>45199</v>
      </c>
      <c r="B27597" s="2">
        <v>17</v>
      </c>
      <c r="C27597">
        <v>8</v>
      </c>
      <c r="D27597" s="2">
        <v>191376</v>
      </c>
      <c r="E27597" s="2">
        <v>1041</v>
      </c>
      <c r="F27597">
        <v>5</v>
      </c>
      <c r="G27597">
        <v>8923</v>
      </c>
      <c r="H27597">
        <f t="shared" si="860"/>
        <v>3</v>
      </c>
      <c r="I27597">
        <f t="shared" si="861"/>
        <v>0</v>
      </c>
    </row>
    <row r="27598" spans="1:9" x14ac:dyDescent="0.25">
      <c r="A27598" s="3">
        <v>45199</v>
      </c>
      <c r="B27598" s="2">
        <v>18</v>
      </c>
      <c r="C27598">
        <v>85</v>
      </c>
      <c r="D27598" s="2">
        <v>640286</v>
      </c>
      <c r="E27598" s="2">
        <v>3524</v>
      </c>
      <c r="F27598">
        <v>-67</v>
      </c>
      <c r="G27598">
        <v>1782</v>
      </c>
      <c r="H27598">
        <f t="shared" si="860"/>
        <v>145</v>
      </c>
      <c r="I27598">
        <f t="shared" si="861"/>
        <v>7</v>
      </c>
    </row>
    <row r="27599" spans="1:9" x14ac:dyDescent="0.25">
      <c r="A27599" s="3">
        <v>45199</v>
      </c>
      <c r="B27599" s="2">
        <v>15</v>
      </c>
      <c r="C27599">
        <v>698</v>
      </c>
      <c r="D27599" s="2">
        <v>2457506</v>
      </c>
      <c r="E27599" s="2">
        <v>11991</v>
      </c>
      <c r="F27599">
        <v>434</v>
      </c>
      <c r="G27599">
        <v>25862</v>
      </c>
      <c r="H27599">
        <f t="shared" si="860"/>
        <v>263</v>
      </c>
      <c r="I27599">
        <f t="shared" si="861"/>
        <v>1</v>
      </c>
    </row>
    <row r="27600" spans="1:9" x14ac:dyDescent="0.25">
      <c r="A27600" s="3">
        <v>45199</v>
      </c>
      <c r="B27600" s="2">
        <v>8</v>
      </c>
      <c r="C27600">
        <v>423</v>
      </c>
      <c r="D27600" s="2">
        <v>2143697</v>
      </c>
      <c r="E27600" s="2">
        <v>19583</v>
      </c>
      <c r="F27600">
        <v>71</v>
      </c>
      <c r="G27600">
        <v>6525</v>
      </c>
      <c r="H27600">
        <f t="shared" si="860"/>
        <v>351</v>
      </c>
      <c r="I27600">
        <f t="shared" si="861"/>
        <v>1</v>
      </c>
    </row>
    <row r="27601" spans="1:9" x14ac:dyDescent="0.25">
      <c r="A27601" s="3">
        <v>45199</v>
      </c>
      <c r="B27601" s="2">
        <v>6</v>
      </c>
      <c r="C27601">
        <v>56</v>
      </c>
      <c r="D27601" s="2">
        <v>578814</v>
      </c>
      <c r="E27601" s="2">
        <v>6214</v>
      </c>
      <c r="F27601">
        <v>-9</v>
      </c>
      <c r="G27601">
        <v>863</v>
      </c>
      <c r="H27601">
        <f t="shared" si="860"/>
        <v>62</v>
      </c>
      <c r="I27601">
        <f t="shared" si="861"/>
        <v>2</v>
      </c>
    </row>
    <row r="27602" spans="1:9" x14ac:dyDescent="0.25">
      <c r="A27602" s="3">
        <v>45199</v>
      </c>
      <c r="B27602" s="2">
        <v>12</v>
      </c>
      <c r="C27602">
        <v>703</v>
      </c>
      <c r="D27602" s="2">
        <v>2405521</v>
      </c>
      <c r="E27602" s="2">
        <v>13036</v>
      </c>
      <c r="F27602">
        <v>98</v>
      </c>
      <c r="G27602">
        <v>32404</v>
      </c>
      <c r="H27602">
        <f t="shared" si="860"/>
        <v>602</v>
      </c>
      <c r="I27602">
        <f t="shared" si="861"/>
        <v>3</v>
      </c>
    </row>
    <row r="27603" spans="1:9" x14ac:dyDescent="0.25">
      <c r="A27603" s="3">
        <v>45199</v>
      </c>
      <c r="B27603" s="2">
        <v>7</v>
      </c>
      <c r="C27603">
        <v>125</v>
      </c>
      <c r="D27603" s="2">
        <v>668104</v>
      </c>
      <c r="E27603" s="2">
        <v>5961</v>
      </c>
      <c r="F27603">
        <v>11</v>
      </c>
      <c r="G27603">
        <v>124</v>
      </c>
      <c r="H27603">
        <f t="shared" si="860"/>
        <v>114</v>
      </c>
      <c r="I27603">
        <f t="shared" si="861"/>
        <v>0</v>
      </c>
    </row>
    <row r="27604" spans="1:9" x14ac:dyDescent="0.25">
      <c r="A27604" s="3">
        <v>45199</v>
      </c>
      <c r="B27604" s="2">
        <v>3</v>
      </c>
      <c r="C27604">
        <v>473</v>
      </c>
      <c r="D27604" s="2">
        <v>4147562</v>
      </c>
      <c r="E27604" s="2">
        <v>46240</v>
      </c>
      <c r="F27604">
        <v>-365</v>
      </c>
      <c r="G27604">
        <v>11046</v>
      </c>
      <c r="H27604">
        <f t="shared" si="860"/>
        <v>836</v>
      </c>
      <c r="I27604">
        <f t="shared" si="861"/>
        <v>2</v>
      </c>
    </row>
    <row r="27605" spans="1:9" x14ac:dyDescent="0.25">
      <c r="A27605" s="3">
        <v>45199</v>
      </c>
      <c r="B27605" s="2">
        <v>11</v>
      </c>
      <c r="C27605">
        <v>102</v>
      </c>
      <c r="D27605" s="2">
        <v>718698</v>
      </c>
      <c r="E27605" s="2">
        <v>4465</v>
      </c>
      <c r="F27605">
        <v>0</v>
      </c>
      <c r="G27605">
        <v>69</v>
      </c>
      <c r="H27605">
        <f t="shared" si="860"/>
        <v>102</v>
      </c>
      <c r="I27605">
        <f t="shared" si="861"/>
        <v>0</v>
      </c>
    </row>
    <row r="27606" spans="1:9" x14ac:dyDescent="0.25">
      <c r="A27606" s="3">
        <v>45199</v>
      </c>
      <c r="B27606" s="2">
        <v>14</v>
      </c>
      <c r="C27606">
        <v>8</v>
      </c>
      <c r="D27606" s="2">
        <v>102275</v>
      </c>
      <c r="E27606" s="2">
        <v>747</v>
      </c>
      <c r="F27606">
        <v>7</v>
      </c>
      <c r="G27606">
        <v>441</v>
      </c>
      <c r="H27606">
        <f t="shared" si="860"/>
        <v>1</v>
      </c>
      <c r="I27606">
        <f t="shared" si="861"/>
        <v>0</v>
      </c>
    </row>
    <row r="27607" spans="1:9" x14ac:dyDescent="0.25">
      <c r="A27607" s="3">
        <v>45199</v>
      </c>
      <c r="B27607" s="2">
        <v>21</v>
      </c>
      <c r="C27607">
        <v>32</v>
      </c>
      <c r="D27607" s="2">
        <v>295762</v>
      </c>
      <c r="E27607" s="2">
        <v>1627</v>
      </c>
      <c r="F27607">
        <v>0</v>
      </c>
      <c r="G27607">
        <v>22</v>
      </c>
      <c r="H27607">
        <f t="shared" si="860"/>
        <v>32</v>
      </c>
      <c r="I27607">
        <f t="shared" si="861"/>
        <v>0</v>
      </c>
    </row>
    <row r="27608" spans="1:9" x14ac:dyDescent="0.25">
      <c r="A27608" s="3">
        <v>45199</v>
      </c>
      <c r="B27608" s="2">
        <v>22</v>
      </c>
      <c r="C27608">
        <v>46</v>
      </c>
      <c r="D27608" s="2">
        <v>245783</v>
      </c>
      <c r="E27608" s="2">
        <v>1657</v>
      </c>
      <c r="F27608">
        <v>25</v>
      </c>
      <c r="G27608">
        <v>427</v>
      </c>
      <c r="H27608">
        <f t="shared" ref="H27608:H27671" si="862">D27608-D27587</f>
        <v>21</v>
      </c>
      <c r="I27608">
        <f t="shared" ref="I27608:I27671" si="863">E27608-E27587</f>
        <v>0</v>
      </c>
    </row>
    <row r="27609" spans="1:9" x14ac:dyDescent="0.25">
      <c r="A27609" s="3">
        <v>45199</v>
      </c>
      <c r="B27609" s="2">
        <v>1</v>
      </c>
      <c r="C27609">
        <v>573</v>
      </c>
      <c r="D27609" s="2">
        <v>1702686</v>
      </c>
      <c r="E27609" s="2">
        <v>13868</v>
      </c>
      <c r="F27609">
        <v>344</v>
      </c>
      <c r="G27609">
        <v>34890</v>
      </c>
      <c r="H27609">
        <f t="shared" si="862"/>
        <v>229</v>
      </c>
      <c r="I27609">
        <f t="shared" si="863"/>
        <v>0</v>
      </c>
    </row>
    <row r="27610" spans="1:9" x14ac:dyDescent="0.25">
      <c r="A27610" s="3">
        <v>45199</v>
      </c>
      <c r="B27610" s="2">
        <v>16</v>
      </c>
      <c r="C27610">
        <v>207</v>
      </c>
      <c r="D27610" s="2">
        <v>1636855</v>
      </c>
      <c r="E27610" s="2">
        <v>9853</v>
      </c>
      <c r="F27610">
        <v>99</v>
      </c>
      <c r="G27610">
        <v>5046</v>
      </c>
      <c r="H27610">
        <f t="shared" si="862"/>
        <v>108</v>
      </c>
      <c r="I27610">
        <f t="shared" si="863"/>
        <v>0</v>
      </c>
    </row>
    <row r="27611" spans="1:9" x14ac:dyDescent="0.25">
      <c r="A27611" s="3">
        <v>45199</v>
      </c>
      <c r="B27611" s="2">
        <v>20</v>
      </c>
      <c r="C27611">
        <v>72</v>
      </c>
      <c r="D27611" s="2">
        <v>512028</v>
      </c>
      <c r="E27611" s="2">
        <v>2970</v>
      </c>
      <c r="F27611">
        <v>53</v>
      </c>
      <c r="G27611">
        <v>7500</v>
      </c>
      <c r="H27611">
        <f t="shared" si="862"/>
        <v>19</v>
      </c>
      <c r="I27611">
        <f t="shared" si="863"/>
        <v>0</v>
      </c>
    </row>
    <row r="27612" spans="1:9" x14ac:dyDescent="0.25">
      <c r="A27612" s="3">
        <v>45199</v>
      </c>
      <c r="B27612" s="2">
        <v>19</v>
      </c>
      <c r="C27612">
        <v>21</v>
      </c>
      <c r="D27612" s="2">
        <v>1815132</v>
      </c>
      <c r="E27612" s="2">
        <v>12886</v>
      </c>
      <c r="F27612">
        <v>20</v>
      </c>
      <c r="G27612">
        <v>4328</v>
      </c>
      <c r="H27612">
        <f t="shared" si="862"/>
        <v>0</v>
      </c>
      <c r="I27612">
        <f t="shared" si="863"/>
        <v>1</v>
      </c>
    </row>
    <row r="27613" spans="1:9" x14ac:dyDescent="0.25">
      <c r="A27613" s="3">
        <v>45199</v>
      </c>
      <c r="B27613" s="2">
        <v>9</v>
      </c>
      <c r="C27613">
        <v>359</v>
      </c>
      <c r="D27613" s="2">
        <v>1604728</v>
      </c>
      <c r="E27613" s="2">
        <v>12064</v>
      </c>
      <c r="F27613">
        <v>35</v>
      </c>
      <c r="G27613">
        <v>3201</v>
      </c>
      <c r="H27613">
        <f t="shared" si="862"/>
        <v>320</v>
      </c>
      <c r="I27613">
        <f t="shared" si="863"/>
        <v>4</v>
      </c>
    </row>
    <row r="27614" spans="1:9" x14ac:dyDescent="0.25">
      <c r="A27614" s="3">
        <v>45199</v>
      </c>
      <c r="B27614" s="2">
        <v>10</v>
      </c>
      <c r="C27614">
        <v>92</v>
      </c>
      <c r="D27614" s="2">
        <v>444216</v>
      </c>
      <c r="E27614" s="2">
        <v>2506</v>
      </c>
      <c r="F27614">
        <v>-34</v>
      </c>
      <c r="G27614">
        <v>1581</v>
      </c>
      <c r="H27614">
        <f t="shared" si="862"/>
        <v>126</v>
      </c>
      <c r="I27614">
        <f t="shared" si="863"/>
        <v>0</v>
      </c>
    </row>
    <row r="27615" spans="1:9" x14ac:dyDescent="0.25">
      <c r="A27615" s="3">
        <v>45199</v>
      </c>
      <c r="B27615" s="2">
        <v>2</v>
      </c>
      <c r="C27615">
        <v>13</v>
      </c>
      <c r="D27615" s="2">
        <v>50583</v>
      </c>
      <c r="E27615" s="2">
        <v>575</v>
      </c>
      <c r="F27615">
        <v>-5</v>
      </c>
      <c r="G27615">
        <v>113</v>
      </c>
      <c r="H27615">
        <f t="shared" si="862"/>
        <v>18</v>
      </c>
      <c r="I27615">
        <f t="shared" si="863"/>
        <v>0</v>
      </c>
    </row>
    <row r="27616" spans="1:9" x14ac:dyDescent="0.25">
      <c r="A27616" s="3">
        <v>45199</v>
      </c>
      <c r="B27616" s="2">
        <v>5</v>
      </c>
      <c r="C27616">
        <v>706</v>
      </c>
      <c r="D27616" s="2">
        <v>2730005</v>
      </c>
      <c r="E27616" s="2">
        <v>16979</v>
      </c>
      <c r="F27616">
        <v>470</v>
      </c>
      <c r="G27616">
        <v>8959</v>
      </c>
      <c r="H27616">
        <f t="shared" si="862"/>
        <v>235</v>
      </c>
      <c r="I27616">
        <f t="shared" si="863"/>
        <v>1</v>
      </c>
    </row>
    <row r="27617" spans="1:9" x14ac:dyDescent="0.25">
      <c r="A27617" s="3">
        <v>45200</v>
      </c>
      <c r="B27617" s="2">
        <v>13</v>
      </c>
      <c r="C27617">
        <v>83</v>
      </c>
      <c r="D27617" s="2">
        <v>661063</v>
      </c>
      <c r="E27617" s="2">
        <v>3993</v>
      </c>
      <c r="F27617">
        <v>54</v>
      </c>
      <c r="G27617">
        <v>2317</v>
      </c>
      <c r="H27617">
        <f t="shared" si="862"/>
        <v>29</v>
      </c>
      <c r="I27617">
        <f t="shared" si="863"/>
        <v>0</v>
      </c>
    </row>
    <row r="27618" spans="1:9" x14ac:dyDescent="0.25">
      <c r="A27618" s="3">
        <v>45200</v>
      </c>
      <c r="B27618" s="2">
        <v>17</v>
      </c>
      <c r="C27618">
        <v>3</v>
      </c>
      <c r="D27618" s="2">
        <v>191377</v>
      </c>
      <c r="E27618" s="2">
        <v>1041</v>
      </c>
      <c r="F27618">
        <v>2</v>
      </c>
      <c r="G27618">
        <v>8925</v>
      </c>
      <c r="H27618">
        <f t="shared" si="862"/>
        <v>1</v>
      </c>
      <c r="I27618">
        <f t="shared" si="863"/>
        <v>0</v>
      </c>
    </row>
    <row r="27619" spans="1:9" x14ac:dyDescent="0.25">
      <c r="A27619" s="3">
        <v>45200</v>
      </c>
      <c r="B27619" s="2">
        <v>18</v>
      </c>
      <c r="C27619">
        <v>102</v>
      </c>
      <c r="D27619" s="2">
        <v>640377</v>
      </c>
      <c r="E27619" s="2">
        <v>3525</v>
      </c>
      <c r="F27619">
        <v>10</v>
      </c>
      <c r="G27619">
        <v>1792</v>
      </c>
      <c r="H27619">
        <f t="shared" si="862"/>
        <v>91</v>
      </c>
      <c r="I27619">
        <f t="shared" si="863"/>
        <v>1</v>
      </c>
    </row>
    <row r="27620" spans="1:9" x14ac:dyDescent="0.25">
      <c r="A27620" s="3">
        <v>45200</v>
      </c>
      <c r="B27620" s="2">
        <v>15</v>
      </c>
      <c r="C27620">
        <v>523</v>
      </c>
      <c r="D27620" s="2">
        <v>2457505</v>
      </c>
      <c r="E27620" s="2">
        <v>11991</v>
      </c>
      <c r="F27620">
        <v>524</v>
      </c>
      <c r="G27620">
        <v>26386</v>
      </c>
      <c r="H27620">
        <f t="shared" si="862"/>
        <v>-1</v>
      </c>
      <c r="I27620">
        <f t="shared" si="863"/>
        <v>0</v>
      </c>
    </row>
    <row r="27621" spans="1:9" x14ac:dyDescent="0.25">
      <c r="A27621" s="3">
        <v>45200</v>
      </c>
      <c r="B27621" s="2">
        <v>8</v>
      </c>
      <c r="C27621">
        <v>309</v>
      </c>
      <c r="D27621" s="2">
        <v>2144136</v>
      </c>
      <c r="E27621" s="2">
        <v>19583</v>
      </c>
      <c r="F27621">
        <v>-130</v>
      </c>
      <c r="G27621">
        <v>6395</v>
      </c>
      <c r="H27621">
        <f t="shared" si="862"/>
        <v>439</v>
      </c>
      <c r="I27621">
        <f t="shared" si="863"/>
        <v>0</v>
      </c>
    </row>
    <row r="27622" spans="1:9" x14ac:dyDescent="0.25">
      <c r="A27622" s="3">
        <v>45200</v>
      </c>
      <c r="B27622" s="2">
        <v>6</v>
      </c>
      <c r="C27622">
        <v>31</v>
      </c>
      <c r="D27622" s="2">
        <v>578956</v>
      </c>
      <c r="E27622" s="2">
        <v>6214</v>
      </c>
      <c r="F27622">
        <v>-111</v>
      </c>
      <c r="G27622">
        <v>752</v>
      </c>
      <c r="H27622">
        <f t="shared" si="862"/>
        <v>142</v>
      </c>
      <c r="I27622">
        <f t="shared" si="863"/>
        <v>0</v>
      </c>
    </row>
    <row r="27623" spans="1:9" x14ac:dyDescent="0.25">
      <c r="A27623" s="3">
        <v>45200</v>
      </c>
      <c r="B27623" s="2">
        <v>12</v>
      </c>
      <c r="C27623">
        <v>600</v>
      </c>
      <c r="D27623" s="2">
        <v>2406027</v>
      </c>
      <c r="E27623" s="2">
        <v>13036</v>
      </c>
      <c r="F27623">
        <v>94</v>
      </c>
      <c r="G27623">
        <v>32498</v>
      </c>
      <c r="H27623">
        <f t="shared" si="862"/>
        <v>506</v>
      </c>
      <c r="I27623">
        <f t="shared" si="863"/>
        <v>0</v>
      </c>
    </row>
    <row r="27624" spans="1:9" x14ac:dyDescent="0.25">
      <c r="A27624" s="3">
        <v>45200</v>
      </c>
      <c r="B27624" s="2">
        <v>7</v>
      </c>
      <c r="C27624">
        <v>94</v>
      </c>
      <c r="D27624" s="2">
        <v>668195</v>
      </c>
      <c r="E27624" s="2">
        <v>5961</v>
      </c>
      <c r="F27624">
        <v>3</v>
      </c>
      <c r="G27624">
        <v>127</v>
      </c>
      <c r="H27624">
        <f t="shared" si="862"/>
        <v>91</v>
      </c>
      <c r="I27624">
        <f t="shared" si="863"/>
        <v>0</v>
      </c>
    </row>
    <row r="27625" spans="1:9" x14ac:dyDescent="0.25">
      <c r="A27625" s="3">
        <v>45200</v>
      </c>
      <c r="B27625" s="2">
        <v>3</v>
      </c>
      <c r="C27625">
        <v>1956</v>
      </c>
      <c r="D27625" s="2">
        <v>4148267</v>
      </c>
      <c r="E27625" s="2">
        <v>46246</v>
      </c>
      <c r="F27625">
        <v>1254</v>
      </c>
      <c r="G27625">
        <v>12300</v>
      </c>
      <c r="H27625">
        <f t="shared" si="862"/>
        <v>705</v>
      </c>
      <c r="I27625">
        <f t="shared" si="863"/>
        <v>6</v>
      </c>
    </row>
    <row r="27626" spans="1:9" x14ac:dyDescent="0.25">
      <c r="A27626" s="3">
        <v>45200</v>
      </c>
      <c r="B27626" s="2">
        <v>11</v>
      </c>
      <c r="C27626">
        <v>91</v>
      </c>
      <c r="D27626" s="2">
        <v>718790</v>
      </c>
      <c r="E27626" s="2">
        <v>4466</v>
      </c>
      <c r="F27626">
        <v>0</v>
      </c>
      <c r="G27626">
        <v>69</v>
      </c>
      <c r="H27626">
        <f t="shared" si="862"/>
        <v>92</v>
      </c>
      <c r="I27626">
        <f t="shared" si="863"/>
        <v>1</v>
      </c>
    </row>
    <row r="27627" spans="1:9" x14ac:dyDescent="0.25">
      <c r="A27627" s="3">
        <v>45200</v>
      </c>
      <c r="B27627" s="2">
        <v>14</v>
      </c>
      <c r="C27627">
        <v>4</v>
      </c>
      <c r="D27627" s="2">
        <v>102273</v>
      </c>
      <c r="E27627" s="2">
        <v>747</v>
      </c>
      <c r="F27627">
        <v>6</v>
      </c>
      <c r="G27627">
        <v>447</v>
      </c>
      <c r="H27627">
        <f t="shared" si="862"/>
        <v>-2</v>
      </c>
      <c r="I27627">
        <f t="shared" si="863"/>
        <v>0</v>
      </c>
    </row>
    <row r="27628" spans="1:9" x14ac:dyDescent="0.25">
      <c r="A27628" s="3">
        <v>45200</v>
      </c>
      <c r="B27628" s="2">
        <v>21</v>
      </c>
      <c r="C27628">
        <v>8</v>
      </c>
      <c r="D27628" s="2">
        <v>295770</v>
      </c>
      <c r="E27628" s="2">
        <v>1627</v>
      </c>
      <c r="F27628">
        <v>0</v>
      </c>
      <c r="G27628">
        <v>22</v>
      </c>
      <c r="H27628">
        <f t="shared" si="862"/>
        <v>8</v>
      </c>
      <c r="I27628">
        <f t="shared" si="863"/>
        <v>0</v>
      </c>
    </row>
    <row r="27629" spans="1:9" x14ac:dyDescent="0.25">
      <c r="A27629" s="3">
        <v>45200</v>
      </c>
      <c r="B27629" s="2">
        <v>22</v>
      </c>
      <c r="C27629">
        <v>25</v>
      </c>
      <c r="D27629" s="2">
        <v>245798</v>
      </c>
      <c r="E27629" s="2">
        <v>1657</v>
      </c>
      <c r="F27629">
        <v>10</v>
      </c>
      <c r="G27629">
        <v>437</v>
      </c>
      <c r="H27629">
        <f t="shared" si="862"/>
        <v>15</v>
      </c>
      <c r="I27629">
        <f t="shared" si="863"/>
        <v>0</v>
      </c>
    </row>
    <row r="27630" spans="1:9" x14ac:dyDescent="0.25">
      <c r="A27630" s="3">
        <v>45200</v>
      </c>
      <c r="B27630" s="2">
        <v>1</v>
      </c>
      <c r="C27630">
        <v>375</v>
      </c>
      <c r="D27630" s="2">
        <v>1702849</v>
      </c>
      <c r="E27630" s="2">
        <v>13868</v>
      </c>
      <c r="F27630">
        <v>212</v>
      </c>
      <c r="G27630">
        <v>35102</v>
      </c>
      <c r="H27630">
        <f t="shared" si="862"/>
        <v>163</v>
      </c>
      <c r="I27630">
        <f t="shared" si="863"/>
        <v>0</v>
      </c>
    </row>
    <row r="27631" spans="1:9" x14ac:dyDescent="0.25">
      <c r="A27631" s="3">
        <v>45200</v>
      </c>
      <c r="B27631" s="2">
        <v>16</v>
      </c>
      <c r="C27631">
        <v>188</v>
      </c>
      <c r="D27631" s="2">
        <v>1636992</v>
      </c>
      <c r="E27631" s="2">
        <v>9853</v>
      </c>
      <c r="F27631">
        <v>51</v>
      </c>
      <c r="G27631">
        <v>5097</v>
      </c>
      <c r="H27631">
        <f t="shared" si="862"/>
        <v>137</v>
      </c>
      <c r="I27631">
        <f t="shared" si="863"/>
        <v>0</v>
      </c>
    </row>
    <row r="27632" spans="1:9" x14ac:dyDescent="0.25">
      <c r="A27632" s="3">
        <v>45200</v>
      </c>
      <c r="B27632" s="2">
        <v>20</v>
      </c>
      <c r="C27632">
        <v>58</v>
      </c>
      <c r="D27632" s="2">
        <v>512041</v>
      </c>
      <c r="E27632" s="2">
        <v>2970</v>
      </c>
      <c r="F27632">
        <v>45</v>
      </c>
      <c r="G27632">
        <v>7545</v>
      </c>
      <c r="H27632">
        <f t="shared" si="862"/>
        <v>13</v>
      </c>
      <c r="I27632">
        <f t="shared" si="863"/>
        <v>0</v>
      </c>
    </row>
    <row r="27633" spans="1:9" x14ac:dyDescent="0.25">
      <c r="A27633" s="3">
        <v>45200</v>
      </c>
      <c r="B27633" s="2">
        <v>19</v>
      </c>
      <c r="C27633">
        <v>8</v>
      </c>
      <c r="D27633" s="2">
        <v>1815132</v>
      </c>
      <c r="E27633" s="2">
        <v>12886</v>
      </c>
      <c r="F27633">
        <v>8</v>
      </c>
      <c r="G27633">
        <v>4336</v>
      </c>
      <c r="H27633">
        <f t="shared" si="862"/>
        <v>0</v>
      </c>
      <c r="I27633">
        <f t="shared" si="863"/>
        <v>0</v>
      </c>
    </row>
    <row r="27634" spans="1:9" x14ac:dyDescent="0.25">
      <c r="A27634" s="3">
        <v>45200</v>
      </c>
      <c r="B27634" s="2">
        <v>9</v>
      </c>
      <c r="C27634">
        <v>299</v>
      </c>
      <c r="D27634" s="2">
        <v>1604749</v>
      </c>
      <c r="E27634" s="2">
        <v>12067</v>
      </c>
      <c r="F27634">
        <v>275</v>
      </c>
      <c r="G27634">
        <v>3476</v>
      </c>
      <c r="H27634">
        <f t="shared" si="862"/>
        <v>21</v>
      </c>
      <c r="I27634">
        <f t="shared" si="863"/>
        <v>3</v>
      </c>
    </row>
    <row r="27635" spans="1:9" x14ac:dyDescent="0.25">
      <c r="A27635" s="3">
        <v>45200</v>
      </c>
      <c r="B27635" s="2">
        <v>10</v>
      </c>
      <c r="C27635">
        <v>105</v>
      </c>
      <c r="D27635" s="2">
        <v>444301</v>
      </c>
      <c r="E27635" s="2">
        <v>2506</v>
      </c>
      <c r="F27635">
        <v>20</v>
      </c>
      <c r="G27635">
        <v>1601</v>
      </c>
      <c r="H27635">
        <f t="shared" si="862"/>
        <v>85</v>
      </c>
      <c r="I27635">
        <f t="shared" si="863"/>
        <v>0</v>
      </c>
    </row>
    <row r="27636" spans="1:9" x14ac:dyDescent="0.25">
      <c r="A27636" s="3">
        <v>45200</v>
      </c>
      <c r="B27636" s="2">
        <v>2</v>
      </c>
      <c r="C27636">
        <v>9</v>
      </c>
      <c r="D27636" s="2">
        <v>50583</v>
      </c>
      <c r="E27636" s="2">
        <v>575</v>
      </c>
      <c r="F27636">
        <v>9</v>
      </c>
      <c r="G27636">
        <v>122</v>
      </c>
      <c r="H27636">
        <f t="shared" si="862"/>
        <v>0</v>
      </c>
      <c r="I27636">
        <f t="shared" si="863"/>
        <v>0</v>
      </c>
    </row>
    <row r="27637" spans="1:9" x14ac:dyDescent="0.25">
      <c r="A27637" s="3">
        <v>45200</v>
      </c>
      <c r="B27637" s="2">
        <v>5</v>
      </c>
      <c r="C27637">
        <v>422</v>
      </c>
      <c r="D27637" s="2">
        <v>2731058</v>
      </c>
      <c r="E27637" s="2">
        <v>16979</v>
      </c>
      <c r="F27637">
        <v>-631</v>
      </c>
      <c r="G27637">
        <v>8328</v>
      </c>
      <c r="H27637">
        <f t="shared" si="862"/>
        <v>1053</v>
      </c>
      <c r="I27637">
        <f t="shared" si="863"/>
        <v>0</v>
      </c>
    </row>
    <row r="27638" spans="1:9" x14ac:dyDescent="0.25">
      <c r="A27638" s="3">
        <v>45201</v>
      </c>
      <c r="B27638" s="2">
        <v>13</v>
      </c>
      <c r="C27638">
        <v>93</v>
      </c>
      <c r="D27638" s="2">
        <v>661197</v>
      </c>
      <c r="E27638" s="2">
        <v>3994</v>
      </c>
      <c r="F27638">
        <v>-42</v>
      </c>
      <c r="G27638">
        <v>2275</v>
      </c>
      <c r="H27638">
        <f t="shared" si="862"/>
        <v>134</v>
      </c>
      <c r="I27638">
        <f t="shared" si="863"/>
        <v>1</v>
      </c>
    </row>
    <row r="27639" spans="1:9" x14ac:dyDescent="0.25">
      <c r="A27639" s="3">
        <v>45201</v>
      </c>
      <c r="B27639" s="2">
        <v>17</v>
      </c>
      <c r="C27639">
        <v>6</v>
      </c>
      <c r="D27639" s="2">
        <v>191379</v>
      </c>
      <c r="E27639" s="2">
        <v>1041</v>
      </c>
      <c r="F27639">
        <v>4</v>
      </c>
      <c r="G27639">
        <v>8929</v>
      </c>
      <c r="H27639">
        <f t="shared" si="862"/>
        <v>2</v>
      </c>
      <c r="I27639">
        <f t="shared" si="863"/>
        <v>0</v>
      </c>
    </row>
    <row r="27640" spans="1:9" x14ac:dyDescent="0.25">
      <c r="A27640" s="3">
        <v>45201</v>
      </c>
      <c r="B27640" s="2">
        <v>18</v>
      </c>
      <c r="C27640">
        <v>44</v>
      </c>
      <c r="D27640" s="2">
        <v>640435</v>
      </c>
      <c r="E27640" s="2">
        <v>3529</v>
      </c>
      <c r="F27640">
        <v>-18</v>
      </c>
      <c r="G27640">
        <v>1774</v>
      </c>
      <c r="H27640">
        <f t="shared" si="862"/>
        <v>58</v>
      </c>
      <c r="I27640">
        <f t="shared" si="863"/>
        <v>4</v>
      </c>
    </row>
    <row r="27641" spans="1:9" x14ac:dyDescent="0.25">
      <c r="A27641" s="3">
        <v>45201</v>
      </c>
      <c r="B27641" s="2">
        <v>15</v>
      </c>
      <c r="C27641">
        <v>253</v>
      </c>
      <c r="D27641" s="2">
        <v>2458207</v>
      </c>
      <c r="E27641" s="2">
        <v>11993</v>
      </c>
      <c r="F27641">
        <v>-451</v>
      </c>
      <c r="G27641">
        <v>25935</v>
      </c>
      <c r="H27641">
        <f t="shared" si="862"/>
        <v>702</v>
      </c>
      <c r="I27641">
        <f t="shared" si="863"/>
        <v>2</v>
      </c>
    </row>
    <row r="27642" spans="1:9" x14ac:dyDescent="0.25">
      <c r="A27642" s="3">
        <v>45201</v>
      </c>
      <c r="B27642" s="2">
        <v>8</v>
      </c>
      <c r="C27642">
        <v>0</v>
      </c>
      <c r="D27642" s="2">
        <v>2144137</v>
      </c>
      <c r="E27642" s="2">
        <v>19584</v>
      </c>
      <c r="F27642">
        <v>-2</v>
      </c>
      <c r="G27642">
        <v>6393</v>
      </c>
      <c r="H27642">
        <f t="shared" si="862"/>
        <v>1</v>
      </c>
      <c r="I27642">
        <f t="shared" si="863"/>
        <v>1</v>
      </c>
    </row>
    <row r="27643" spans="1:9" x14ac:dyDescent="0.25">
      <c r="A27643" s="3">
        <v>45201</v>
      </c>
      <c r="B27643" s="2">
        <v>6</v>
      </c>
      <c r="C27643">
        <v>21</v>
      </c>
      <c r="D27643" s="2">
        <v>579071</v>
      </c>
      <c r="E27643" s="2">
        <v>6215</v>
      </c>
      <c r="F27643">
        <v>-95</v>
      </c>
      <c r="G27643">
        <v>657</v>
      </c>
      <c r="H27643">
        <f t="shared" si="862"/>
        <v>115</v>
      </c>
      <c r="I27643">
        <f t="shared" si="863"/>
        <v>1</v>
      </c>
    </row>
    <row r="27644" spans="1:9" x14ac:dyDescent="0.25">
      <c r="A27644" s="3">
        <v>45201</v>
      </c>
      <c r="B27644" s="2">
        <v>12</v>
      </c>
      <c r="C27644">
        <v>330</v>
      </c>
      <c r="D27644" s="2">
        <v>2406278</v>
      </c>
      <c r="E27644" s="2">
        <v>13038</v>
      </c>
      <c r="F27644">
        <v>77</v>
      </c>
      <c r="G27644">
        <v>32575</v>
      </c>
      <c r="H27644">
        <f t="shared" si="862"/>
        <v>251</v>
      </c>
      <c r="I27644">
        <f t="shared" si="863"/>
        <v>2</v>
      </c>
    </row>
    <row r="27645" spans="1:9" x14ac:dyDescent="0.25">
      <c r="A27645" s="3">
        <v>45201</v>
      </c>
      <c r="B27645" s="2">
        <v>7</v>
      </c>
      <c r="C27645">
        <v>175</v>
      </c>
      <c r="D27645" s="2">
        <v>668373</v>
      </c>
      <c r="E27645" s="2">
        <v>5961</v>
      </c>
      <c r="F27645">
        <v>-3</v>
      </c>
      <c r="G27645">
        <v>124</v>
      </c>
      <c r="H27645">
        <f t="shared" si="862"/>
        <v>178</v>
      </c>
      <c r="I27645">
        <f t="shared" si="863"/>
        <v>0</v>
      </c>
    </row>
    <row r="27646" spans="1:9" x14ac:dyDescent="0.25">
      <c r="A27646" s="3">
        <v>45201</v>
      </c>
      <c r="B27646" s="2">
        <v>3</v>
      </c>
      <c r="C27646">
        <v>408</v>
      </c>
      <c r="D27646" s="2">
        <v>4148683</v>
      </c>
      <c r="E27646" s="2">
        <v>46256</v>
      </c>
      <c r="F27646">
        <v>-18</v>
      </c>
      <c r="G27646">
        <v>12282</v>
      </c>
      <c r="H27646">
        <f t="shared" si="862"/>
        <v>416</v>
      </c>
      <c r="I27646">
        <f t="shared" si="863"/>
        <v>10</v>
      </c>
    </row>
    <row r="27647" spans="1:9" x14ac:dyDescent="0.25">
      <c r="A27647" s="3">
        <v>45201</v>
      </c>
      <c r="B27647" s="2">
        <v>11</v>
      </c>
      <c r="C27647">
        <v>32</v>
      </c>
      <c r="D27647" s="2">
        <v>718823</v>
      </c>
      <c r="E27647" s="2">
        <v>4467</v>
      </c>
      <c r="F27647">
        <v>0</v>
      </c>
      <c r="G27647">
        <v>69</v>
      </c>
      <c r="H27647">
        <f t="shared" si="862"/>
        <v>33</v>
      </c>
      <c r="I27647">
        <f t="shared" si="863"/>
        <v>1</v>
      </c>
    </row>
    <row r="27648" spans="1:9" x14ac:dyDescent="0.25">
      <c r="A27648" s="3">
        <v>45201</v>
      </c>
      <c r="B27648" s="2">
        <v>14</v>
      </c>
      <c r="C27648">
        <v>6</v>
      </c>
      <c r="D27648" s="2">
        <v>102274</v>
      </c>
      <c r="E27648" s="2">
        <v>747</v>
      </c>
      <c r="F27648">
        <v>6</v>
      </c>
      <c r="G27648">
        <v>453</v>
      </c>
      <c r="H27648">
        <f t="shared" si="862"/>
        <v>1</v>
      </c>
      <c r="I27648">
        <f t="shared" si="863"/>
        <v>0</v>
      </c>
    </row>
    <row r="27649" spans="1:9" x14ac:dyDescent="0.25">
      <c r="A27649" s="3">
        <v>45201</v>
      </c>
      <c r="B27649" s="2">
        <v>21</v>
      </c>
      <c r="C27649">
        <v>11</v>
      </c>
      <c r="D27649" s="2">
        <v>295776</v>
      </c>
      <c r="E27649" s="2">
        <v>1627</v>
      </c>
      <c r="F27649">
        <v>5</v>
      </c>
      <c r="G27649">
        <v>27</v>
      </c>
      <c r="H27649">
        <f t="shared" si="862"/>
        <v>6</v>
      </c>
      <c r="I27649">
        <f t="shared" si="863"/>
        <v>0</v>
      </c>
    </row>
    <row r="27650" spans="1:9" x14ac:dyDescent="0.25">
      <c r="A27650" s="3">
        <v>45201</v>
      </c>
      <c r="B27650" s="2">
        <v>22</v>
      </c>
      <c r="C27650">
        <v>18</v>
      </c>
      <c r="D27650" s="2">
        <v>245844</v>
      </c>
      <c r="E27650" s="2">
        <v>1657</v>
      </c>
      <c r="F27650">
        <v>-28</v>
      </c>
      <c r="G27650">
        <v>409</v>
      </c>
      <c r="H27650">
        <f t="shared" si="862"/>
        <v>46</v>
      </c>
      <c r="I27650">
        <f t="shared" si="863"/>
        <v>0</v>
      </c>
    </row>
    <row r="27651" spans="1:9" x14ac:dyDescent="0.25">
      <c r="A27651" s="3">
        <v>45201</v>
      </c>
      <c r="B27651" s="2">
        <v>1</v>
      </c>
      <c r="C27651">
        <v>177</v>
      </c>
      <c r="D27651" s="2">
        <v>1702911</v>
      </c>
      <c r="E27651" s="2">
        <v>13868</v>
      </c>
      <c r="F27651">
        <v>115</v>
      </c>
      <c r="G27651">
        <v>35217</v>
      </c>
      <c r="H27651">
        <f t="shared" si="862"/>
        <v>62</v>
      </c>
      <c r="I27651">
        <f t="shared" si="863"/>
        <v>0</v>
      </c>
    </row>
    <row r="27652" spans="1:9" x14ac:dyDescent="0.25">
      <c r="A27652" s="3">
        <v>45201</v>
      </c>
      <c r="B27652" s="2">
        <v>16</v>
      </c>
      <c r="C27652">
        <v>80</v>
      </c>
      <c r="D27652" s="2">
        <v>1637020</v>
      </c>
      <c r="E27652" s="2">
        <v>9853</v>
      </c>
      <c r="F27652">
        <v>52</v>
      </c>
      <c r="G27652">
        <v>5149</v>
      </c>
      <c r="H27652">
        <f t="shared" si="862"/>
        <v>28</v>
      </c>
      <c r="I27652">
        <f t="shared" si="863"/>
        <v>0</v>
      </c>
    </row>
    <row r="27653" spans="1:9" x14ac:dyDescent="0.25">
      <c r="A27653" s="3">
        <v>45201</v>
      </c>
      <c r="B27653" s="2">
        <v>20</v>
      </c>
      <c r="C27653">
        <v>29</v>
      </c>
      <c r="D27653" s="2">
        <v>512045</v>
      </c>
      <c r="E27653" s="2">
        <v>2970</v>
      </c>
      <c r="F27653">
        <v>25</v>
      </c>
      <c r="G27653">
        <v>7570</v>
      </c>
      <c r="H27653">
        <f t="shared" si="862"/>
        <v>4</v>
      </c>
      <c r="I27653">
        <f t="shared" si="863"/>
        <v>0</v>
      </c>
    </row>
    <row r="27654" spans="1:9" x14ac:dyDescent="0.25">
      <c r="A27654" s="3">
        <v>45201</v>
      </c>
      <c r="B27654" s="2">
        <v>19</v>
      </c>
      <c r="C27654">
        <v>5</v>
      </c>
      <c r="D27654" s="2">
        <v>1815132</v>
      </c>
      <c r="E27654" s="2">
        <v>12886</v>
      </c>
      <c r="F27654">
        <v>5</v>
      </c>
      <c r="G27654">
        <v>4341</v>
      </c>
      <c r="H27654">
        <f t="shared" si="862"/>
        <v>0</v>
      </c>
      <c r="I27654">
        <f t="shared" si="863"/>
        <v>0</v>
      </c>
    </row>
    <row r="27655" spans="1:9" x14ac:dyDescent="0.25">
      <c r="A27655" s="3">
        <v>45201</v>
      </c>
      <c r="B27655" s="2">
        <v>9</v>
      </c>
      <c r="C27655">
        <v>109</v>
      </c>
      <c r="D27655" s="2">
        <v>1604759</v>
      </c>
      <c r="E27655" s="2">
        <v>12067</v>
      </c>
      <c r="F27655">
        <v>99</v>
      </c>
      <c r="G27655">
        <v>3575</v>
      </c>
      <c r="H27655">
        <f t="shared" si="862"/>
        <v>10</v>
      </c>
      <c r="I27655">
        <f t="shared" si="863"/>
        <v>0</v>
      </c>
    </row>
    <row r="27656" spans="1:9" x14ac:dyDescent="0.25">
      <c r="A27656" s="3">
        <v>45201</v>
      </c>
      <c r="B27656" s="2">
        <v>10</v>
      </c>
      <c r="C27656">
        <v>47</v>
      </c>
      <c r="D27656" s="2">
        <v>444341</v>
      </c>
      <c r="E27656" s="2">
        <v>2506</v>
      </c>
      <c r="F27656">
        <v>7</v>
      </c>
      <c r="G27656">
        <v>1608</v>
      </c>
      <c r="H27656">
        <f t="shared" si="862"/>
        <v>40</v>
      </c>
      <c r="I27656">
        <f t="shared" si="863"/>
        <v>0</v>
      </c>
    </row>
    <row r="27657" spans="1:9" x14ac:dyDescent="0.25">
      <c r="A27657" s="3">
        <v>45201</v>
      </c>
      <c r="B27657" s="2">
        <v>2</v>
      </c>
      <c r="C27657">
        <v>3</v>
      </c>
      <c r="D27657" s="2">
        <v>50593</v>
      </c>
      <c r="E27657" s="2">
        <v>575</v>
      </c>
      <c r="F27657">
        <v>-7</v>
      </c>
      <c r="G27657">
        <v>115</v>
      </c>
      <c r="H27657">
        <f t="shared" si="862"/>
        <v>10</v>
      </c>
      <c r="I27657">
        <f t="shared" si="863"/>
        <v>0</v>
      </c>
    </row>
    <row r="27658" spans="1:9" x14ac:dyDescent="0.25">
      <c r="A27658" s="3">
        <v>45201</v>
      </c>
      <c r="B27658" s="2">
        <v>5</v>
      </c>
      <c r="C27658">
        <v>121</v>
      </c>
      <c r="D27658" s="2">
        <v>2731812</v>
      </c>
      <c r="E27658" s="2">
        <v>16979</v>
      </c>
      <c r="F27658">
        <v>-633</v>
      </c>
      <c r="G27658">
        <v>7695</v>
      </c>
      <c r="H27658">
        <f t="shared" si="862"/>
        <v>754</v>
      </c>
      <c r="I27658">
        <f t="shared" si="863"/>
        <v>0</v>
      </c>
    </row>
    <row r="27659" spans="1:9" x14ac:dyDescent="0.25">
      <c r="A27659" s="3">
        <v>45202</v>
      </c>
      <c r="B27659" s="2">
        <v>13</v>
      </c>
      <c r="C27659">
        <v>256</v>
      </c>
      <c r="D27659" s="2">
        <v>661272</v>
      </c>
      <c r="E27659" s="2">
        <v>3994</v>
      </c>
      <c r="F27659">
        <v>181</v>
      </c>
      <c r="G27659">
        <v>2456</v>
      </c>
      <c r="H27659">
        <f t="shared" si="862"/>
        <v>75</v>
      </c>
      <c r="I27659">
        <f t="shared" si="863"/>
        <v>0</v>
      </c>
    </row>
    <row r="27660" spans="1:9" x14ac:dyDescent="0.25">
      <c r="A27660" s="3">
        <v>45202</v>
      </c>
      <c r="B27660" s="2">
        <v>17</v>
      </c>
      <c r="C27660">
        <v>14</v>
      </c>
      <c r="D27660" s="2">
        <v>191379</v>
      </c>
      <c r="E27660" s="2">
        <v>1042</v>
      </c>
      <c r="F27660">
        <v>13</v>
      </c>
      <c r="G27660">
        <v>8942</v>
      </c>
      <c r="H27660">
        <f t="shared" si="862"/>
        <v>0</v>
      </c>
      <c r="I27660">
        <f t="shared" si="863"/>
        <v>1</v>
      </c>
    </row>
    <row r="27661" spans="1:9" x14ac:dyDescent="0.25">
      <c r="A27661" s="3">
        <v>45202</v>
      </c>
      <c r="B27661" s="2">
        <v>18</v>
      </c>
      <c r="C27661">
        <v>204</v>
      </c>
      <c r="D27661" s="2">
        <v>640559</v>
      </c>
      <c r="E27661" s="2">
        <v>3529</v>
      </c>
      <c r="F27661">
        <v>80</v>
      </c>
      <c r="G27661">
        <v>1854</v>
      </c>
      <c r="H27661">
        <f t="shared" si="862"/>
        <v>124</v>
      </c>
      <c r="I27661">
        <f t="shared" si="863"/>
        <v>0</v>
      </c>
    </row>
    <row r="27662" spans="1:9" x14ac:dyDescent="0.25">
      <c r="A27662" s="3">
        <v>45202</v>
      </c>
      <c r="B27662" s="2">
        <v>15</v>
      </c>
      <c r="C27662">
        <v>1177</v>
      </c>
      <c r="D27662" s="2">
        <v>2459211</v>
      </c>
      <c r="E27662" s="2">
        <v>11994</v>
      </c>
      <c r="F27662">
        <v>172</v>
      </c>
      <c r="G27662">
        <v>26107</v>
      </c>
      <c r="H27662">
        <f t="shared" si="862"/>
        <v>1004</v>
      </c>
      <c r="I27662">
        <f t="shared" si="863"/>
        <v>1</v>
      </c>
    </row>
    <row r="27663" spans="1:9" x14ac:dyDescent="0.25">
      <c r="A27663" s="3">
        <v>45202</v>
      </c>
      <c r="B27663" s="2">
        <v>8</v>
      </c>
      <c r="C27663">
        <v>599</v>
      </c>
      <c r="D27663" s="2">
        <v>2144143</v>
      </c>
      <c r="E27663" s="2">
        <v>19587</v>
      </c>
      <c r="F27663">
        <v>590</v>
      </c>
      <c r="G27663">
        <v>6983</v>
      </c>
      <c r="H27663">
        <f t="shared" si="862"/>
        <v>6</v>
      </c>
      <c r="I27663">
        <f t="shared" si="863"/>
        <v>3</v>
      </c>
    </row>
    <row r="27664" spans="1:9" x14ac:dyDescent="0.25">
      <c r="A27664" s="3">
        <v>45202</v>
      </c>
      <c r="B27664" s="2">
        <v>6</v>
      </c>
      <c r="C27664">
        <v>282</v>
      </c>
      <c r="D27664" s="2">
        <v>579161</v>
      </c>
      <c r="E27664" s="2">
        <v>6217</v>
      </c>
      <c r="F27664">
        <v>190</v>
      </c>
      <c r="G27664">
        <v>847</v>
      </c>
      <c r="H27664">
        <f t="shared" si="862"/>
        <v>90</v>
      </c>
      <c r="I27664">
        <f t="shared" si="863"/>
        <v>2</v>
      </c>
    </row>
    <row r="27665" spans="1:9" x14ac:dyDescent="0.25">
      <c r="A27665" s="3">
        <v>45202</v>
      </c>
      <c r="B27665" s="2">
        <v>12</v>
      </c>
      <c r="C27665">
        <v>1118</v>
      </c>
      <c r="D27665" s="2">
        <v>2406984</v>
      </c>
      <c r="E27665" s="2">
        <v>13039</v>
      </c>
      <c r="F27665">
        <v>411</v>
      </c>
      <c r="G27665">
        <v>32986</v>
      </c>
      <c r="H27665">
        <f t="shared" si="862"/>
        <v>706</v>
      </c>
      <c r="I27665">
        <f t="shared" si="863"/>
        <v>1</v>
      </c>
    </row>
    <row r="27666" spans="1:9" x14ac:dyDescent="0.25">
      <c r="A27666" s="3">
        <v>45202</v>
      </c>
      <c r="B27666" s="2">
        <v>7</v>
      </c>
      <c r="C27666">
        <v>256</v>
      </c>
      <c r="D27666" s="2">
        <v>668620</v>
      </c>
      <c r="E27666" s="2">
        <v>5961</v>
      </c>
      <c r="F27666">
        <v>9</v>
      </c>
      <c r="G27666">
        <v>133</v>
      </c>
      <c r="H27666">
        <f t="shared" si="862"/>
        <v>247</v>
      </c>
      <c r="I27666">
        <f t="shared" si="863"/>
        <v>0</v>
      </c>
    </row>
    <row r="27667" spans="1:9" x14ac:dyDescent="0.25">
      <c r="A27667" s="3">
        <v>45202</v>
      </c>
      <c r="B27667" s="2">
        <v>3</v>
      </c>
      <c r="C27667">
        <v>2954</v>
      </c>
      <c r="D27667" s="2">
        <v>4151445</v>
      </c>
      <c r="E27667" s="2">
        <v>46262</v>
      </c>
      <c r="F27667">
        <v>186</v>
      </c>
      <c r="G27667">
        <v>12468</v>
      </c>
      <c r="H27667">
        <f t="shared" si="862"/>
        <v>2762</v>
      </c>
      <c r="I27667">
        <f t="shared" si="863"/>
        <v>6</v>
      </c>
    </row>
    <row r="27668" spans="1:9" x14ac:dyDescent="0.25">
      <c r="A27668" s="3">
        <v>45202</v>
      </c>
      <c r="B27668" s="2">
        <v>11</v>
      </c>
      <c r="C27668">
        <v>193</v>
      </c>
      <c r="D27668" s="2">
        <v>719016</v>
      </c>
      <c r="E27668" s="2">
        <v>4468</v>
      </c>
      <c r="F27668">
        <v>0</v>
      </c>
      <c r="G27668">
        <v>69</v>
      </c>
      <c r="H27668">
        <f t="shared" si="862"/>
        <v>193</v>
      </c>
      <c r="I27668">
        <f t="shared" si="863"/>
        <v>1</v>
      </c>
    </row>
    <row r="27669" spans="1:9" x14ac:dyDescent="0.25">
      <c r="A27669" s="3">
        <v>45202</v>
      </c>
      <c r="B27669" s="2">
        <v>14</v>
      </c>
      <c r="C27669">
        <v>6</v>
      </c>
      <c r="D27669" s="2">
        <v>102276</v>
      </c>
      <c r="E27669" s="2">
        <v>747</v>
      </c>
      <c r="F27669">
        <v>0</v>
      </c>
      <c r="G27669">
        <v>453</v>
      </c>
      <c r="H27669">
        <f t="shared" si="862"/>
        <v>2</v>
      </c>
      <c r="I27669">
        <f t="shared" si="863"/>
        <v>0</v>
      </c>
    </row>
    <row r="27670" spans="1:9" x14ac:dyDescent="0.25">
      <c r="A27670" s="3">
        <v>45202</v>
      </c>
      <c r="B27670" s="2">
        <v>21</v>
      </c>
      <c r="C27670">
        <v>76</v>
      </c>
      <c r="D27670" s="2">
        <v>295852</v>
      </c>
      <c r="E27670" s="2">
        <v>1627</v>
      </c>
      <c r="F27670">
        <v>0</v>
      </c>
      <c r="G27670">
        <v>27</v>
      </c>
      <c r="H27670">
        <f t="shared" si="862"/>
        <v>76</v>
      </c>
      <c r="I27670">
        <f t="shared" si="863"/>
        <v>0</v>
      </c>
    </row>
    <row r="27671" spans="1:9" x14ac:dyDescent="0.25">
      <c r="A27671" s="3">
        <v>45202</v>
      </c>
      <c r="B27671" s="2">
        <v>22</v>
      </c>
      <c r="C27671">
        <v>64</v>
      </c>
      <c r="D27671" s="2">
        <v>245886</v>
      </c>
      <c r="E27671" s="2">
        <v>1657</v>
      </c>
      <c r="F27671">
        <v>22</v>
      </c>
      <c r="G27671">
        <v>431</v>
      </c>
      <c r="H27671">
        <f t="shared" si="862"/>
        <v>42</v>
      </c>
      <c r="I27671">
        <f t="shared" si="863"/>
        <v>0</v>
      </c>
    </row>
    <row r="27672" spans="1:9" x14ac:dyDescent="0.25">
      <c r="A27672" s="3">
        <v>45202</v>
      </c>
      <c r="B27672" s="2">
        <v>1</v>
      </c>
      <c r="C27672">
        <v>1116</v>
      </c>
      <c r="D27672" s="2">
        <v>1703770</v>
      </c>
      <c r="E27672" s="2">
        <v>13870</v>
      </c>
      <c r="F27672">
        <v>255</v>
      </c>
      <c r="G27672">
        <v>35472</v>
      </c>
      <c r="H27672">
        <f t="shared" ref="H27672:H27735" si="864">D27672-D27651</f>
        <v>859</v>
      </c>
      <c r="I27672">
        <f t="shared" ref="I27672:I27735" si="865">E27672-E27651</f>
        <v>2</v>
      </c>
    </row>
    <row r="27673" spans="1:9" x14ac:dyDescent="0.25">
      <c r="A27673" s="3">
        <v>45202</v>
      </c>
      <c r="B27673" s="2">
        <v>16</v>
      </c>
      <c r="C27673">
        <v>428</v>
      </c>
      <c r="D27673" s="2">
        <v>1637233</v>
      </c>
      <c r="E27673" s="2">
        <v>9854</v>
      </c>
      <c r="F27673">
        <v>214</v>
      </c>
      <c r="G27673">
        <v>5363</v>
      </c>
      <c r="H27673">
        <f t="shared" si="864"/>
        <v>213</v>
      </c>
      <c r="I27673">
        <f t="shared" si="865"/>
        <v>1</v>
      </c>
    </row>
    <row r="27674" spans="1:9" x14ac:dyDescent="0.25">
      <c r="A27674" s="3">
        <v>45202</v>
      </c>
      <c r="B27674" s="2">
        <v>20</v>
      </c>
      <c r="C27674">
        <v>173</v>
      </c>
      <c r="D27674" s="2">
        <v>512151</v>
      </c>
      <c r="E27674" s="2">
        <v>2970</v>
      </c>
      <c r="F27674">
        <v>67</v>
      </c>
      <c r="G27674">
        <v>7637</v>
      </c>
      <c r="H27674">
        <f t="shared" si="864"/>
        <v>106</v>
      </c>
      <c r="I27674">
        <f t="shared" si="865"/>
        <v>0</v>
      </c>
    </row>
    <row r="27675" spans="1:9" x14ac:dyDescent="0.25">
      <c r="A27675" s="3">
        <v>45202</v>
      </c>
      <c r="B27675" s="2">
        <v>19</v>
      </c>
      <c r="C27675">
        <v>37</v>
      </c>
      <c r="D27675" s="2">
        <v>1815132</v>
      </c>
      <c r="E27675" s="2">
        <v>12886</v>
      </c>
      <c r="F27675">
        <v>37</v>
      </c>
      <c r="G27675">
        <v>4378</v>
      </c>
      <c r="H27675">
        <f t="shared" si="864"/>
        <v>0</v>
      </c>
      <c r="I27675">
        <f t="shared" si="865"/>
        <v>0</v>
      </c>
    </row>
    <row r="27676" spans="1:9" x14ac:dyDescent="0.25">
      <c r="A27676" s="3">
        <v>45202</v>
      </c>
      <c r="B27676" s="2">
        <v>9</v>
      </c>
      <c r="C27676">
        <v>708</v>
      </c>
      <c r="D27676" s="2">
        <v>1605447</v>
      </c>
      <c r="E27676" s="2">
        <v>12072</v>
      </c>
      <c r="F27676">
        <v>15</v>
      </c>
      <c r="G27676">
        <v>3590</v>
      </c>
      <c r="H27676">
        <f t="shared" si="864"/>
        <v>688</v>
      </c>
      <c r="I27676">
        <f t="shared" si="865"/>
        <v>5</v>
      </c>
    </row>
    <row r="27677" spans="1:9" x14ac:dyDescent="0.25">
      <c r="A27677" s="3">
        <v>45202</v>
      </c>
      <c r="B27677" s="2">
        <v>10</v>
      </c>
      <c r="C27677">
        <v>137</v>
      </c>
      <c r="D27677" s="2">
        <v>444385</v>
      </c>
      <c r="E27677" s="2">
        <v>2506</v>
      </c>
      <c r="F27677">
        <v>93</v>
      </c>
      <c r="G27677">
        <v>1701</v>
      </c>
      <c r="H27677">
        <f t="shared" si="864"/>
        <v>44</v>
      </c>
      <c r="I27677">
        <f t="shared" si="865"/>
        <v>0</v>
      </c>
    </row>
    <row r="27678" spans="1:9" x14ac:dyDescent="0.25">
      <c r="A27678" s="3">
        <v>45202</v>
      </c>
      <c r="B27678" s="2">
        <v>2</v>
      </c>
      <c r="C27678">
        <v>32</v>
      </c>
      <c r="D27678" s="2">
        <v>50625</v>
      </c>
      <c r="E27678" s="2">
        <v>575</v>
      </c>
      <c r="F27678">
        <v>0</v>
      </c>
      <c r="G27678">
        <v>115</v>
      </c>
      <c r="H27678">
        <f t="shared" si="864"/>
        <v>32</v>
      </c>
      <c r="I27678">
        <f t="shared" si="865"/>
        <v>0</v>
      </c>
    </row>
    <row r="27679" spans="1:9" x14ac:dyDescent="0.25">
      <c r="A27679" s="3">
        <v>45202</v>
      </c>
      <c r="B27679" s="2">
        <v>5</v>
      </c>
      <c r="C27679">
        <v>1536</v>
      </c>
      <c r="D27679" s="2">
        <v>2732680</v>
      </c>
      <c r="E27679" s="2">
        <v>16981</v>
      </c>
      <c r="F27679">
        <v>666</v>
      </c>
      <c r="G27679">
        <v>8361</v>
      </c>
      <c r="H27679">
        <f t="shared" si="864"/>
        <v>868</v>
      </c>
      <c r="I27679">
        <f t="shared" si="865"/>
        <v>2</v>
      </c>
    </row>
    <row r="27680" spans="1:9" x14ac:dyDescent="0.25">
      <c r="A27680" s="3">
        <v>45203</v>
      </c>
      <c r="B27680" s="2">
        <v>13</v>
      </c>
      <c r="C27680">
        <v>136</v>
      </c>
      <c r="D27680" s="2">
        <v>661393</v>
      </c>
      <c r="E27680" s="2">
        <v>3994</v>
      </c>
      <c r="F27680">
        <v>15</v>
      </c>
      <c r="G27680">
        <v>2471</v>
      </c>
      <c r="H27680">
        <f t="shared" si="864"/>
        <v>121</v>
      </c>
      <c r="I27680">
        <f t="shared" si="865"/>
        <v>0</v>
      </c>
    </row>
    <row r="27681" spans="1:9" x14ac:dyDescent="0.25">
      <c r="A27681" s="3">
        <v>45203</v>
      </c>
      <c r="B27681" s="2">
        <v>17</v>
      </c>
      <c r="C27681">
        <v>9</v>
      </c>
      <c r="D27681" s="2">
        <v>191379</v>
      </c>
      <c r="E27681" s="2">
        <v>1042</v>
      </c>
      <c r="F27681">
        <v>9</v>
      </c>
      <c r="G27681">
        <v>8951</v>
      </c>
      <c r="H27681">
        <f t="shared" si="864"/>
        <v>0</v>
      </c>
      <c r="I27681">
        <f t="shared" si="865"/>
        <v>0</v>
      </c>
    </row>
    <row r="27682" spans="1:9" x14ac:dyDescent="0.25">
      <c r="A27682" s="3">
        <v>45203</v>
      </c>
      <c r="B27682" s="2">
        <v>18</v>
      </c>
      <c r="C27682">
        <v>131</v>
      </c>
      <c r="D27682" s="2">
        <v>640833</v>
      </c>
      <c r="E27682" s="2">
        <v>3529</v>
      </c>
      <c r="F27682">
        <v>-143</v>
      </c>
      <c r="G27682">
        <v>1711</v>
      </c>
      <c r="H27682">
        <f t="shared" si="864"/>
        <v>274</v>
      </c>
      <c r="I27682">
        <f t="shared" si="865"/>
        <v>0</v>
      </c>
    </row>
    <row r="27683" spans="1:9" x14ac:dyDescent="0.25">
      <c r="A27683" s="3">
        <v>45203</v>
      </c>
      <c r="B27683" s="2">
        <v>15</v>
      </c>
      <c r="C27683">
        <v>756</v>
      </c>
      <c r="D27683" s="2">
        <v>2460161</v>
      </c>
      <c r="E27683" s="2">
        <v>11995</v>
      </c>
      <c r="F27683">
        <v>-195</v>
      </c>
      <c r="G27683">
        <v>25912</v>
      </c>
      <c r="H27683">
        <f t="shared" si="864"/>
        <v>950</v>
      </c>
      <c r="I27683">
        <f t="shared" si="865"/>
        <v>1</v>
      </c>
    </row>
    <row r="27684" spans="1:9" x14ac:dyDescent="0.25">
      <c r="A27684" s="3">
        <v>45203</v>
      </c>
      <c r="B27684" s="2">
        <v>8</v>
      </c>
      <c r="C27684">
        <v>512</v>
      </c>
      <c r="D27684" s="2">
        <v>2145135</v>
      </c>
      <c r="E27684" s="2">
        <v>19587</v>
      </c>
      <c r="F27684">
        <v>-480</v>
      </c>
      <c r="G27684">
        <v>6503</v>
      </c>
      <c r="H27684">
        <f t="shared" si="864"/>
        <v>992</v>
      </c>
      <c r="I27684">
        <f t="shared" si="865"/>
        <v>0</v>
      </c>
    </row>
    <row r="27685" spans="1:9" x14ac:dyDescent="0.25">
      <c r="A27685" s="3">
        <v>45203</v>
      </c>
      <c r="B27685" s="2">
        <v>6</v>
      </c>
      <c r="C27685">
        <v>132</v>
      </c>
      <c r="D27685" s="2">
        <v>579274</v>
      </c>
      <c r="E27685" s="2">
        <v>6217</v>
      </c>
      <c r="F27685">
        <v>18</v>
      </c>
      <c r="G27685">
        <v>865</v>
      </c>
      <c r="H27685">
        <f t="shared" si="864"/>
        <v>113</v>
      </c>
      <c r="I27685">
        <f t="shared" si="865"/>
        <v>0</v>
      </c>
    </row>
    <row r="27686" spans="1:9" x14ac:dyDescent="0.25">
      <c r="A27686" s="3">
        <v>45203</v>
      </c>
      <c r="B27686" s="2">
        <v>12</v>
      </c>
      <c r="C27686">
        <v>776</v>
      </c>
      <c r="D27686" s="2">
        <v>2407504</v>
      </c>
      <c r="E27686" s="2">
        <v>13042</v>
      </c>
      <c r="F27686">
        <v>253</v>
      </c>
      <c r="G27686">
        <v>33239</v>
      </c>
      <c r="H27686">
        <f t="shared" si="864"/>
        <v>520</v>
      </c>
      <c r="I27686">
        <f t="shared" si="865"/>
        <v>3</v>
      </c>
    </row>
    <row r="27687" spans="1:9" x14ac:dyDescent="0.25">
      <c r="A27687" s="3">
        <v>45203</v>
      </c>
      <c r="B27687" s="2">
        <v>7</v>
      </c>
      <c r="C27687">
        <v>167</v>
      </c>
      <c r="D27687" s="2">
        <v>668786</v>
      </c>
      <c r="E27687" s="2">
        <v>5961</v>
      </c>
      <c r="F27687">
        <v>1</v>
      </c>
      <c r="G27687">
        <v>134</v>
      </c>
      <c r="H27687">
        <f t="shared" si="864"/>
        <v>166</v>
      </c>
      <c r="I27687">
        <f t="shared" si="865"/>
        <v>0</v>
      </c>
    </row>
    <row r="27688" spans="1:9" x14ac:dyDescent="0.25">
      <c r="A27688" s="3">
        <v>45203</v>
      </c>
      <c r="B27688" s="2">
        <v>3</v>
      </c>
      <c r="C27688">
        <v>1783</v>
      </c>
      <c r="D27688" s="2">
        <v>4152918</v>
      </c>
      <c r="E27688" s="2">
        <v>46265</v>
      </c>
      <c r="F27688">
        <v>307</v>
      </c>
      <c r="G27688">
        <v>12775</v>
      </c>
      <c r="H27688">
        <f t="shared" si="864"/>
        <v>1473</v>
      </c>
      <c r="I27688">
        <f t="shared" si="865"/>
        <v>3</v>
      </c>
    </row>
    <row r="27689" spans="1:9" x14ac:dyDescent="0.25">
      <c r="A27689" s="3">
        <v>45203</v>
      </c>
      <c r="B27689" s="2">
        <v>11</v>
      </c>
      <c r="C27689">
        <v>132</v>
      </c>
      <c r="D27689" s="2">
        <v>719139</v>
      </c>
      <c r="E27689" s="2">
        <v>4469</v>
      </c>
      <c r="F27689">
        <v>8</v>
      </c>
      <c r="G27689">
        <v>77</v>
      </c>
      <c r="H27689">
        <f t="shared" si="864"/>
        <v>123</v>
      </c>
      <c r="I27689">
        <f t="shared" si="865"/>
        <v>1</v>
      </c>
    </row>
    <row r="27690" spans="1:9" x14ac:dyDescent="0.25">
      <c r="A27690" s="3">
        <v>45203</v>
      </c>
      <c r="B27690" s="2">
        <v>14</v>
      </c>
      <c r="C27690">
        <v>43</v>
      </c>
      <c r="D27690" s="2">
        <v>102309</v>
      </c>
      <c r="E27690" s="2">
        <v>748</v>
      </c>
      <c r="F27690">
        <v>9</v>
      </c>
      <c r="G27690">
        <v>462</v>
      </c>
      <c r="H27690">
        <f t="shared" si="864"/>
        <v>33</v>
      </c>
      <c r="I27690">
        <f t="shared" si="865"/>
        <v>1</v>
      </c>
    </row>
    <row r="27691" spans="1:9" x14ac:dyDescent="0.25">
      <c r="A27691" s="3">
        <v>45203</v>
      </c>
      <c r="B27691" s="2">
        <v>21</v>
      </c>
      <c r="C27691">
        <v>35</v>
      </c>
      <c r="D27691" s="2">
        <v>295887</v>
      </c>
      <c r="E27691" s="2">
        <v>1627</v>
      </c>
      <c r="F27691">
        <v>0</v>
      </c>
      <c r="G27691">
        <v>27</v>
      </c>
      <c r="H27691">
        <f t="shared" si="864"/>
        <v>35</v>
      </c>
      <c r="I27691">
        <f t="shared" si="865"/>
        <v>0</v>
      </c>
    </row>
    <row r="27692" spans="1:9" x14ac:dyDescent="0.25">
      <c r="A27692" s="3">
        <v>45203</v>
      </c>
      <c r="B27692" s="2">
        <v>22</v>
      </c>
      <c r="C27692">
        <v>88</v>
      </c>
      <c r="D27692" s="2">
        <v>245925</v>
      </c>
      <c r="E27692" s="2">
        <v>1657</v>
      </c>
      <c r="F27692">
        <v>49</v>
      </c>
      <c r="G27692">
        <v>480</v>
      </c>
      <c r="H27692">
        <f t="shared" si="864"/>
        <v>39</v>
      </c>
      <c r="I27692">
        <f t="shared" si="865"/>
        <v>0</v>
      </c>
    </row>
    <row r="27693" spans="1:9" x14ac:dyDescent="0.25">
      <c r="A27693" s="3">
        <v>45203</v>
      </c>
      <c r="B27693" s="2">
        <v>1</v>
      </c>
      <c r="C27693">
        <v>690</v>
      </c>
      <c r="D27693" s="2">
        <v>1704121</v>
      </c>
      <c r="E27693" s="2">
        <v>13870</v>
      </c>
      <c r="F27693">
        <v>339</v>
      </c>
      <c r="G27693">
        <v>35811</v>
      </c>
      <c r="H27693">
        <f t="shared" si="864"/>
        <v>351</v>
      </c>
      <c r="I27693">
        <f t="shared" si="865"/>
        <v>0</v>
      </c>
    </row>
    <row r="27694" spans="1:9" x14ac:dyDescent="0.25">
      <c r="A27694" s="3">
        <v>45203</v>
      </c>
      <c r="B27694" s="2">
        <v>16</v>
      </c>
      <c r="C27694">
        <v>298</v>
      </c>
      <c r="D27694" s="2">
        <v>1637353</v>
      </c>
      <c r="E27694" s="2">
        <v>9854</v>
      </c>
      <c r="F27694">
        <v>178</v>
      </c>
      <c r="G27694">
        <v>5541</v>
      </c>
      <c r="H27694">
        <f t="shared" si="864"/>
        <v>120</v>
      </c>
      <c r="I27694">
        <f t="shared" si="865"/>
        <v>0</v>
      </c>
    </row>
    <row r="27695" spans="1:9" x14ac:dyDescent="0.25">
      <c r="A27695" s="3">
        <v>45203</v>
      </c>
      <c r="B27695" s="2">
        <v>20</v>
      </c>
      <c r="C27695">
        <v>111</v>
      </c>
      <c r="D27695" s="2">
        <v>512190</v>
      </c>
      <c r="E27695" s="2">
        <v>2970</v>
      </c>
      <c r="F27695">
        <v>72</v>
      </c>
      <c r="G27695">
        <v>7709</v>
      </c>
      <c r="H27695">
        <f t="shared" si="864"/>
        <v>39</v>
      </c>
      <c r="I27695">
        <f t="shared" si="865"/>
        <v>0</v>
      </c>
    </row>
    <row r="27696" spans="1:9" x14ac:dyDescent="0.25">
      <c r="A27696" s="3">
        <v>45203</v>
      </c>
      <c r="B27696" s="2">
        <v>19</v>
      </c>
      <c r="C27696">
        <v>13</v>
      </c>
      <c r="D27696" s="2">
        <v>1815387</v>
      </c>
      <c r="E27696" s="2">
        <v>12888</v>
      </c>
      <c r="F27696">
        <v>-244</v>
      </c>
      <c r="G27696">
        <v>4134</v>
      </c>
      <c r="H27696">
        <f t="shared" si="864"/>
        <v>255</v>
      </c>
      <c r="I27696">
        <f t="shared" si="865"/>
        <v>2</v>
      </c>
    </row>
    <row r="27697" spans="1:9" x14ac:dyDescent="0.25">
      <c r="A27697" s="3">
        <v>45203</v>
      </c>
      <c r="B27697" s="2">
        <v>9</v>
      </c>
      <c r="C27697">
        <v>428</v>
      </c>
      <c r="D27697" s="2">
        <v>1605897</v>
      </c>
      <c r="E27697" s="2">
        <v>12072</v>
      </c>
      <c r="F27697">
        <v>-22</v>
      </c>
      <c r="G27697">
        <v>3568</v>
      </c>
      <c r="H27697">
        <f t="shared" si="864"/>
        <v>450</v>
      </c>
      <c r="I27697">
        <f t="shared" si="865"/>
        <v>0</v>
      </c>
    </row>
    <row r="27698" spans="1:9" x14ac:dyDescent="0.25">
      <c r="A27698" s="3">
        <v>45203</v>
      </c>
      <c r="B27698" s="2">
        <v>10</v>
      </c>
      <c r="C27698">
        <v>124</v>
      </c>
      <c r="D27698" s="2">
        <v>444541</v>
      </c>
      <c r="E27698" s="2">
        <v>2508</v>
      </c>
      <c r="F27698">
        <v>-34</v>
      </c>
      <c r="G27698">
        <v>1667</v>
      </c>
      <c r="H27698">
        <f t="shared" si="864"/>
        <v>156</v>
      </c>
      <c r="I27698">
        <f t="shared" si="865"/>
        <v>2</v>
      </c>
    </row>
    <row r="27699" spans="1:9" x14ac:dyDescent="0.25">
      <c r="A27699" s="3">
        <v>45203</v>
      </c>
      <c r="B27699" s="2">
        <v>2</v>
      </c>
      <c r="C27699">
        <v>14</v>
      </c>
      <c r="D27699" s="2">
        <v>50648</v>
      </c>
      <c r="E27699" s="2">
        <v>575</v>
      </c>
      <c r="F27699">
        <v>-9</v>
      </c>
      <c r="G27699">
        <v>106</v>
      </c>
      <c r="H27699">
        <f t="shared" si="864"/>
        <v>23</v>
      </c>
      <c r="I27699">
        <f t="shared" si="865"/>
        <v>0</v>
      </c>
    </row>
    <row r="27700" spans="1:9" x14ac:dyDescent="0.25">
      <c r="A27700" s="3">
        <v>45203</v>
      </c>
      <c r="B27700" s="2">
        <v>5</v>
      </c>
      <c r="C27700">
        <v>977</v>
      </c>
      <c r="D27700" s="2">
        <v>2733433</v>
      </c>
      <c r="E27700" s="2">
        <v>16982</v>
      </c>
      <c r="F27700">
        <v>223</v>
      </c>
      <c r="G27700">
        <v>8584</v>
      </c>
      <c r="H27700">
        <f t="shared" si="864"/>
        <v>753</v>
      </c>
      <c r="I27700">
        <f t="shared" si="865"/>
        <v>1</v>
      </c>
    </row>
    <row r="27701" spans="1:9" x14ac:dyDescent="0.25">
      <c r="A27701" s="3">
        <v>45204</v>
      </c>
      <c r="B27701" s="2">
        <v>13</v>
      </c>
      <c r="C27701">
        <v>236</v>
      </c>
      <c r="D27701" s="2">
        <v>661496</v>
      </c>
      <c r="E27701" s="2">
        <v>3994</v>
      </c>
      <c r="F27701">
        <v>133</v>
      </c>
      <c r="G27701">
        <v>2604</v>
      </c>
      <c r="H27701">
        <f t="shared" si="864"/>
        <v>103</v>
      </c>
      <c r="I27701">
        <f t="shared" si="865"/>
        <v>0</v>
      </c>
    </row>
    <row r="27702" spans="1:9" x14ac:dyDescent="0.25">
      <c r="A27702" s="3">
        <v>45204</v>
      </c>
      <c r="B27702" s="2">
        <v>17</v>
      </c>
      <c r="C27702">
        <v>7</v>
      </c>
      <c r="D27702" s="2">
        <v>191381</v>
      </c>
      <c r="E27702" s="2">
        <v>1043</v>
      </c>
      <c r="F27702">
        <v>4</v>
      </c>
      <c r="G27702">
        <v>8955</v>
      </c>
      <c r="H27702">
        <f t="shared" si="864"/>
        <v>2</v>
      </c>
      <c r="I27702">
        <f t="shared" si="865"/>
        <v>1</v>
      </c>
    </row>
    <row r="27703" spans="1:9" x14ac:dyDescent="0.25">
      <c r="A27703" s="3">
        <v>45204</v>
      </c>
      <c r="B27703" s="2">
        <v>18</v>
      </c>
      <c r="C27703">
        <v>79</v>
      </c>
      <c r="D27703" s="2">
        <v>641003</v>
      </c>
      <c r="E27703" s="2">
        <v>3529</v>
      </c>
      <c r="F27703">
        <v>-91</v>
      </c>
      <c r="G27703">
        <v>1620</v>
      </c>
      <c r="H27703">
        <f t="shared" si="864"/>
        <v>170</v>
      </c>
      <c r="I27703">
        <f t="shared" si="865"/>
        <v>0</v>
      </c>
    </row>
    <row r="27704" spans="1:9" x14ac:dyDescent="0.25">
      <c r="A27704" s="3">
        <v>45204</v>
      </c>
      <c r="B27704" s="2">
        <v>15</v>
      </c>
      <c r="C27704">
        <v>678</v>
      </c>
      <c r="D27704" s="2">
        <v>2460574</v>
      </c>
      <c r="E27704" s="2">
        <v>11996</v>
      </c>
      <c r="F27704">
        <v>264</v>
      </c>
      <c r="G27704">
        <v>26176</v>
      </c>
      <c r="H27704">
        <f t="shared" si="864"/>
        <v>413</v>
      </c>
      <c r="I27704">
        <f t="shared" si="865"/>
        <v>1</v>
      </c>
    </row>
    <row r="27705" spans="1:9" x14ac:dyDescent="0.25">
      <c r="A27705" s="3">
        <v>45204</v>
      </c>
      <c r="B27705" s="2">
        <v>8</v>
      </c>
      <c r="C27705">
        <v>410</v>
      </c>
      <c r="D27705" s="2">
        <v>2145423</v>
      </c>
      <c r="E27705" s="2">
        <v>19590</v>
      </c>
      <c r="F27705">
        <v>119</v>
      </c>
      <c r="G27705">
        <v>6622</v>
      </c>
      <c r="H27705">
        <f t="shared" si="864"/>
        <v>288</v>
      </c>
      <c r="I27705">
        <f t="shared" si="865"/>
        <v>3</v>
      </c>
    </row>
    <row r="27706" spans="1:9" x14ac:dyDescent="0.25">
      <c r="A27706" s="3">
        <v>45204</v>
      </c>
      <c r="B27706" s="2">
        <v>6</v>
      </c>
      <c r="C27706">
        <v>124</v>
      </c>
      <c r="D27706" s="2">
        <v>579365</v>
      </c>
      <c r="E27706" s="2">
        <v>6218</v>
      </c>
      <c r="F27706">
        <v>29</v>
      </c>
      <c r="G27706">
        <v>894</v>
      </c>
      <c r="H27706">
        <f t="shared" si="864"/>
        <v>91</v>
      </c>
      <c r="I27706">
        <f t="shared" si="865"/>
        <v>1</v>
      </c>
    </row>
    <row r="27707" spans="1:9" x14ac:dyDescent="0.25">
      <c r="A27707" s="3">
        <v>45204</v>
      </c>
      <c r="B27707" s="2">
        <v>12</v>
      </c>
      <c r="C27707">
        <v>789</v>
      </c>
      <c r="D27707" s="2">
        <v>2408116</v>
      </c>
      <c r="E27707" s="2">
        <v>13042</v>
      </c>
      <c r="F27707">
        <v>177</v>
      </c>
      <c r="G27707">
        <v>33416</v>
      </c>
      <c r="H27707">
        <f t="shared" si="864"/>
        <v>612</v>
      </c>
      <c r="I27707">
        <f t="shared" si="865"/>
        <v>0</v>
      </c>
    </row>
    <row r="27708" spans="1:9" x14ac:dyDescent="0.25">
      <c r="A27708" s="3">
        <v>45204</v>
      </c>
      <c r="B27708" s="2">
        <v>7</v>
      </c>
      <c r="C27708">
        <v>170</v>
      </c>
      <c r="D27708" s="2">
        <v>668954</v>
      </c>
      <c r="E27708" s="2">
        <v>5961</v>
      </c>
      <c r="F27708">
        <v>2</v>
      </c>
      <c r="G27708">
        <v>136</v>
      </c>
      <c r="H27708">
        <f t="shared" si="864"/>
        <v>168</v>
      </c>
      <c r="I27708">
        <f t="shared" si="865"/>
        <v>0</v>
      </c>
    </row>
    <row r="27709" spans="1:9" x14ac:dyDescent="0.25">
      <c r="A27709" s="3">
        <v>45204</v>
      </c>
      <c r="B27709" s="2">
        <v>3</v>
      </c>
      <c r="C27709">
        <v>1713</v>
      </c>
      <c r="D27709" s="2">
        <v>4154115</v>
      </c>
      <c r="E27709" s="2">
        <v>46281</v>
      </c>
      <c r="F27709">
        <v>500</v>
      </c>
      <c r="G27709">
        <v>13275</v>
      </c>
      <c r="H27709">
        <f t="shared" si="864"/>
        <v>1197</v>
      </c>
      <c r="I27709">
        <f t="shared" si="865"/>
        <v>16</v>
      </c>
    </row>
    <row r="27710" spans="1:9" x14ac:dyDescent="0.25">
      <c r="A27710" s="3">
        <v>45204</v>
      </c>
      <c r="B27710" s="2">
        <v>11</v>
      </c>
      <c r="C27710">
        <v>124</v>
      </c>
      <c r="D27710" s="2">
        <v>719263</v>
      </c>
      <c r="E27710" s="2">
        <v>4469</v>
      </c>
      <c r="F27710">
        <v>0</v>
      </c>
      <c r="G27710">
        <v>77</v>
      </c>
      <c r="H27710">
        <f t="shared" si="864"/>
        <v>124</v>
      </c>
      <c r="I27710">
        <f t="shared" si="865"/>
        <v>0</v>
      </c>
    </row>
    <row r="27711" spans="1:9" x14ac:dyDescent="0.25">
      <c r="A27711" s="3">
        <v>45204</v>
      </c>
      <c r="B27711" s="2">
        <v>14</v>
      </c>
      <c r="C27711">
        <v>10</v>
      </c>
      <c r="D27711" s="2">
        <v>102310</v>
      </c>
      <c r="E27711" s="2">
        <v>748</v>
      </c>
      <c r="F27711">
        <v>9</v>
      </c>
      <c r="G27711">
        <v>471</v>
      </c>
      <c r="H27711">
        <f t="shared" si="864"/>
        <v>1</v>
      </c>
      <c r="I27711">
        <f t="shared" si="865"/>
        <v>0</v>
      </c>
    </row>
    <row r="27712" spans="1:9" x14ac:dyDescent="0.25">
      <c r="A27712" s="3">
        <v>45204</v>
      </c>
      <c r="B27712" s="2">
        <v>21</v>
      </c>
      <c r="C27712">
        <v>40</v>
      </c>
      <c r="D27712" s="2">
        <v>295924</v>
      </c>
      <c r="E27712" s="2">
        <v>1627</v>
      </c>
      <c r="F27712">
        <v>3</v>
      </c>
      <c r="G27712">
        <v>30</v>
      </c>
      <c r="H27712">
        <f t="shared" si="864"/>
        <v>37</v>
      </c>
      <c r="I27712">
        <f t="shared" si="865"/>
        <v>0</v>
      </c>
    </row>
    <row r="27713" spans="1:9" x14ac:dyDescent="0.25">
      <c r="A27713" s="3">
        <v>45204</v>
      </c>
      <c r="B27713" s="2">
        <v>22</v>
      </c>
      <c r="C27713">
        <v>44</v>
      </c>
      <c r="D27713" s="2">
        <v>245958</v>
      </c>
      <c r="E27713" s="2">
        <v>1658</v>
      </c>
      <c r="F27713">
        <v>10</v>
      </c>
      <c r="G27713">
        <v>490</v>
      </c>
      <c r="H27713">
        <f t="shared" si="864"/>
        <v>33</v>
      </c>
      <c r="I27713">
        <f t="shared" si="865"/>
        <v>1</v>
      </c>
    </row>
    <row r="27714" spans="1:9" x14ac:dyDescent="0.25">
      <c r="A27714" s="3">
        <v>45204</v>
      </c>
      <c r="B27714" s="2">
        <v>1</v>
      </c>
      <c r="C27714">
        <v>690</v>
      </c>
      <c r="D27714" s="2">
        <v>1704477</v>
      </c>
      <c r="E27714" s="2">
        <v>13871</v>
      </c>
      <c r="F27714">
        <v>333</v>
      </c>
      <c r="G27714">
        <v>36144</v>
      </c>
      <c r="H27714">
        <f t="shared" si="864"/>
        <v>356</v>
      </c>
      <c r="I27714">
        <f t="shared" si="865"/>
        <v>1</v>
      </c>
    </row>
    <row r="27715" spans="1:9" x14ac:dyDescent="0.25">
      <c r="A27715" s="3">
        <v>45204</v>
      </c>
      <c r="B27715" s="2">
        <v>16</v>
      </c>
      <c r="C27715">
        <v>267</v>
      </c>
      <c r="D27715" s="2">
        <v>1637466</v>
      </c>
      <c r="E27715" s="2">
        <v>9856</v>
      </c>
      <c r="F27715">
        <v>152</v>
      </c>
      <c r="G27715">
        <v>5693</v>
      </c>
      <c r="H27715">
        <f t="shared" si="864"/>
        <v>113</v>
      </c>
      <c r="I27715">
        <f t="shared" si="865"/>
        <v>2</v>
      </c>
    </row>
    <row r="27716" spans="1:9" x14ac:dyDescent="0.25">
      <c r="A27716" s="3">
        <v>45204</v>
      </c>
      <c r="B27716" s="2">
        <v>20</v>
      </c>
      <c r="C27716">
        <v>88</v>
      </c>
      <c r="D27716" s="2">
        <v>512223</v>
      </c>
      <c r="E27716" s="2">
        <v>2970</v>
      </c>
      <c r="F27716">
        <v>55</v>
      </c>
      <c r="G27716">
        <v>7764</v>
      </c>
      <c r="H27716">
        <f t="shared" si="864"/>
        <v>33</v>
      </c>
      <c r="I27716">
        <f t="shared" si="865"/>
        <v>0</v>
      </c>
    </row>
    <row r="27717" spans="1:9" x14ac:dyDescent="0.25">
      <c r="A27717" s="3">
        <v>45204</v>
      </c>
      <c r="B27717" s="2">
        <v>19</v>
      </c>
      <c r="C27717">
        <v>43</v>
      </c>
      <c r="D27717" s="2">
        <v>1815403</v>
      </c>
      <c r="E27717" s="2">
        <v>12890</v>
      </c>
      <c r="F27717">
        <v>25</v>
      </c>
      <c r="G27717">
        <v>4159</v>
      </c>
      <c r="H27717">
        <f t="shared" si="864"/>
        <v>16</v>
      </c>
      <c r="I27717">
        <f t="shared" si="865"/>
        <v>2</v>
      </c>
    </row>
    <row r="27718" spans="1:9" x14ac:dyDescent="0.25">
      <c r="A27718" s="3">
        <v>45204</v>
      </c>
      <c r="B27718" s="2">
        <v>9</v>
      </c>
      <c r="C27718">
        <v>441</v>
      </c>
      <c r="D27718" s="2">
        <v>1606564</v>
      </c>
      <c r="E27718" s="2">
        <v>12072</v>
      </c>
      <c r="F27718">
        <v>-226</v>
      </c>
      <c r="G27718">
        <v>3342</v>
      </c>
      <c r="H27718">
        <f t="shared" si="864"/>
        <v>667</v>
      </c>
      <c r="I27718">
        <f t="shared" si="865"/>
        <v>0</v>
      </c>
    </row>
    <row r="27719" spans="1:9" x14ac:dyDescent="0.25">
      <c r="A27719" s="3">
        <v>45204</v>
      </c>
      <c r="B27719" s="2">
        <v>10</v>
      </c>
      <c r="C27719">
        <v>144</v>
      </c>
      <c r="D27719" s="2">
        <v>444661</v>
      </c>
      <c r="E27719" s="2">
        <v>2508</v>
      </c>
      <c r="F27719">
        <v>24</v>
      </c>
      <c r="G27719">
        <v>1691</v>
      </c>
      <c r="H27719">
        <f t="shared" si="864"/>
        <v>120</v>
      </c>
      <c r="I27719">
        <f t="shared" si="865"/>
        <v>0</v>
      </c>
    </row>
    <row r="27720" spans="1:9" x14ac:dyDescent="0.25">
      <c r="A27720" s="3">
        <v>45204</v>
      </c>
      <c r="B27720" s="2">
        <v>2</v>
      </c>
      <c r="C27720">
        <v>15</v>
      </c>
      <c r="D27720" s="2">
        <v>50662</v>
      </c>
      <c r="E27720" s="2">
        <v>575</v>
      </c>
      <c r="F27720">
        <v>1</v>
      </c>
      <c r="G27720">
        <v>107</v>
      </c>
      <c r="H27720">
        <f t="shared" si="864"/>
        <v>14</v>
      </c>
      <c r="I27720">
        <f t="shared" si="865"/>
        <v>0</v>
      </c>
    </row>
    <row r="27721" spans="1:9" x14ac:dyDescent="0.25">
      <c r="A27721" s="3">
        <v>45204</v>
      </c>
      <c r="B27721" s="2">
        <v>5</v>
      </c>
      <c r="C27721">
        <v>856</v>
      </c>
      <c r="D27721" s="2">
        <v>2734054</v>
      </c>
      <c r="E27721" s="2">
        <v>16982</v>
      </c>
      <c r="F27721">
        <v>235</v>
      </c>
      <c r="G27721">
        <v>8819</v>
      </c>
      <c r="H27721">
        <f t="shared" si="864"/>
        <v>621</v>
      </c>
      <c r="I27721">
        <f t="shared" si="865"/>
        <v>0</v>
      </c>
    </row>
    <row r="27722" spans="1:9" x14ac:dyDescent="0.25">
      <c r="A27722" s="3">
        <v>45205</v>
      </c>
      <c r="B27722" s="2">
        <v>13</v>
      </c>
      <c r="C27722">
        <v>127</v>
      </c>
      <c r="D27722" s="2">
        <v>661556</v>
      </c>
      <c r="E27722" s="2">
        <v>3994</v>
      </c>
      <c r="F27722">
        <v>67</v>
      </c>
      <c r="G27722">
        <v>2671</v>
      </c>
      <c r="H27722">
        <f t="shared" si="864"/>
        <v>60</v>
      </c>
      <c r="I27722">
        <f t="shared" si="865"/>
        <v>0</v>
      </c>
    </row>
    <row r="27723" spans="1:9" x14ac:dyDescent="0.25">
      <c r="A27723" s="3">
        <v>45205</v>
      </c>
      <c r="B27723" s="2">
        <v>17</v>
      </c>
      <c r="C27723">
        <v>12</v>
      </c>
      <c r="D27723" s="2">
        <v>191381</v>
      </c>
      <c r="E27723" s="2">
        <v>1043</v>
      </c>
      <c r="F27723">
        <v>12</v>
      </c>
      <c r="G27723">
        <v>8967</v>
      </c>
      <c r="H27723">
        <f t="shared" si="864"/>
        <v>0</v>
      </c>
      <c r="I27723">
        <f t="shared" si="865"/>
        <v>0</v>
      </c>
    </row>
    <row r="27724" spans="1:9" x14ac:dyDescent="0.25">
      <c r="A27724" s="3">
        <v>45205</v>
      </c>
      <c r="B27724" s="2">
        <v>18</v>
      </c>
      <c r="C27724">
        <v>76</v>
      </c>
      <c r="D27724" s="2">
        <v>641040</v>
      </c>
      <c r="E27724" s="2">
        <v>3529</v>
      </c>
      <c r="F27724">
        <v>39</v>
      </c>
      <c r="G27724">
        <v>1659</v>
      </c>
      <c r="H27724">
        <f t="shared" si="864"/>
        <v>37</v>
      </c>
      <c r="I27724">
        <f t="shared" si="865"/>
        <v>0</v>
      </c>
    </row>
    <row r="27725" spans="1:9" x14ac:dyDescent="0.25">
      <c r="A27725" s="3">
        <v>45205</v>
      </c>
      <c r="B27725" s="2">
        <v>15</v>
      </c>
      <c r="C27725">
        <v>659</v>
      </c>
      <c r="D27725" s="2">
        <v>2460984</v>
      </c>
      <c r="E27725" s="2">
        <v>11997</v>
      </c>
      <c r="F27725">
        <v>248</v>
      </c>
      <c r="G27725">
        <v>26424</v>
      </c>
      <c r="H27725">
        <f t="shared" si="864"/>
        <v>410</v>
      </c>
      <c r="I27725">
        <f t="shared" si="865"/>
        <v>1</v>
      </c>
    </row>
    <row r="27726" spans="1:9" x14ac:dyDescent="0.25">
      <c r="A27726" s="3">
        <v>45205</v>
      </c>
      <c r="B27726" s="2">
        <v>8</v>
      </c>
      <c r="C27726">
        <v>524</v>
      </c>
      <c r="D27726" s="2">
        <v>2145581</v>
      </c>
      <c r="E27726" s="2">
        <v>19594</v>
      </c>
      <c r="F27726">
        <v>362</v>
      </c>
      <c r="G27726">
        <v>6984</v>
      </c>
      <c r="H27726">
        <f t="shared" si="864"/>
        <v>158</v>
      </c>
      <c r="I27726">
        <f t="shared" si="865"/>
        <v>4</v>
      </c>
    </row>
    <row r="27727" spans="1:9" x14ac:dyDescent="0.25">
      <c r="A27727" s="3">
        <v>45205</v>
      </c>
      <c r="B27727" s="2">
        <v>6</v>
      </c>
      <c r="C27727">
        <v>148</v>
      </c>
      <c r="D27727" s="2">
        <v>579457</v>
      </c>
      <c r="E27727" s="2">
        <v>6221</v>
      </c>
      <c r="F27727">
        <v>52</v>
      </c>
      <c r="G27727">
        <v>946</v>
      </c>
      <c r="H27727">
        <f t="shared" si="864"/>
        <v>92</v>
      </c>
      <c r="I27727">
        <f t="shared" si="865"/>
        <v>3</v>
      </c>
    </row>
    <row r="27728" spans="1:9" x14ac:dyDescent="0.25">
      <c r="A27728" s="3">
        <v>45205</v>
      </c>
      <c r="B27728" s="2">
        <v>12</v>
      </c>
      <c r="C27728">
        <v>726</v>
      </c>
      <c r="D27728" s="2">
        <v>2408712</v>
      </c>
      <c r="E27728" s="2">
        <v>13044</v>
      </c>
      <c r="F27728">
        <v>128</v>
      </c>
      <c r="G27728">
        <v>33544</v>
      </c>
      <c r="H27728">
        <f t="shared" si="864"/>
        <v>596</v>
      </c>
      <c r="I27728">
        <f t="shared" si="865"/>
        <v>2</v>
      </c>
    </row>
    <row r="27729" spans="1:9" x14ac:dyDescent="0.25">
      <c r="A27729" s="3">
        <v>45205</v>
      </c>
      <c r="B27729" s="2">
        <v>7</v>
      </c>
      <c r="C27729">
        <v>165</v>
      </c>
      <c r="D27729" s="2">
        <v>669123</v>
      </c>
      <c r="E27729" s="2">
        <v>5962</v>
      </c>
      <c r="F27729">
        <v>-5</v>
      </c>
      <c r="G27729">
        <v>131</v>
      </c>
      <c r="H27729">
        <f t="shared" si="864"/>
        <v>169</v>
      </c>
      <c r="I27729">
        <f t="shared" si="865"/>
        <v>1</v>
      </c>
    </row>
    <row r="27730" spans="1:9" x14ac:dyDescent="0.25">
      <c r="A27730" s="3">
        <v>45205</v>
      </c>
      <c r="B27730" s="2">
        <v>3</v>
      </c>
      <c r="C27730">
        <v>1511</v>
      </c>
      <c r="D27730" s="2">
        <v>4155642</v>
      </c>
      <c r="E27730" s="2">
        <v>46291</v>
      </c>
      <c r="F27730">
        <v>-26</v>
      </c>
      <c r="G27730">
        <v>13249</v>
      </c>
      <c r="H27730">
        <f t="shared" si="864"/>
        <v>1527</v>
      </c>
      <c r="I27730">
        <f t="shared" si="865"/>
        <v>10</v>
      </c>
    </row>
    <row r="27731" spans="1:9" x14ac:dyDescent="0.25">
      <c r="A27731" s="3">
        <v>45205</v>
      </c>
      <c r="B27731" s="2">
        <v>11</v>
      </c>
      <c r="C27731">
        <v>117</v>
      </c>
      <c r="D27731" s="2">
        <v>719380</v>
      </c>
      <c r="E27731" s="2">
        <v>4469</v>
      </c>
      <c r="F27731">
        <v>0</v>
      </c>
      <c r="G27731">
        <v>77</v>
      </c>
      <c r="H27731">
        <f t="shared" si="864"/>
        <v>117</v>
      </c>
      <c r="I27731">
        <f t="shared" si="865"/>
        <v>0</v>
      </c>
    </row>
    <row r="27732" spans="1:9" x14ac:dyDescent="0.25">
      <c r="A27732" s="3">
        <v>45205</v>
      </c>
      <c r="B27732" s="2">
        <v>14</v>
      </c>
      <c r="C27732">
        <v>16</v>
      </c>
      <c r="D27732" s="2">
        <v>102310</v>
      </c>
      <c r="E27732" s="2">
        <v>748</v>
      </c>
      <c r="F27732">
        <v>16</v>
      </c>
      <c r="G27732">
        <v>487</v>
      </c>
      <c r="H27732">
        <f t="shared" si="864"/>
        <v>0</v>
      </c>
      <c r="I27732">
        <f t="shared" si="865"/>
        <v>0</v>
      </c>
    </row>
    <row r="27733" spans="1:9" x14ac:dyDescent="0.25">
      <c r="A27733" s="3">
        <v>45205</v>
      </c>
      <c r="B27733" s="2">
        <v>21</v>
      </c>
      <c r="C27733">
        <v>42</v>
      </c>
      <c r="D27733" s="2">
        <v>295968</v>
      </c>
      <c r="E27733" s="2">
        <v>1627</v>
      </c>
      <c r="F27733">
        <v>-2</v>
      </c>
      <c r="G27733">
        <v>28</v>
      </c>
      <c r="H27733">
        <f t="shared" si="864"/>
        <v>44</v>
      </c>
      <c r="I27733">
        <f t="shared" si="865"/>
        <v>0</v>
      </c>
    </row>
    <row r="27734" spans="1:9" x14ac:dyDescent="0.25">
      <c r="A27734" s="3">
        <v>45205</v>
      </c>
      <c r="B27734" s="2">
        <v>22</v>
      </c>
      <c r="C27734">
        <v>52</v>
      </c>
      <c r="D27734" s="2">
        <v>245994</v>
      </c>
      <c r="E27734" s="2">
        <v>1658</v>
      </c>
      <c r="F27734">
        <v>16</v>
      </c>
      <c r="G27734">
        <v>506</v>
      </c>
      <c r="H27734">
        <f t="shared" si="864"/>
        <v>36</v>
      </c>
      <c r="I27734">
        <f t="shared" si="865"/>
        <v>0</v>
      </c>
    </row>
    <row r="27735" spans="1:9" x14ac:dyDescent="0.25">
      <c r="A27735" s="3">
        <v>45205</v>
      </c>
      <c r="B27735" s="2">
        <v>1</v>
      </c>
      <c r="C27735">
        <v>652</v>
      </c>
      <c r="D27735" s="2">
        <v>1704830</v>
      </c>
      <c r="E27735" s="2">
        <v>13871</v>
      </c>
      <c r="F27735">
        <v>299</v>
      </c>
      <c r="G27735">
        <v>36443</v>
      </c>
      <c r="H27735">
        <f t="shared" si="864"/>
        <v>353</v>
      </c>
      <c r="I27735">
        <f t="shared" si="865"/>
        <v>0</v>
      </c>
    </row>
    <row r="27736" spans="1:9" x14ac:dyDescent="0.25">
      <c r="A27736" s="3">
        <v>45205</v>
      </c>
      <c r="B27736" s="2">
        <v>16</v>
      </c>
      <c r="C27736">
        <v>239</v>
      </c>
      <c r="D27736" s="2">
        <v>1637587</v>
      </c>
      <c r="E27736" s="2">
        <v>9856</v>
      </c>
      <c r="F27736">
        <v>118</v>
      </c>
      <c r="G27736">
        <v>5811</v>
      </c>
      <c r="H27736">
        <f t="shared" ref="H27736:H27799" si="866">D27736-D27715</f>
        <v>121</v>
      </c>
      <c r="I27736">
        <f t="shared" ref="I27736:I27799" si="867">E27736-E27715</f>
        <v>0</v>
      </c>
    </row>
    <row r="27737" spans="1:9" x14ac:dyDescent="0.25">
      <c r="A27737" s="3">
        <v>45205</v>
      </c>
      <c r="B27737" s="2">
        <v>20</v>
      </c>
      <c r="C27737">
        <v>76</v>
      </c>
      <c r="D27737" s="2">
        <v>512278</v>
      </c>
      <c r="E27737" s="2">
        <v>2970</v>
      </c>
      <c r="F27737">
        <v>21</v>
      </c>
      <c r="G27737">
        <v>7785</v>
      </c>
      <c r="H27737">
        <f t="shared" si="866"/>
        <v>55</v>
      </c>
      <c r="I27737">
        <f t="shared" si="867"/>
        <v>0</v>
      </c>
    </row>
    <row r="27738" spans="1:9" x14ac:dyDescent="0.25">
      <c r="A27738" s="3">
        <v>45205</v>
      </c>
      <c r="B27738" s="2">
        <v>19</v>
      </c>
      <c r="C27738">
        <v>16</v>
      </c>
      <c r="D27738" s="2">
        <v>1815403</v>
      </c>
      <c r="E27738" s="2">
        <v>12891</v>
      </c>
      <c r="F27738">
        <v>15</v>
      </c>
      <c r="G27738">
        <v>4174</v>
      </c>
      <c r="H27738">
        <f t="shared" si="866"/>
        <v>0</v>
      </c>
      <c r="I27738">
        <f t="shared" si="867"/>
        <v>1</v>
      </c>
    </row>
    <row r="27739" spans="1:9" x14ac:dyDescent="0.25">
      <c r="A27739" s="3">
        <v>45205</v>
      </c>
      <c r="B27739" s="2">
        <v>9</v>
      </c>
      <c r="C27739">
        <v>399</v>
      </c>
      <c r="D27739" s="2">
        <v>1606564</v>
      </c>
      <c r="E27739" s="2">
        <v>12072</v>
      </c>
      <c r="F27739">
        <v>399</v>
      </c>
      <c r="G27739">
        <v>3741</v>
      </c>
      <c r="H27739">
        <f t="shared" si="866"/>
        <v>0</v>
      </c>
      <c r="I27739">
        <f t="shared" si="867"/>
        <v>0</v>
      </c>
    </row>
    <row r="27740" spans="1:9" x14ac:dyDescent="0.25">
      <c r="A27740" s="3">
        <v>45205</v>
      </c>
      <c r="B27740" s="2">
        <v>10</v>
      </c>
      <c r="C27740">
        <v>135</v>
      </c>
      <c r="D27740" s="2">
        <v>444765</v>
      </c>
      <c r="E27740" s="2">
        <v>2508</v>
      </c>
      <c r="F27740">
        <v>31</v>
      </c>
      <c r="G27740">
        <v>1722</v>
      </c>
      <c r="H27740">
        <f t="shared" si="866"/>
        <v>104</v>
      </c>
      <c r="I27740">
        <f t="shared" si="867"/>
        <v>0</v>
      </c>
    </row>
    <row r="27741" spans="1:9" x14ac:dyDescent="0.25">
      <c r="A27741" s="3">
        <v>45205</v>
      </c>
      <c r="B27741" s="2">
        <v>2</v>
      </c>
      <c r="C27741">
        <v>20</v>
      </c>
      <c r="D27741" s="2">
        <v>50681</v>
      </c>
      <c r="E27741" s="2">
        <v>576</v>
      </c>
      <c r="F27741">
        <v>0</v>
      </c>
      <c r="G27741">
        <v>107</v>
      </c>
      <c r="H27741">
        <f t="shared" si="866"/>
        <v>19</v>
      </c>
      <c r="I27741">
        <f t="shared" si="867"/>
        <v>1</v>
      </c>
    </row>
    <row r="27742" spans="1:9" x14ac:dyDescent="0.25">
      <c r="A27742" s="3">
        <v>45205</v>
      </c>
      <c r="B27742" s="2">
        <v>5</v>
      </c>
      <c r="C27742">
        <v>864</v>
      </c>
      <c r="D27742" s="2">
        <v>2734589</v>
      </c>
      <c r="E27742" s="2">
        <v>16985</v>
      </c>
      <c r="F27742">
        <v>326</v>
      </c>
      <c r="G27742">
        <v>9145</v>
      </c>
      <c r="H27742">
        <f t="shared" si="866"/>
        <v>535</v>
      </c>
      <c r="I27742">
        <f t="shared" si="867"/>
        <v>3</v>
      </c>
    </row>
    <row r="27743" spans="1:9" x14ac:dyDescent="0.25">
      <c r="A27743" s="3">
        <v>45206</v>
      </c>
      <c r="B27743" s="2">
        <v>13</v>
      </c>
      <c r="C27743">
        <v>110</v>
      </c>
      <c r="D27743" s="2">
        <v>661633</v>
      </c>
      <c r="E27743" s="2">
        <v>3994</v>
      </c>
      <c r="F27743">
        <v>33</v>
      </c>
      <c r="G27743">
        <v>2704</v>
      </c>
      <c r="H27743">
        <f t="shared" si="866"/>
        <v>77</v>
      </c>
      <c r="I27743">
        <f t="shared" si="867"/>
        <v>0</v>
      </c>
    </row>
    <row r="27744" spans="1:9" x14ac:dyDescent="0.25">
      <c r="A27744" s="3">
        <v>45206</v>
      </c>
      <c r="B27744" s="2">
        <v>17</v>
      </c>
      <c r="C27744">
        <v>4</v>
      </c>
      <c r="D27744" s="2">
        <v>191383</v>
      </c>
      <c r="E27744" s="2">
        <v>1043</v>
      </c>
      <c r="F27744">
        <v>2</v>
      </c>
      <c r="G27744">
        <v>8969</v>
      </c>
      <c r="H27744">
        <f t="shared" si="866"/>
        <v>2</v>
      </c>
      <c r="I27744">
        <f t="shared" si="867"/>
        <v>0</v>
      </c>
    </row>
    <row r="27745" spans="1:9" x14ac:dyDescent="0.25">
      <c r="A27745" s="3">
        <v>45206</v>
      </c>
      <c r="B27745" s="2">
        <v>18</v>
      </c>
      <c r="C27745">
        <v>80</v>
      </c>
      <c r="D27745" s="2">
        <v>641086</v>
      </c>
      <c r="E27745" s="2">
        <v>3530</v>
      </c>
      <c r="F27745">
        <v>33</v>
      </c>
      <c r="G27745">
        <v>1692</v>
      </c>
      <c r="H27745">
        <f t="shared" si="866"/>
        <v>46</v>
      </c>
      <c r="I27745">
        <f t="shared" si="867"/>
        <v>1</v>
      </c>
    </row>
    <row r="27746" spans="1:9" x14ac:dyDescent="0.25">
      <c r="A27746" s="3">
        <v>45206</v>
      </c>
      <c r="B27746" s="2">
        <v>15</v>
      </c>
      <c r="C27746">
        <v>594</v>
      </c>
      <c r="D27746" s="2">
        <v>2461180</v>
      </c>
      <c r="E27746" s="2">
        <v>11997</v>
      </c>
      <c r="F27746">
        <v>398</v>
      </c>
      <c r="G27746">
        <v>26822</v>
      </c>
      <c r="H27746">
        <f t="shared" si="866"/>
        <v>196</v>
      </c>
      <c r="I27746">
        <f t="shared" si="867"/>
        <v>0</v>
      </c>
    </row>
    <row r="27747" spans="1:9" x14ac:dyDescent="0.25">
      <c r="A27747" s="3">
        <v>45206</v>
      </c>
      <c r="B27747" s="2">
        <v>8</v>
      </c>
      <c r="C27747">
        <v>435</v>
      </c>
      <c r="D27747" s="2">
        <v>2145935</v>
      </c>
      <c r="E27747" s="2">
        <v>19595</v>
      </c>
      <c r="F27747">
        <v>80</v>
      </c>
      <c r="G27747">
        <v>7064</v>
      </c>
      <c r="H27747">
        <f t="shared" si="866"/>
        <v>354</v>
      </c>
      <c r="I27747">
        <f t="shared" si="867"/>
        <v>1</v>
      </c>
    </row>
    <row r="27748" spans="1:9" x14ac:dyDescent="0.25">
      <c r="A27748" s="3">
        <v>45206</v>
      </c>
      <c r="B27748" s="2">
        <v>6</v>
      </c>
      <c r="C27748">
        <v>103</v>
      </c>
      <c r="D27748" s="2">
        <v>579516</v>
      </c>
      <c r="E27748" s="2">
        <v>6222</v>
      </c>
      <c r="F27748">
        <v>43</v>
      </c>
      <c r="G27748">
        <v>989</v>
      </c>
      <c r="H27748">
        <f t="shared" si="866"/>
        <v>59</v>
      </c>
      <c r="I27748">
        <f t="shared" si="867"/>
        <v>1</v>
      </c>
    </row>
    <row r="27749" spans="1:9" x14ac:dyDescent="0.25">
      <c r="A27749" s="3">
        <v>45206</v>
      </c>
      <c r="B27749" s="2">
        <v>12</v>
      </c>
      <c r="C27749">
        <v>625</v>
      </c>
      <c r="D27749" s="2">
        <v>2409258</v>
      </c>
      <c r="E27749" s="2">
        <v>13048</v>
      </c>
      <c r="F27749">
        <v>75</v>
      </c>
      <c r="G27749">
        <v>33619</v>
      </c>
      <c r="H27749">
        <f t="shared" si="866"/>
        <v>546</v>
      </c>
      <c r="I27749">
        <f t="shared" si="867"/>
        <v>4</v>
      </c>
    </row>
    <row r="27750" spans="1:9" x14ac:dyDescent="0.25">
      <c r="A27750" s="3">
        <v>45206</v>
      </c>
      <c r="B27750" s="2">
        <v>7</v>
      </c>
      <c r="C27750">
        <v>308</v>
      </c>
      <c r="D27750" s="2">
        <v>669420</v>
      </c>
      <c r="E27750" s="2">
        <v>5962</v>
      </c>
      <c r="F27750">
        <v>11</v>
      </c>
      <c r="G27750">
        <v>142</v>
      </c>
      <c r="H27750">
        <f t="shared" si="866"/>
        <v>297</v>
      </c>
      <c r="I27750">
        <f t="shared" si="867"/>
        <v>0</v>
      </c>
    </row>
    <row r="27751" spans="1:9" x14ac:dyDescent="0.25">
      <c r="A27751" s="3">
        <v>45206</v>
      </c>
      <c r="B27751" s="2">
        <v>3</v>
      </c>
      <c r="C27751">
        <v>1341</v>
      </c>
      <c r="D27751" s="2">
        <v>4156195</v>
      </c>
      <c r="E27751" s="2">
        <v>46300</v>
      </c>
      <c r="F27751">
        <v>779</v>
      </c>
      <c r="G27751">
        <v>14028</v>
      </c>
      <c r="H27751">
        <f t="shared" si="866"/>
        <v>553</v>
      </c>
      <c r="I27751">
        <f t="shared" si="867"/>
        <v>9</v>
      </c>
    </row>
    <row r="27752" spans="1:9" x14ac:dyDescent="0.25">
      <c r="A27752" s="3">
        <v>45206</v>
      </c>
      <c r="B27752" s="2">
        <v>11</v>
      </c>
      <c r="C27752">
        <v>104</v>
      </c>
      <c r="D27752" s="2">
        <v>719484</v>
      </c>
      <c r="E27752" s="2">
        <v>4469</v>
      </c>
      <c r="F27752">
        <v>0</v>
      </c>
      <c r="G27752">
        <v>77</v>
      </c>
      <c r="H27752">
        <f t="shared" si="866"/>
        <v>104</v>
      </c>
      <c r="I27752">
        <f t="shared" si="867"/>
        <v>0</v>
      </c>
    </row>
    <row r="27753" spans="1:9" x14ac:dyDescent="0.25">
      <c r="A27753" s="3">
        <v>45206</v>
      </c>
      <c r="B27753" s="2">
        <v>14</v>
      </c>
      <c r="C27753">
        <v>17</v>
      </c>
      <c r="D27753" s="2">
        <v>102311</v>
      </c>
      <c r="E27753" s="2">
        <v>748</v>
      </c>
      <c r="F27753">
        <v>16</v>
      </c>
      <c r="G27753">
        <v>503</v>
      </c>
      <c r="H27753">
        <f t="shared" si="866"/>
        <v>1</v>
      </c>
      <c r="I27753">
        <f t="shared" si="867"/>
        <v>0</v>
      </c>
    </row>
    <row r="27754" spans="1:9" x14ac:dyDescent="0.25">
      <c r="A27754" s="3">
        <v>45206</v>
      </c>
      <c r="B27754" s="2">
        <v>21</v>
      </c>
      <c r="C27754">
        <v>30</v>
      </c>
      <c r="D27754" s="2">
        <v>295996</v>
      </c>
      <c r="E27754" s="2">
        <v>1627</v>
      </c>
      <c r="F27754">
        <v>2</v>
      </c>
      <c r="G27754">
        <v>30</v>
      </c>
      <c r="H27754">
        <f t="shared" si="866"/>
        <v>28</v>
      </c>
      <c r="I27754">
        <f t="shared" si="867"/>
        <v>0</v>
      </c>
    </row>
    <row r="27755" spans="1:9" x14ac:dyDescent="0.25">
      <c r="A27755" s="3">
        <v>45206</v>
      </c>
      <c r="B27755" s="2">
        <v>22</v>
      </c>
      <c r="C27755">
        <v>54</v>
      </c>
      <c r="D27755" s="2">
        <v>246013</v>
      </c>
      <c r="E27755" s="2">
        <v>1658</v>
      </c>
      <c r="F27755">
        <v>35</v>
      </c>
      <c r="G27755">
        <v>541</v>
      </c>
      <c r="H27755">
        <f t="shared" si="866"/>
        <v>19</v>
      </c>
      <c r="I27755">
        <f t="shared" si="867"/>
        <v>0</v>
      </c>
    </row>
    <row r="27756" spans="1:9" x14ac:dyDescent="0.25">
      <c r="A27756" s="3">
        <v>45206</v>
      </c>
      <c r="B27756" s="2">
        <v>1</v>
      </c>
      <c r="C27756">
        <v>605</v>
      </c>
      <c r="D27756" s="2">
        <v>1705160</v>
      </c>
      <c r="E27756" s="2">
        <v>13871</v>
      </c>
      <c r="F27756">
        <v>275</v>
      </c>
      <c r="G27756">
        <v>36718</v>
      </c>
      <c r="H27756">
        <f t="shared" si="866"/>
        <v>330</v>
      </c>
      <c r="I27756">
        <f t="shared" si="867"/>
        <v>0</v>
      </c>
    </row>
    <row r="27757" spans="1:9" x14ac:dyDescent="0.25">
      <c r="A27757" s="3">
        <v>45206</v>
      </c>
      <c r="B27757" s="2">
        <v>16</v>
      </c>
      <c r="C27757">
        <v>249</v>
      </c>
      <c r="D27757" s="2">
        <v>1637695</v>
      </c>
      <c r="E27757" s="2">
        <v>9857</v>
      </c>
      <c r="F27757">
        <v>140</v>
      </c>
      <c r="G27757">
        <v>5951</v>
      </c>
      <c r="H27757">
        <f t="shared" si="866"/>
        <v>108</v>
      </c>
      <c r="I27757">
        <f t="shared" si="867"/>
        <v>1</v>
      </c>
    </row>
    <row r="27758" spans="1:9" x14ac:dyDescent="0.25">
      <c r="A27758" s="3">
        <v>45206</v>
      </c>
      <c r="B27758" s="2">
        <v>20</v>
      </c>
      <c r="C27758">
        <v>72</v>
      </c>
      <c r="D27758" s="2">
        <v>512314</v>
      </c>
      <c r="E27758" s="2">
        <v>2972</v>
      </c>
      <c r="F27758">
        <v>34</v>
      </c>
      <c r="G27758">
        <v>7819</v>
      </c>
      <c r="H27758">
        <f t="shared" si="866"/>
        <v>36</v>
      </c>
      <c r="I27758">
        <f t="shared" si="867"/>
        <v>2</v>
      </c>
    </row>
    <row r="27759" spans="1:9" x14ac:dyDescent="0.25">
      <c r="A27759" s="3">
        <v>45206</v>
      </c>
      <c r="B27759" s="2">
        <v>19</v>
      </c>
      <c r="C27759">
        <v>25</v>
      </c>
      <c r="D27759" s="2">
        <v>1815403</v>
      </c>
      <c r="E27759" s="2">
        <v>12892</v>
      </c>
      <c r="F27759">
        <v>24</v>
      </c>
      <c r="G27759">
        <v>4198</v>
      </c>
      <c r="H27759">
        <f t="shared" si="866"/>
        <v>0</v>
      </c>
      <c r="I27759">
        <f t="shared" si="867"/>
        <v>1</v>
      </c>
    </row>
    <row r="27760" spans="1:9" x14ac:dyDescent="0.25">
      <c r="A27760" s="3">
        <v>45206</v>
      </c>
      <c r="B27760" s="2">
        <v>9</v>
      </c>
      <c r="C27760">
        <v>368</v>
      </c>
      <c r="D27760" s="2">
        <v>1606597</v>
      </c>
      <c r="E27760" s="2">
        <v>12076</v>
      </c>
      <c r="F27760">
        <v>331</v>
      </c>
      <c r="G27760">
        <v>4072</v>
      </c>
      <c r="H27760">
        <f t="shared" si="866"/>
        <v>33</v>
      </c>
      <c r="I27760">
        <f t="shared" si="867"/>
        <v>4</v>
      </c>
    </row>
    <row r="27761" spans="1:9" x14ac:dyDescent="0.25">
      <c r="A27761" s="3">
        <v>45206</v>
      </c>
      <c r="B27761" s="2">
        <v>10</v>
      </c>
      <c r="C27761">
        <v>132</v>
      </c>
      <c r="D27761" s="2">
        <v>444934</v>
      </c>
      <c r="E27761" s="2">
        <v>2508</v>
      </c>
      <c r="F27761">
        <v>-37</v>
      </c>
      <c r="G27761">
        <v>1685</v>
      </c>
      <c r="H27761">
        <f t="shared" si="866"/>
        <v>169</v>
      </c>
      <c r="I27761">
        <f t="shared" si="867"/>
        <v>0</v>
      </c>
    </row>
    <row r="27762" spans="1:9" x14ac:dyDescent="0.25">
      <c r="A27762" s="3">
        <v>45206</v>
      </c>
      <c r="B27762" s="2">
        <v>2</v>
      </c>
      <c r="C27762">
        <v>16</v>
      </c>
      <c r="D27762" s="2">
        <v>50696</v>
      </c>
      <c r="E27762" s="2">
        <v>576</v>
      </c>
      <c r="F27762">
        <v>1</v>
      </c>
      <c r="G27762">
        <v>108</v>
      </c>
      <c r="H27762">
        <f t="shared" si="866"/>
        <v>15</v>
      </c>
      <c r="I27762">
        <f t="shared" si="867"/>
        <v>0</v>
      </c>
    </row>
    <row r="27763" spans="1:9" x14ac:dyDescent="0.25">
      <c r="A27763" s="3">
        <v>45206</v>
      </c>
      <c r="B27763" s="2">
        <v>5</v>
      </c>
      <c r="C27763">
        <v>844</v>
      </c>
      <c r="D27763" s="2">
        <v>2734899</v>
      </c>
      <c r="E27763" s="2">
        <v>16989</v>
      </c>
      <c r="F27763">
        <v>530</v>
      </c>
      <c r="G27763">
        <v>9675</v>
      </c>
      <c r="H27763">
        <f t="shared" si="866"/>
        <v>310</v>
      </c>
      <c r="I27763">
        <f t="shared" si="867"/>
        <v>4</v>
      </c>
    </row>
    <row r="27764" spans="1:9" x14ac:dyDescent="0.25">
      <c r="A27764" s="3">
        <v>45207</v>
      </c>
      <c r="B27764" s="2">
        <v>13</v>
      </c>
      <c r="C27764">
        <v>51</v>
      </c>
      <c r="D27764" s="2">
        <v>661633</v>
      </c>
      <c r="E27764" s="2">
        <v>3994</v>
      </c>
      <c r="F27764">
        <v>51</v>
      </c>
      <c r="G27764">
        <v>2755</v>
      </c>
      <c r="H27764">
        <f t="shared" si="866"/>
        <v>0</v>
      </c>
      <c r="I27764">
        <f t="shared" si="867"/>
        <v>0</v>
      </c>
    </row>
    <row r="27765" spans="1:9" x14ac:dyDescent="0.25">
      <c r="A27765" s="3">
        <v>45207</v>
      </c>
      <c r="B27765" s="2">
        <v>17</v>
      </c>
      <c r="C27765">
        <v>2</v>
      </c>
      <c r="D27765" s="2">
        <v>191384</v>
      </c>
      <c r="E27765" s="2">
        <v>1043</v>
      </c>
      <c r="F27765">
        <v>1</v>
      </c>
      <c r="G27765">
        <v>8970</v>
      </c>
      <c r="H27765">
        <f t="shared" si="866"/>
        <v>1</v>
      </c>
      <c r="I27765">
        <f t="shared" si="867"/>
        <v>0</v>
      </c>
    </row>
    <row r="27766" spans="1:9" x14ac:dyDescent="0.25">
      <c r="A27766" s="3">
        <v>45207</v>
      </c>
      <c r="B27766" s="2">
        <v>18</v>
      </c>
      <c r="C27766">
        <v>44</v>
      </c>
      <c r="D27766" s="2">
        <v>641124</v>
      </c>
      <c r="E27766" s="2">
        <v>3530</v>
      </c>
      <c r="F27766">
        <v>6</v>
      </c>
      <c r="G27766">
        <v>1698</v>
      </c>
      <c r="H27766">
        <f t="shared" si="866"/>
        <v>38</v>
      </c>
      <c r="I27766">
        <f t="shared" si="867"/>
        <v>0</v>
      </c>
    </row>
    <row r="27767" spans="1:9" x14ac:dyDescent="0.25">
      <c r="A27767" s="3">
        <v>45207</v>
      </c>
      <c r="B27767" s="2">
        <v>15</v>
      </c>
      <c r="C27767">
        <v>460</v>
      </c>
      <c r="D27767" s="2">
        <v>2461581</v>
      </c>
      <c r="E27767" s="2">
        <v>11997</v>
      </c>
      <c r="F27767">
        <v>59</v>
      </c>
      <c r="G27767">
        <v>26881</v>
      </c>
      <c r="H27767">
        <f t="shared" si="866"/>
        <v>401</v>
      </c>
      <c r="I27767">
        <f t="shared" si="867"/>
        <v>0</v>
      </c>
    </row>
    <row r="27768" spans="1:9" x14ac:dyDescent="0.25">
      <c r="A27768" s="3">
        <v>45207</v>
      </c>
      <c r="B27768" s="2">
        <v>8</v>
      </c>
      <c r="C27768">
        <v>360</v>
      </c>
      <c r="D27768" s="2">
        <v>2146415</v>
      </c>
      <c r="E27768" s="2">
        <v>19595</v>
      </c>
      <c r="F27768">
        <v>-120</v>
      </c>
      <c r="G27768">
        <v>6944</v>
      </c>
      <c r="H27768">
        <f t="shared" si="866"/>
        <v>480</v>
      </c>
      <c r="I27768">
        <f t="shared" si="867"/>
        <v>0</v>
      </c>
    </row>
    <row r="27769" spans="1:9" x14ac:dyDescent="0.25">
      <c r="A27769" s="3">
        <v>45207</v>
      </c>
      <c r="B27769" s="2">
        <v>6</v>
      </c>
      <c r="C27769">
        <v>52</v>
      </c>
      <c r="D27769" s="2">
        <v>579656</v>
      </c>
      <c r="E27769" s="2">
        <v>6222</v>
      </c>
      <c r="F27769">
        <v>-89</v>
      </c>
      <c r="G27769">
        <v>900</v>
      </c>
      <c r="H27769">
        <f t="shared" si="866"/>
        <v>140</v>
      </c>
      <c r="I27769">
        <f t="shared" si="867"/>
        <v>0</v>
      </c>
    </row>
    <row r="27770" spans="1:9" x14ac:dyDescent="0.25">
      <c r="A27770" s="3">
        <v>45207</v>
      </c>
      <c r="B27770" s="2">
        <v>12</v>
      </c>
      <c r="C27770">
        <v>549</v>
      </c>
      <c r="D27770" s="2">
        <v>2409763</v>
      </c>
      <c r="E27770" s="2">
        <v>13048</v>
      </c>
      <c r="F27770">
        <v>44</v>
      </c>
      <c r="G27770">
        <v>33663</v>
      </c>
      <c r="H27770">
        <f t="shared" si="866"/>
        <v>505</v>
      </c>
      <c r="I27770">
        <f t="shared" si="867"/>
        <v>0</v>
      </c>
    </row>
    <row r="27771" spans="1:9" x14ac:dyDescent="0.25">
      <c r="A27771" s="3">
        <v>45207</v>
      </c>
      <c r="B27771" s="2">
        <v>7</v>
      </c>
      <c r="C27771">
        <v>90</v>
      </c>
      <c r="D27771" s="2">
        <v>669495</v>
      </c>
      <c r="E27771" s="2">
        <v>5962</v>
      </c>
      <c r="F27771">
        <v>15</v>
      </c>
      <c r="G27771">
        <v>157</v>
      </c>
      <c r="H27771">
        <f t="shared" si="866"/>
        <v>75</v>
      </c>
      <c r="I27771">
        <f t="shared" si="867"/>
        <v>0</v>
      </c>
    </row>
    <row r="27772" spans="1:9" x14ac:dyDescent="0.25">
      <c r="A27772" s="3">
        <v>45207</v>
      </c>
      <c r="B27772" s="2">
        <v>3</v>
      </c>
      <c r="C27772">
        <v>833</v>
      </c>
      <c r="D27772" s="2">
        <v>4156898</v>
      </c>
      <c r="E27772" s="2">
        <v>46301</v>
      </c>
      <c r="F27772">
        <v>129</v>
      </c>
      <c r="G27772">
        <v>14157</v>
      </c>
      <c r="H27772">
        <f t="shared" si="866"/>
        <v>703</v>
      </c>
      <c r="I27772">
        <f t="shared" si="867"/>
        <v>1</v>
      </c>
    </row>
    <row r="27773" spans="1:9" x14ac:dyDescent="0.25">
      <c r="A27773" s="3">
        <v>45207</v>
      </c>
      <c r="B27773" s="2">
        <v>11</v>
      </c>
      <c r="C27773">
        <v>84</v>
      </c>
      <c r="D27773" s="2">
        <v>719567</v>
      </c>
      <c r="E27773" s="2">
        <v>4470</v>
      </c>
      <c r="F27773">
        <v>0</v>
      </c>
      <c r="G27773">
        <v>77</v>
      </c>
      <c r="H27773">
        <f t="shared" si="866"/>
        <v>83</v>
      </c>
      <c r="I27773">
        <f t="shared" si="867"/>
        <v>1</v>
      </c>
    </row>
    <row r="27774" spans="1:9" x14ac:dyDescent="0.25">
      <c r="A27774" s="3">
        <v>45207</v>
      </c>
      <c r="B27774" s="2">
        <v>14</v>
      </c>
      <c r="C27774">
        <v>14</v>
      </c>
      <c r="D27774" s="2">
        <v>102311</v>
      </c>
      <c r="E27774" s="2">
        <v>750</v>
      </c>
      <c r="F27774">
        <v>12</v>
      </c>
      <c r="G27774">
        <v>515</v>
      </c>
      <c r="H27774">
        <f t="shared" si="866"/>
        <v>0</v>
      </c>
      <c r="I27774">
        <f t="shared" si="867"/>
        <v>2</v>
      </c>
    </row>
    <row r="27775" spans="1:9" x14ac:dyDescent="0.25">
      <c r="A27775" s="3">
        <v>45207</v>
      </c>
      <c r="B27775" s="2">
        <v>21</v>
      </c>
      <c r="C27775">
        <v>10</v>
      </c>
      <c r="D27775" s="2">
        <v>296006</v>
      </c>
      <c r="E27775" s="2">
        <v>1627</v>
      </c>
      <c r="F27775">
        <v>0</v>
      </c>
      <c r="G27775">
        <v>30</v>
      </c>
      <c r="H27775">
        <f t="shared" si="866"/>
        <v>10</v>
      </c>
      <c r="I27775">
        <f t="shared" si="867"/>
        <v>0</v>
      </c>
    </row>
    <row r="27776" spans="1:9" x14ac:dyDescent="0.25">
      <c r="A27776" s="3">
        <v>45207</v>
      </c>
      <c r="B27776" s="2">
        <v>22</v>
      </c>
      <c r="C27776">
        <v>36</v>
      </c>
      <c r="D27776" s="2">
        <v>246026</v>
      </c>
      <c r="E27776" s="2">
        <v>1658</v>
      </c>
      <c r="F27776">
        <v>23</v>
      </c>
      <c r="G27776">
        <v>564</v>
      </c>
      <c r="H27776">
        <f t="shared" si="866"/>
        <v>13</v>
      </c>
      <c r="I27776">
        <f t="shared" si="867"/>
        <v>0</v>
      </c>
    </row>
    <row r="27777" spans="1:9" x14ac:dyDescent="0.25">
      <c r="A27777" s="3">
        <v>45207</v>
      </c>
      <c r="B27777" s="2">
        <v>1</v>
      </c>
      <c r="C27777">
        <v>354</v>
      </c>
      <c r="D27777" s="2">
        <v>1705377</v>
      </c>
      <c r="E27777" s="2">
        <v>13871</v>
      </c>
      <c r="F27777">
        <v>137</v>
      </c>
      <c r="G27777">
        <v>36855</v>
      </c>
      <c r="H27777">
        <f t="shared" si="866"/>
        <v>217</v>
      </c>
      <c r="I27777">
        <f t="shared" si="867"/>
        <v>0</v>
      </c>
    </row>
    <row r="27778" spans="1:9" x14ac:dyDescent="0.25">
      <c r="A27778" s="3">
        <v>45207</v>
      </c>
      <c r="B27778" s="2">
        <v>16</v>
      </c>
      <c r="C27778">
        <v>195</v>
      </c>
      <c r="D27778" s="2">
        <v>1637809</v>
      </c>
      <c r="E27778" s="2">
        <v>9857</v>
      </c>
      <c r="F27778">
        <v>81</v>
      </c>
      <c r="G27778">
        <v>6032</v>
      </c>
      <c r="H27778">
        <f t="shared" si="866"/>
        <v>114</v>
      </c>
      <c r="I27778">
        <f t="shared" si="867"/>
        <v>0</v>
      </c>
    </row>
    <row r="27779" spans="1:9" x14ac:dyDescent="0.25">
      <c r="A27779" s="3">
        <v>45207</v>
      </c>
      <c r="B27779" s="2">
        <v>20</v>
      </c>
      <c r="C27779">
        <v>49</v>
      </c>
      <c r="D27779" s="2">
        <v>512317</v>
      </c>
      <c r="E27779" s="2">
        <v>2972</v>
      </c>
      <c r="F27779">
        <v>46</v>
      </c>
      <c r="G27779">
        <v>7865</v>
      </c>
      <c r="H27779">
        <f t="shared" si="866"/>
        <v>3</v>
      </c>
      <c r="I27779">
        <f t="shared" si="867"/>
        <v>0</v>
      </c>
    </row>
    <row r="27780" spans="1:9" x14ac:dyDescent="0.25">
      <c r="A27780" s="3">
        <v>45207</v>
      </c>
      <c r="B27780" s="2">
        <v>19</v>
      </c>
      <c r="C27780">
        <v>25</v>
      </c>
      <c r="D27780" s="2">
        <v>1815403</v>
      </c>
      <c r="E27780" s="2">
        <v>12892</v>
      </c>
      <c r="F27780">
        <v>25</v>
      </c>
      <c r="G27780">
        <v>4223</v>
      </c>
      <c r="H27780">
        <f t="shared" si="866"/>
        <v>0</v>
      </c>
      <c r="I27780">
        <f t="shared" si="867"/>
        <v>0</v>
      </c>
    </row>
    <row r="27781" spans="1:9" x14ac:dyDescent="0.25">
      <c r="A27781" s="3">
        <v>45207</v>
      </c>
      <c r="B27781" s="2">
        <v>9</v>
      </c>
      <c r="C27781">
        <v>290</v>
      </c>
      <c r="D27781" s="2">
        <v>1606688</v>
      </c>
      <c r="E27781" s="2">
        <v>12078</v>
      </c>
      <c r="F27781">
        <v>197</v>
      </c>
      <c r="G27781">
        <v>4269</v>
      </c>
      <c r="H27781">
        <f t="shared" si="866"/>
        <v>91</v>
      </c>
      <c r="I27781">
        <f t="shared" si="867"/>
        <v>2</v>
      </c>
    </row>
    <row r="27782" spans="1:9" x14ac:dyDescent="0.25">
      <c r="A27782" s="3">
        <v>45207</v>
      </c>
      <c r="B27782" s="2">
        <v>10</v>
      </c>
      <c r="C27782">
        <v>81</v>
      </c>
      <c r="D27782" s="2">
        <v>444959</v>
      </c>
      <c r="E27782" s="2">
        <v>2508</v>
      </c>
      <c r="F27782">
        <v>56</v>
      </c>
      <c r="G27782">
        <v>1741</v>
      </c>
      <c r="H27782">
        <f t="shared" si="866"/>
        <v>25</v>
      </c>
      <c r="I27782">
        <f t="shared" si="867"/>
        <v>0</v>
      </c>
    </row>
    <row r="27783" spans="1:9" x14ac:dyDescent="0.25">
      <c r="A27783" s="3">
        <v>45207</v>
      </c>
      <c r="B27783" s="2">
        <v>2</v>
      </c>
      <c r="C27783">
        <v>6</v>
      </c>
      <c r="D27783" s="2">
        <v>50696</v>
      </c>
      <c r="E27783" s="2">
        <v>576</v>
      </c>
      <c r="F27783">
        <v>6</v>
      </c>
      <c r="G27783">
        <v>114</v>
      </c>
      <c r="H27783">
        <f t="shared" si="866"/>
        <v>0</v>
      </c>
      <c r="I27783">
        <f t="shared" si="867"/>
        <v>0</v>
      </c>
    </row>
    <row r="27784" spans="1:9" x14ac:dyDescent="0.25">
      <c r="A27784" s="3">
        <v>45207</v>
      </c>
      <c r="B27784" s="2">
        <v>5</v>
      </c>
      <c r="C27784">
        <v>393</v>
      </c>
      <c r="D27784" s="2">
        <v>2736348</v>
      </c>
      <c r="E27784" s="2">
        <v>16989</v>
      </c>
      <c r="F27784">
        <v>-1056</v>
      </c>
      <c r="G27784">
        <v>8619</v>
      </c>
      <c r="H27784">
        <f t="shared" si="866"/>
        <v>1449</v>
      </c>
      <c r="I27784">
        <f t="shared" si="867"/>
        <v>0</v>
      </c>
    </row>
    <row r="27785" spans="1:9" x14ac:dyDescent="0.25">
      <c r="A27785" s="3">
        <v>45208</v>
      </c>
      <c r="B27785" s="2">
        <v>13</v>
      </c>
      <c r="C27785">
        <v>36</v>
      </c>
      <c r="D27785" s="2">
        <v>661796</v>
      </c>
      <c r="E27785" s="2">
        <v>3996</v>
      </c>
      <c r="F27785">
        <v>-129</v>
      </c>
      <c r="G27785">
        <v>2626</v>
      </c>
      <c r="H27785">
        <f t="shared" si="866"/>
        <v>163</v>
      </c>
      <c r="I27785">
        <f t="shared" si="867"/>
        <v>2</v>
      </c>
    </row>
    <row r="27786" spans="1:9" x14ac:dyDescent="0.25">
      <c r="A27786" s="3">
        <v>45208</v>
      </c>
      <c r="B27786" s="2">
        <v>17</v>
      </c>
      <c r="C27786">
        <v>5</v>
      </c>
      <c r="D27786" s="2">
        <v>191385</v>
      </c>
      <c r="E27786" s="2">
        <v>1044</v>
      </c>
      <c r="F27786">
        <v>3</v>
      </c>
      <c r="G27786">
        <v>8973</v>
      </c>
      <c r="H27786">
        <f t="shared" si="866"/>
        <v>1</v>
      </c>
      <c r="I27786">
        <f t="shared" si="867"/>
        <v>1</v>
      </c>
    </row>
    <row r="27787" spans="1:9" x14ac:dyDescent="0.25">
      <c r="A27787" s="3">
        <v>45208</v>
      </c>
      <c r="B27787" s="2">
        <v>18</v>
      </c>
      <c r="C27787">
        <v>11</v>
      </c>
      <c r="D27787" s="2">
        <v>641148</v>
      </c>
      <c r="E27787" s="2">
        <v>3530</v>
      </c>
      <c r="F27787">
        <v>-13</v>
      </c>
      <c r="G27787">
        <v>1685</v>
      </c>
      <c r="H27787">
        <f t="shared" si="866"/>
        <v>24</v>
      </c>
      <c r="I27787">
        <f t="shared" si="867"/>
        <v>0</v>
      </c>
    </row>
    <row r="27788" spans="1:9" x14ac:dyDescent="0.25">
      <c r="A27788" s="3">
        <v>45208</v>
      </c>
      <c r="B27788" s="2">
        <v>15</v>
      </c>
      <c r="C27788">
        <v>233</v>
      </c>
      <c r="D27788" s="2">
        <v>2462288</v>
      </c>
      <c r="E27788" s="2">
        <v>11998</v>
      </c>
      <c r="F27788">
        <v>-475</v>
      </c>
      <c r="G27788">
        <v>26406</v>
      </c>
      <c r="H27788">
        <f t="shared" si="866"/>
        <v>707</v>
      </c>
      <c r="I27788">
        <f t="shared" si="867"/>
        <v>1</v>
      </c>
    </row>
    <row r="27789" spans="1:9" x14ac:dyDescent="0.25">
      <c r="A27789" s="3">
        <v>45208</v>
      </c>
      <c r="B27789" s="2">
        <v>8</v>
      </c>
      <c r="C27789">
        <v>214</v>
      </c>
      <c r="D27789" s="2">
        <v>2146747</v>
      </c>
      <c r="E27789" s="2">
        <v>19596</v>
      </c>
      <c r="F27789">
        <v>-119</v>
      </c>
      <c r="G27789">
        <v>6825</v>
      </c>
      <c r="H27789">
        <f t="shared" si="866"/>
        <v>332</v>
      </c>
      <c r="I27789">
        <f t="shared" si="867"/>
        <v>1</v>
      </c>
    </row>
    <row r="27790" spans="1:9" x14ac:dyDescent="0.25">
      <c r="A27790" s="3">
        <v>45208</v>
      </c>
      <c r="B27790" s="2">
        <v>6</v>
      </c>
      <c r="C27790">
        <v>26</v>
      </c>
      <c r="D27790" s="2">
        <v>579744</v>
      </c>
      <c r="E27790" s="2">
        <v>6222</v>
      </c>
      <c r="F27790">
        <v>-62</v>
      </c>
      <c r="G27790">
        <v>838</v>
      </c>
      <c r="H27790">
        <f t="shared" si="866"/>
        <v>88</v>
      </c>
      <c r="I27790">
        <f t="shared" si="867"/>
        <v>0</v>
      </c>
    </row>
    <row r="27791" spans="1:9" x14ac:dyDescent="0.25">
      <c r="A27791" s="3">
        <v>45208</v>
      </c>
      <c r="B27791" s="2">
        <v>12</v>
      </c>
      <c r="C27791">
        <v>245</v>
      </c>
      <c r="D27791" s="2">
        <v>2409916</v>
      </c>
      <c r="E27791" s="2">
        <v>13049</v>
      </c>
      <c r="F27791">
        <v>91</v>
      </c>
      <c r="G27791">
        <v>33754</v>
      </c>
      <c r="H27791">
        <f t="shared" si="866"/>
        <v>153</v>
      </c>
      <c r="I27791">
        <f t="shared" si="867"/>
        <v>1</v>
      </c>
    </row>
    <row r="27792" spans="1:9" x14ac:dyDescent="0.25">
      <c r="A27792" s="3">
        <v>45208</v>
      </c>
      <c r="B27792" s="2">
        <v>7</v>
      </c>
      <c r="C27792">
        <v>57</v>
      </c>
      <c r="D27792" s="2">
        <v>669546</v>
      </c>
      <c r="E27792" s="2">
        <v>5962</v>
      </c>
      <c r="F27792">
        <v>6</v>
      </c>
      <c r="G27792">
        <v>163</v>
      </c>
      <c r="H27792">
        <f t="shared" si="866"/>
        <v>51</v>
      </c>
      <c r="I27792">
        <f t="shared" si="867"/>
        <v>0</v>
      </c>
    </row>
    <row r="27793" spans="1:9" x14ac:dyDescent="0.25">
      <c r="A27793" s="3">
        <v>45208</v>
      </c>
      <c r="B27793" s="2">
        <v>3</v>
      </c>
      <c r="C27793">
        <v>315</v>
      </c>
      <c r="D27793" s="2">
        <v>4157347</v>
      </c>
      <c r="E27793" s="2">
        <v>46314</v>
      </c>
      <c r="F27793">
        <v>-147</v>
      </c>
      <c r="G27793">
        <v>14010</v>
      </c>
      <c r="H27793">
        <f t="shared" si="866"/>
        <v>449</v>
      </c>
      <c r="I27793">
        <f t="shared" si="867"/>
        <v>13</v>
      </c>
    </row>
    <row r="27794" spans="1:9" x14ac:dyDescent="0.25">
      <c r="A27794" s="3">
        <v>45208</v>
      </c>
      <c r="B27794" s="2">
        <v>11</v>
      </c>
      <c r="C27794">
        <v>34</v>
      </c>
      <c r="D27794" s="2">
        <v>719601</v>
      </c>
      <c r="E27794" s="2">
        <v>4470</v>
      </c>
      <c r="F27794">
        <v>0</v>
      </c>
      <c r="G27794">
        <v>77</v>
      </c>
      <c r="H27794">
        <f t="shared" si="866"/>
        <v>34</v>
      </c>
      <c r="I27794">
        <f t="shared" si="867"/>
        <v>0</v>
      </c>
    </row>
    <row r="27795" spans="1:9" x14ac:dyDescent="0.25">
      <c r="A27795" s="3">
        <v>45208</v>
      </c>
      <c r="B27795" s="2">
        <v>14</v>
      </c>
      <c r="C27795">
        <v>11</v>
      </c>
      <c r="D27795" s="2">
        <v>102309</v>
      </c>
      <c r="E27795" s="2">
        <v>750</v>
      </c>
      <c r="F27795">
        <v>13</v>
      </c>
      <c r="G27795">
        <v>528</v>
      </c>
      <c r="H27795">
        <f t="shared" si="866"/>
        <v>-2</v>
      </c>
      <c r="I27795">
        <f t="shared" si="867"/>
        <v>0</v>
      </c>
    </row>
    <row r="27796" spans="1:9" x14ac:dyDescent="0.25">
      <c r="A27796" s="3">
        <v>45208</v>
      </c>
      <c r="B27796" s="2">
        <v>21</v>
      </c>
      <c r="C27796">
        <v>8</v>
      </c>
      <c r="D27796" s="2">
        <v>296005</v>
      </c>
      <c r="E27796" s="2">
        <v>1627</v>
      </c>
      <c r="F27796">
        <v>9</v>
      </c>
      <c r="G27796">
        <v>39</v>
      </c>
      <c r="H27796">
        <f t="shared" si="866"/>
        <v>-1</v>
      </c>
      <c r="I27796">
        <f t="shared" si="867"/>
        <v>0</v>
      </c>
    </row>
    <row r="27797" spans="1:9" x14ac:dyDescent="0.25">
      <c r="A27797" s="3">
        <v>45208</v>
      </c>
      <c r="B27797" s="2">
        <v>22</v>
      </c>
      <c r="C27797">
        <v>19</v>
      </c>
      <c r="D27797" s="2">
        <v>246087</v>
      </c>
      <c r="E27797" s="2">
        <v>1658</v>
      </c>
      <c r="F27797">
        <v>-42</v>
      </c>
      <c r="G27797">
        <v>522</v>
      </c>
      <c r="H27797">
        <f t="shared" si="866"/>
        <v>61</v>
      </c>
      <c r="I27797">
        <f t="shared" si="867"/>
        <v>0</v>
      </c>
    </row>
    <row r="27798" spans="1:9" x14ac:dyDescent="0.25">
      <c r="A27798" s="3">
        <v>45208</v>
      </c>
      <c r="B27798" s="2">
        <v>1</v>
      </c>
      <c r="C27798">
        <v>157</v>
      </c>
      <c r="D27798" s="2">
        <v>1705564</v>
      </c>
      <c r="E27798" s="2">
        <v>13871</v>
      </c>
      <c r="F27798">
        <v>-30</v>
      </c>
      <c r="G27798">
        <v>36825</v>
      </c>
      <c r="H27798">
        <f t="shared" si="866"/>
        <v>187</v>
      </c>
      <c r="I27798">
        <f t="shared" si="867"/>
        <v>0</v>
      </c>
    </row>
    <row r="27799" spans="1:9" x14ac:dyDescent="0.25">
      <c r="A27799" s="3">
        <v>45208</v>
      </c>
      <c r="B27799" s="2">
        <v>16</v>
      </c>
      <c r="C27799">
        <v>90</v>
      </c>
      <c r="D27799" s="2">
        <v>1637854</v>
      </c>
      <c r="E27799" s="2">
        <v>9857</v>
      </c>
      <c r="F27799">
        <v>45</v>
      </c>
      <c r="G27799">
        <v>6077</v>
      </c>
      <c r="H27799">
        <f t="shared" si="866"/>
        <v>45</v>
      </c>
      <c r="I27799">
        <f t="shared" si="867"/>
        <v>0</v>
      </c>
    </row>
    <row r="27800" spans="1:9" x14ac:dyDescent="0.25">
      <c r="A27800" s="3">
        <v>45208</v>
      </c>
      <c r="B27800" s="2">
        <v>20</v>
      </c>
      <c r="C27800">
        <v>19</v>
      </c>
      <c r="D27800" s="2">
        <v>512321</v>
      </c>
      <c r="E27800" s="2">
        <v>2972</v>
      </c>
      <c r="F27800">
        <v>15</v>
      </c>
      <c r="G27800">
        <v>7880</v>
      </c>
      <c r="H27800">
        <f t="shared" ref="H27800:H27863" si="868">D27800-D27779</f>
        <v>4</v>
      </c>
      <c r="I27800">
        <f t="shared" ref="I27800:I27863" si="869">E27800-E27779</f>
        <v>0</v>
      </c>
    </row>
    <row r="27801" spans="1:9" x14ac:dyDescent="0.25">
      <c r="A27801" s="3">
        <v>45208</v>
      </c>
      <c r="B27801" s="2">
        <v>19</v>
      </c>
      <c r="C27801">
        <v>6</v>
      </c>
      <c r="D27801" s="2">
        <v>1815403</v>
      </c>
      <c r="E27801" s="2">
        <v>12893</v>
      </c>
      <c r="F27801">
        <v>5</v>
      </c>
      <c r="G27801">
        <v>4228</v>
      </c>
      <c r="H27801">
        <f t="shared" si="868"/>
        <v>0</v>
      </c>
      <c r="I27801">
        <f t="shared" si="869"/>
        <v>1</v>
      </c>
    </row>
    <row r="27802" spans="1:9" x14ac:dyDescent="0.25">
      <c r="A27802" s="3">
        <v>45208</v>
      </c>
      <c r="B27802" s="2">
        <v>9</v>
      </c>
      <c r="C27802">
        <v>124</v>
      </c>
      <c r="D27802" s="2">
        <v>1606941</v>
      </c>
      <c r="E27802" s="2">
        <v>12078</v>
      </c>
      <c r="F27802">
        <v>-129</v>
      </c>
      <c r="G27802">
        <v>4140</v>
      </c>
      <c r="H27802">
        <f t="shared" si="868"/>
        <v>253</v>
      </c>
      <c r="I27802">
        <f t="shared" si="869"/>
        <v>0</v>
      </c>
    </row>
    <row r="27803" spans="1:9" x14ac:dyDescent="0.25">
      <c r="A27803" s="3">
        <v>45208</v>
      </c>
      <c r="B27803" s="2">
        <v>10</v>
      </c>
      <c r="C27803">
        <v>49</v>
      </c>
      <c r="D27803" s="2">
        <v>445041</v>
      </c>
      <c r="E27803" s="2">
        <v>2508</v>
      </c>
      <c r="F27803">
        <v>-33</v>
      </c>
      <c r="G27803">
        <v>1708</v>
      </c>
      <c r="H27803">
        <f t="shared" si="868"/>
        <v>82</v>
      </c>
      <c r="I27803">
        <f t="shared" si="869"/>
        <v>0</v>
      </c>
    </row>
    <row r="27804" spans="1:9" x14ac:dyDescent="0.25">
      <c r="A27804" s="3">
        <v>45208</v>
      </c>
      <c r="B27804" s="2">
        <v>2</v>
      </c>
      <c r="C27804">
        <v>20</v>
      </c>
      <c r="D27804" s="2">
        <v>50700</v>
      </c>
      <c r="E27804" s="2">
        <v>576</v>
      </c>
      <c r="F27804">
        <v>16</v>
      </c>
      <c r="G27804">
        <v>130</v>
      </c>
      <c r="H27804">
        <f t="shared" si="868"/>
        <v>4</v>
      </c>
      <c r="I27804">
        <f t="shared" si="869"/>
        <v>0</v>
      </c>
    </row>
    <row r="27805" spans="1:9" x14ac:dyDescent="0.25">
      <c r="A27805" s="3">
        <v>45208</v>
      </c>
      <c r="B27805" s="2">
        <v>5</v>
      </c>
      <c r="C27805">
        <v>114</v>
      </c>
      <c r="D27805" s="2">
        <v>2737240</v>
      </c>
      <c r="E27805" s="2">
        <v>16989</v>
      </c>
      <c r="F27805">
        <v>-778</v>
      </c>
      <c r="G27805">
        <v>7841</v>
      </c>
      <c r="H27805">
        <f t="shared" si="868"/>
        <v>892</v>
      </c>
      <c r="I27805">
        <f t="shared" si="869"/>
        <v>0</v>
      </c>
    </row>
    <row r="27806" spans="1:9" x14ac:dyDescent="0.25">
      <c r="A27806" s="3">
        <v>45209</v>
      </c>
      <c r="B27806" s="2">
        <v>13</v>
      </c>
      <c r="C27806">
        <v>150</v>
      </c>
      <c r="D27806" s="2">
        <v>661941</v>
      </c>
      <c r="E27806" s="2">
        <v>3996</v>
      </c>
      <c r="F27806">
        <v>5</v>
      </c>
      <c r="G27806">
        <v>2631</v>
      </c>
      <c r="H27806">
        <f t="shared" si="868"/>
        <v>145</v>
      </c>
      <c r="I27806">
        <f t="shared" si="869"/>
        <v>0</v>
      </c>
    </row>
    <row r="27807" spans="1:9" x14ac:dyDescent="0.25">
      <c r="A27807" s="3">
        <v>45209</v>
      </c>
      <c r="B27807" s="2">
        <v>17</v>
      </c>
      <c r="C27807">
        <v>18</v>
      </c>
      <c r="D27807" s="2">
        <v>191385</v>
      </c>
      <c r="E27807" s="2">
        <v>1044</v>
      </c>
      <c r="F27807">
        <v>18</v>
      </c>
      <c r="G27807">
        <v>8991</v>
      </c>
      <c r="H27807">
        <f t="shared" si="868"/>
        <v>0</v>
      </c>
      <c r="I27807">
        <f t="shared" si="869"/>
        <v>0</v>
      </c>
    </row>
    <row r="27808" spans="1:9" x14ac:dyDescent="0.25">
      <c r="A27808" s="3">
        <v>45209</v>
      </c>
      <c r="B27808" s="2">
        <v>18</v>
      </c>
      <c r="C27808">
        <v>58</v>
      </c>
      <c r="D27808" s="2">
        <v>641211</v>
      </c>
      <c r="E27808" s="2">
        <v>3530</v>
      </c>
      <c r="F27808">
        <v>-5</v>
      </c>
      <c r="G27808">
        <v>1680</v>
      </c>
      <c r="H27808">
        <f t="shared" si="868"/>
        <v>63</v>
      </c>
      <c r="I27808">
        <f t="shared" si="869"/>
        <v>0</v>
      </c>
    </row>
    <row r="27809" spans="1:9" x14ac:dyDescent="0.25">
      <c r="A27809" s="3">
        <v>45209</v>
      </c>
      <c r="B27809" s="2">
        <v>15</v>
      </c>
      <c r="C27809">
        <v>1025</v>
      </c>
      <c r="D27809" s="2">
        <v>2463564</v>
      </c>
      <c r="E27809" s="2">
        <v>11999</v>
      </c>
      <c r="F27809">
        <v>-252</v>
      </c>
      <c r="G27809">
        <v>26154</v>
      </c>
      <c r="H27809">
        <f t="shared" si="868"/>
        <v>1276</v>
      </c>
      <c r="I27809">
        <f t="shared" si="869"/>
        <v>1</v>
      </c>
    </row>
    <row r="27810" spans="1:9" x14ac:dyDescent="0.25">
      <c r="A27810" s="3">
        <v>45209</v>
      </c>
      <c r="B27810" s="2">
        <v>8</v>
      </c>
      <c r="C27810">
        <v>454</v>
      </c>
      <c r="D27810" s="2">
        <v>2147097</v>
      </c>
      <c r="E27810" s="2">
        <v>19598</v>
      </c>
      <c r="F27810">
        <v>102</v>
      </c>
      <c r="G27810">
        <v>6927</v>
      </c>
      <c r="H27810">
        <f t="shared" si="868"/>
        <v>350</v>
      </c>
      <c r="I27810">
        <f t="shared" si="869"/>
        <v>2</v>
      </c>
    </row>
    <row r="27811" spans="1:9" x14ac:dyDescent="0.25">
      <c r="A27811" s="3">
        <v>45209</v>
      </c>
      <c r="B27811" s="2">
        <v>6</v>
      </c>
      <c r="C27811">
        <v>187</v>
      </c>
      <c r="D27811" s="2">
        <v>579878</v>
      </c>
      <c r="E27811" s="2">
        <v>6223</v>
      </c>
      <c r="F27811">
        <v>52</v>
      </c>
      <c r="G27811">
        <v>890</v>
      </c>
      <c r="H27811">
        <f t="shared" si="868"/>
        <v>134</v>
      </c>
      <c r="I27811">
        <f t="shared" si="869"/>
        <v>1</v>
      </c>
    </row>
    <row r="27812" spans="1:9" x14ac:dyDescent="0.25">
      <c r="A27812" s="3">
        <v>45209</v>
      </c>
      <c r="B27812" s="2">
        <v>12</v>
      </c>
      <c r="C27812">
        <v>1092</v>
      </c>
      <c r="D27812" s="2">
        <v>2410630</v>
      </c>
      <c r="E27812" s="2">
        <v>13050</v>
      </c>
      <c r="F27812">
        <v>377</v>
      </c>
      <c r="G27812">
        <v>34131</v>
      </c>
      <c r="H27812">
        <f t="shared" si="868"/>
        <v>714</v>
      </c>
      <c r="I27812">
        <f t="shared" si="869"/>
        <v>1</v>
      </c>
    </row>
    <row r="27813" spans="1:9" x14ac:dyDescent="0.25">
      <c r="A27813" s="3">
        <v>45209</v>
      </c>
      <c r="B27813" s="2">
        <v>7</v>
      </c>
      <c r="C27813">
        <v>218</v>
      </c>
      <c r="D27813" s="2">
        <v>669775</v>
      </c>
      <c r="E27813" s="2">
        <v>5963</v>
      </c>
      <c r="F27813">
        <v>-12</v>
      </c>
      <c r="G27813">
        <v>151</v>
      </c>
      <c r="H27813">
        <f t="shared" si="868"/>
        <v>229</v>
      </c>
      <c r="I27813">
        <f t="shared" si="869"/>
        <v>1</v>
      </c>
    </row>
    <row r="27814" spans="1:9" x14ac:dyDescent="0.25">
      <c r="A27814" s="3">
        <v>45209</v>
      </c>
      <c r="B27814" s="2">
        <v>3</v>
      </c>
      <c r="C27814">
        <v>2283</v>
      </c>
      <c r="D27814" s="2">
        <v>4160548</v>
      </c>
      <c r="E27814" s="2">
        <v>46325</v>
      </c>
      <c r="F27814">
        <v>-929</v>
      </c>
      <c r="G27814">
        <v>13081</v>
      </c>
      <c r="H27814">
        <f t="shared" si="868"/>
        <v>3201</v>
      </c>
      <c r="I27814">
        <f t="shared" si="869"/>
        <v>11</v>
      </c>
    </row>
    <row r="27815" spans="1:9" x14ac:dyDescent="0.25">
      <c r="A27815" s="3">
        <v>45209</v>
      </c>
      <c r="B27815" s="2">
        <v>11</v>
      </c>
      <c r="C27815">
        <v>183</v>
      </c>
      <c r="D27815" s="2">
        <v>719784</v>
      </c>
      <c r="E27815" s="2">
        <v>4470</v>
      </c>
      <c r="F27815">
        <v>0</v>
      </c>
      <c r="G27815">
        <v>77</v>
      </c>
      <c r="H27815">
        <f t="shared" si="868"/>
        <v>183</v>
      </c>
      <c r="I27815">
        <f t="shared" si="869"/>
        <v>0</v>
      </c>
    </row>
    <row r="27816" spans="1:9" x14ac:dyDescent="0.25">
      <c r="A27816" s="3">
        <v>45209</v>
      </c>
      <c r="B27816" s="2">
        <v>14</v>
      </c>
      <c r="C27816">
        <v>25</v>
      </c>
      <c r="D27816" s="2">
        <v>102309</v>
      </c>
      <c r="E27816" s="2">
        <v>750</v>
      </c>
      <c r="F27816">
        <v>25</v>
      </c>
      <c r="G27816">
        <v>553</v>
      </c>
      <c r="H27816">
        <f t="shared" si="868"/>
        <v>0</v>
      </c>
      <c r="I27816">
        <f t="shared" si="869"/>
        <v>0</v>
      </c>
    </row>
    <row r="27817" spans="1:9" x14ac:dyDescent="0.25">
      <c r="A27817" s="3">
        <v>45209</v>
      </c>
      <c r="B27817" s="2">
        <v>21</v>
      </c>
      <c r="C27817">
        <v>85</v>
      </c>
      <c r="D27817" s="2">
        <v>296090</v>
      </c>
      <c r="E27817" s="2">
        <v>1627</v>
      </c>
      <c r="F27817">
        <v>0</v>
      </c>
      <c r="G27817">
        <v>39</v>
      </c>
      <c r="H27817">
        <f t="shared" si="868"/>
        <v>85</v>
      </c>
      <c r="I27817">
        <f t="shared" si="869"/>
        <v>0</v>
      </c>
    </row>
    <row r="27818" spans="1:9" x14ac:dyDescent="0.25">
      <c r="A27818" s="3">
        <v>45209</v>
      </c>
      <c r="B27818" s="2">
        <v>22</v>
      </c>
      <c r="C27818">
        <v>85</v>
      </c>
      <c r="D27818" s="2">
        <v>246136</v>
      </c>
      <c r="E27818" s="2">
        <v>1658</v>
      </c>
      <c r="F27818">
        <v>36</v>
      </c>
      <c r="G27818">
        <v>558</v>
      </c>
      <c r="H27818">
        <f t="shared" si="868"/>
        <v>49</v>
      </c>
      <c r="I27818">
        <f t="shared" si="869"/>
        <v>0</v>
      </c>
    </row>
    <row r="27819" spans="1:9" x14ac:dyDescent="0.25">
      <c r="A27819" s="3">
        <v>45209</v>
      </c>
      <c r="B27819" s="2">
        <v>1</v>
      </c>
      <c r="C27819">
        <v>700</v>
      </c>
      <c r="D27819" s="2">
        <v>1706139</v>
      </c>
      <c r="E27819" s="2">
        <v>13872</v>
      </c>
      <c r="F27819">
        <v>124</v>
      </c>
      <c r="G27819">
        <v>36949</v>
      </c>
      <c r="H27819">
        <f t="shared" si="868"/>
        <v>575</v>
      </c>
      <c r="I27819">
        <f t="shared" si="869"/>
        <v>1</v>
      </c>
    </row>
    <row r="27820" spans="1:9" x14ac:dyDescent="0.25">
      <c r="A27820" s="3">
        <v>45209</v>
      </c>
      <c r="B27820" s="2">
        <v>16</v>
      </c>
      <c r="C27820">
        <v>453</v>
      </c>
      <c r="D27820" s="2">
        <v>1638101</v>
      </c>
      <c r="E27820" s="2">
        <v>9857</v>
      </c>
      <c r="F27820">
        <v>206</v>
      </c>
      <c r="G27820">
        <v>6283</v>
      </c>
      <c r="H27820">
        <f t="shared" si="868"/>
        <v>247</v>
      </c>
      <c r="I27820">
        <f t="shared" si="869"/>
        <v>0</v>
      </c>
    </row>
    <row r="27821" spans="1:9" x14ac:dyDescent="0.25">
      <c r="A27821" s="3">
        <v>45209</v>
      </c>
      <c r="B27821" s="2">
        <v>20</v>
      </c>
      <c r="C27821">
        <v>103</v>
      </c>
      <c r="D27821" s="2">
        <v>512362</v>
      </c>
      <c r="E27821" s="2">
        <v>2972</v>
      </c>
      <c r="F27821">
        <v>62</v>
      </c>
      <c r="G27821">
        <v>7942</v>
      </c>
      <c r="H27821">
        <f t="shared" si="868"/>
        <v>41</v>
      </c>
      <c r="I27821">
        <f t="shared" si="869"/>
        <v>0</v>
      </c>
    </row>
    <row r="27822" spans="1:9" x14ac:dyDescent="0.25">
      <c r="A27822" s="3">
        <v>45209</v>
      </c>
      <c r="B27822" s="2">
        <v>19</v>
      </c>
      <c r="C27822">
        <v>31</v>
      </c>
      <c r="D27822" s="2">
        <v>1815403</v>
      </c>
      <c r="E27822" s="2">
        <v>12897</v>
      </c>
      <c r="F27822">
        <v>27</v>
      </c>
      <c r="G27822">
        <v>4255</v>
      </c>
      <c r="H27822">
        <f t="shared" si="868"/>
        <v>0</v>
      </c>
      <c r="I27822">
        <f t="shared" si="869"/>
        <v>4</v>
      </c>
    </row>
    <row r="27823" spans="1:9" x14ac:dyDescent="0.25">
      <c r="A27823" s="3">
        <v>45209</v>
      </c>
      <c r="B27823" s="2">
        <v>9</v>
      </c>
      <c r="C27823">
        <v>616</v>
      </c>
      <c r="D27823" s="2">
        <v>1607375</v>
      </c>
      <c r="E27823" s="2">
        <v>12084</v>
      </c>
      <c r="F27823">
        <v>176</v>
      </c>
      <c r="G27823">
        <v>4316</v>
      </c>
      <c r="H27823">
        <f t="shared" si="868"/>
        <v>434</v>
      </c>
      <c r="I27823">
        <f t="shared" si="869"/>
        <v>6</v>
      </c>
    </row>
    <row r="27824" spans="1:9" x14ac:dyDescent="0.25">
      <c r="A27824" s="3">
        <v>45209</v>
      </c>
      <c r="B27824" s="2">
        <v>10</v>
      </c>
      <c r="C27824">
        <v>160</v>
      </c>
      <c r="D27824" s="2">
        <v>445091</v>
      </c>
      <c r="E27824" s="2">
        <v>2508</v>
      </c>
      <c r="F27824">
        <v>110</v>
      </c>
      <c r="G27824">
        <v>1818</v>
      </c>
      <c r="H27824">
        <f t="shared" si="868"/>
        <v>50</v>
      </c>
      <c r="I27824">
        <f t="shared" si="869"/>
        <v>0</v>
      </c>
    </row>
    <row r="27825" spans="1:9" x14ac:dyDescent="0.25">
      <c r="A27825" s="3">
        <v>45209</v>
      </c>
      <c r="B27825" s="2">
        <v>2</v>
      </c>
      <c r="C27825">
        <v>43</v>
      </c>
      <c r="D27825" s="2">
        <v>50724</v>
      </c>
      <c r="E27825" s="2">
        <v>576</v>
      </c>
      <c r="F27825">
        <v>19</v>
      </c>
      <c r="G27825">
        <v>149</v>
      </c>
      <c r="H27825">
        <f t="shared" si="868"/>
        <v>24</v>
      </c>
      <c r="I27825">
        <f t="shared" si="869"/>
        <v>0</v>
      </c>
    </row>
    <row r="27826" spans="1:9" x14ac:dyDescent="0.25">
      <c r="A27826" s="3">
        <v>45209</v>
      </c>
      <c r="B27826" s="2">
        <v>5</v>
      </c>
      <c r="C27826">
        <v>1351</v>
      </c>
      <c r="D27826" s="2">
        <v>2738170</v>
      </c>
      <c r="E27826" s="2">
        <v>16989</v>
      </c>
      <c r="F27826">
        <v>421</v>
      </c>
      <c r="G27826">
        <v>8262</v>
      </c>
      <c r="H27826">
        <f t="shared" si="868"/>
        <v>930</v>
      </c>
      <c r="I27826">
        <f t="shared" si="869"/>
        <v>0</v>
      </c>
    </row>
    <row r="27827" spans="1:9" x14ac:dyDescent="0.25">
      <c r="A27827" s="3">
        <v>45210</v>
      </c>
      <c r="B27827" s="2">
        <v>13</v>
      </c>
      <c r="C27827">
        <v>143</v>
      </c>
      <c r="D27827" s="2">
        <v>662016</v>
      </c>
      <c r="E27827" s="2">
        <v>3996</v>
      </c>
      <c r="F27827">
        <v>68</v>
      </c>
      <c r="G27827">
        <v>2699</v>
      </c>
      <c r="H27827">
        <f t="shared" si="868"/>
        <v>75</v>
      </c>
      <c r="I27827">
        <f t="shared" si="869"/>
        <v>0</v>
      </c>
    </row>
    <row r="27828" spans="1:9" x14ac:dyDescent="0.25">
      <c r="A27828" s="3">
        <v>45210</v>
      </c>
      <c r="B27828" s="2">
        <v>17</v>
      </c>
      <c r="C27828">
        <v>8</v>
      </c>
      <c r="D27828" s="2">
        <v>191389</v>
      </c>
      <c r="E27828" s="2">
        <v>1044</v>
      </c>
      <c r="F27828">
        <v>4</v>
      </c>
      <c r="G27828">
        <v>8995</v>
      </c>
      <c r="H27828">
        <f t="shared" si="868"/>
        <v>4</v>
      </c>
      <c r="I27828">
        <f t="shared" si="869"/>
        <v>0</v>
      </c>
    </row>
    <row r="27829" spans="1:9" x14ac:dyDescent="0.25">
      <c r="A27829" s="3">
        <v>45210</v>
      </c>
      <c r="B27829" s="2">
        <v>18</v>
      </c>
      <c r="C27829">
        <v>190</v>
      </c>
      <c r="D27829" s="2">
        <v>641321</v>
      </c>
      <c r="E27829" s="2">
        <v>3530</v>
      </c>
      <c r="F27829">
        <v>80</v>
      </c>
      <c r="G27829">
        <v>1760</v>
      </c>
      <c r="H27829">
        <f t="shared" si="868"/>
        <v>110</v>
      </c>
      <c r="I27829">
        <f t="shared" si="869"/>
        <v>0</v>
      </c>
    </row>
    <row r="27830" spans="1:9" x14ac:dyDescent="0.25">
      <c r="A27830" s="3">
        <v>45210</v>
      </c>
      <c r="B27830" s="2">
        <v>15</v>
      </c>
      <c r="C27830">
        <v>628</v>
      </c>
      <c r="D27830" s="2">
        <v>2464246</v>
      </c>
      <c r="E27830" s="2">
        <v>12000</v>
      </c>
      <c r="F27830">
        <v>-55</v>
      </c>
      <c r="G27830">
        <v>26099</v>
      </c>
      <c r="H27830">
        <f t="shared" si="868"/>
        <v>682</v>
      </c>
      <c r="I27830">
        <f t="shared" si="869"/>
        <v>1</v>
      </c>
    </row>
    <row r="27831" spans="1:9" x14ac:dyDescent="0.25">
      <c r="A27831" s="3">
        <v>45210</v>
      </c>
      <c r="B27831" s="2">
        <v>8</v>
      </c>
      <c r="C27831">
        <v>635</v>
      </c>
      <c r="D27831" s="2">
        <v>2147447</v>
      </c>
      <c r="E27831" s="2">
        <v>19604</v>
      </c>
      <c r="F27831">
        <v>279</v>
      </c>
      <c r="G27831">
        <v>7206</v>
      </c>
      <c r="H27831">
        <f t="shared" si="868"/>
        <v>350</v>
      </c>
      <c r="I27831">
        <f t="shared" si="869"/>
        <v>6</v>
      </c>
    </row>
    <row r="27832" spans="1:9" x14ac:dyDescent="0.25">
      <c r="A27832" s="3">
        <v>45210</v>
      </c>
      <c r="B27832" s="2">
        <v>6</v>
      </c>
      <c r="C27832">
        <v>104</v>
      </c>
      <c r="D27832" s="2">
        <v>580006</v>
      </c>
      <c r="E27832" s="2">
        <v>6225</v>
      </c>
      <c r="F27832">
        <v>-27</v>
      </c>
      <c r="G27832">
        <v>863</v>
      </c>
      <c r="H27832">
        <f t="shared" si="868"/>
        <v>128</v>
      </c>
      <c r="I27832">
        <f t="shared" si="869"/>
        <v>2</v>
      </c>
    </row>
    <row r="27833" spans="1:9" x14ac:dyDescent="0.25">
      <c r="A27833" s="3">
        <v>45210</v>
      </c>
      <c r="B27833" s="2">
        <v>12</v>
      </c>
      <c r="C27833">
        <v>769</v>
      </c>
      <c r="D27833" s="2">
        <v>2411231</v>
      </c>
      <c r="E27833" s="2">
        <v>13051</v>
      </c>
      <c r="F27833">
        <v>167</v>
      </c>
      <c r="G27833">
        <v>34298</v>
      </c>
      <c r="H27833">
        <f t="shared" si="868"/>
        <v>601</v>
      </c>
      <c r="I27833">
        <f t="shared" si="869"/>
        <v>1</v>
      </c>
    </row>
    <row r="27834" spans="1:9" x14ac:dyDescent="0.25">
      <c r="A27834" s="3">
        <v>45210</v>
      </c>
      <c r="B27834" s="2">
        <v>7</v>
      </c>
      <c r="C27834">
        <v>149</v>
      </c>
      <c r="D27834" s="2">
        <v>669928</v>
      </c>
      <c r="E27834" s="2">
        <v>5963</v>
      </c>
      <c r="F27834">
        <v>-4</v>
      </c>
      <c r="G27834">
        <v>147</v>
      </c>
      <c r="H27834">
        <f t="shared" si="868"/>
        <v>153</v>
      </c>
      <c r="I27834">
        <f t="shared" si="869"/>
        <v>0</v>
      </c>
    </row>
    <row r="27835" spans="1:9" x14ac:dyDescent="0.25">
      <c r="A27835" s="3">
        <v>45210</v>
      </c>
      <c r="B27835" s="2">
        <v>3</v>
      </c>
      <c r="C27835">
        <v>1456</v>
      </c>
      <c r="D27835" s="2">
        <v>4162352</v>
      </c>
      <c r="E27835" s="2">
        <v>46329</v>
      </c>
      <c r="F27835">
        <v>-352</v>
      </c>
      <c r="G27835">
        <v>12729</v>
      </c>
      <c r="H27835">
        <f t="shared" si="868"/>
        <v>1804</v>
      </c>
      <c r="I27835">
        <f t="shared" si="869"/>
        <v>4</v>
      </c>
    </row>
    <row r="27836" spans="1:9" x14ac:dyDescent="0.25">
      <c r="A27836" s="3">
        <v>45210</v>
      </c>
      <c r="B27836" s="2">
        <v>11</v>
      </c>
      <c r="C27836">
        <v>104</v>
      </c>
      <c r="D27836" s="2">
        <v>719901</v>
      </c>
      <c r="E27836" s="2">
        <v>4470</v>
      </c>
      <c r="F27836">
        <v>-13</v>
      </c>
      <c r="G27836">
        <v>64</v>
      </c>
      <c r="H27836">
        <f t="shared" si="868"/>
        <v>117</v>
      </c>
      <c r="I27836">
        <f t="shared" si="869"/>
        <v>0</v>
      </c>
    </row>
    <row r="27837" spans="1:9" x14ac:dyDescent="0.25">
      <c r="A27837" s="3">
        <v>45210</v>
      </c>
      <c r="B27837" s="2">
        <v>14</v>
      </c>
      <c r="C27837">
        <v>20</v>
      </c>
      <c r="D27837" s="2">
        <v>102309</v>
      </c>
      <c r="E27837" s="2">
        <v>750</v>
      </c>
      <c r="F27837">
        <v>20</v>
      </c>
      <c r="G27837">
        <v>573</v>
      </c>
      <c r="H27837">
        <f t="shared" si="868"/>
        <v>0</v>
      </c>
      <c r="I27837">
        <f t="shared" si="869"/>
        <v>0</v>
      </c>
    </row>
    <row r="27838" spans="1:9" x14ac:dyDescent="0.25">
      <c r="A27838" s="3">
        <v>45210</v>
      </c>
      <c r="B27838" s="2">
        <v>21</v>
      </c>
      <c r="C27838">
        <v>55</v>
      </c>
      <c r="D27838" s="2">
        <v>296150</v>
      </c>
      <c r="E27838" s="2">
        <v>1627</v>
      </c>
      <c r="F27838">
        <v>-5</v>
      </c>
      <c r="G27838">
        <v>34</v>
      </c>
      <c r="H27838">
        <f t="shared" si="868"/>
        <v>60</v>
      </c>
      <c r="I27838">
        <f t="shared" si="869"/>
        <v>0</v>
      </c>
    </row>
    <row r="27839" spans="1:9" x14ac:dyDescent="0.25">
      <c r="A27839" s="3">
        <v>45210</v>
      </c>
      <c r="B27839" s="2">
        <v>22</v>
      </c>
      <c r="C27839">
        <v>56</v>
      </c>
      <c r="D27839" s="2">
        <v>246193</v>
      </c>
      <c r="E27839" s="2">
        <v>1658</v>
      </c>
      <c r="F27839">
        <v>-1</v>
      </c>
      <c r="G27839">
        <v>557</v>
      </c>
      <c r="H27839">
        <f t="shared" si="868"/>
        <v>57</v>
      </c>
      <c r="I27839">
        <f t="shared" si="869"/>
        <v>0</v>
      </c>
    </row>
    <row r="27840" spans="1:9" x14ac:dyDescent="0.25">
      <c r="A27840" s="3">
        <v>45210</v>
      </c>
      <c r="B27840" s="2">
        <v>1</v>
      </c>
      <c r="C27840">
        <v>701</v>
      </c>
      <c r="D27840" s="2">
        <v>1706858</v>
      </c>
      <c r="E27840" s="2">
        <v>13873</v>
      </c>
      <c r="F27840">
        <v>-19</v>
      </c>
      <c r="G27840">
        <v>36930</v>
      </c>
      <c r="H27840">
        <f t="shared" si="868"/>
        <v>719</v>
      </c>
      <c r="I27840">
        <f t="shared" si="869"/>
        <v>1</v>
      </c>
    </row>
    <row r="27841" spans="1:9" x14ac:dyDescent="0.25">
      <c r="A27841" s="3">
        <v>45210</v>
      </c>
      <c r="B27841" s="2">
        <v>16</v>
      </c>
      <c r="C27841">
        <v>228</v>
      </c>
      <c r="D27841" s="2">
        <v>1638222</v>
      </c>
      <c r="E27841" s="2">
        <v>9857</v>
      </c>
      <c r="F27841">
        <v>107</v>
      </c>
      <c r="G27841">
        <v>6390</v>
      </c>
      <c r="H27841">
        <f t="shared" si="868"/>
        <v>121</v>
      </c>
      <c r="I27841">
        <f t="shared" si="869"/>
        <v>0</v>
      </c>
    </row>
    <row r="27842" spans="1:9" x14ac:dyDescent="0.25">
      <c r="A27842" s="3">
        <v>45210</v>
      </c>
      <c r="B27842" s="2">
        <v>20</v>
      </c>
      <c r="C27842">
        <v>74</v>
      </c>
      <c r="D27842" s="2">
        <v>512376</v>
      </c>
      <c r="E27842" s="2">
        <v>2972</v>
      </c>
      <c r="F27842">
        <v>60</v>
      </c>
      <c r="G27842">
        <v>8002</v>
      </c>
      <c r="H27842">
        <f t="shared" si="868"/>
        <v>14</v>
      </c>
      <c r="I27842">
        <f t="shared" si="869"/>
        <v>0</v>
      </c>
    </row>
    <row r="27843" spans="1:9" x14ac:dyDescent="0.25">
      <c r="A27843" s="3">
        <v>45210</v>
      </c>
      <c r="B27843" s="2">
        <v>19</v>
      </c>
      <c r="C27843">
        <v>42</v>
      </c>
      <c r="D27843" s="2">
        <v>1815403</v>
      </c>
      <c r="E27843" s="2">
        <v>12897</v>
      </c>
      <c r="F27843">
        <v>42</v>
      </c>
      <c r="G27843">
        <v>4297</v>
      </c>
      <c r="H27843">
        <f t="shared" si="868"/>
        <v>0</v>
      </c>
      <c r="I27843">
        <f t="shared" si="869"/>
        <v>0</v>
      </c>
    </row>
    <row r="27844" spans="1:9" x14ac:dyDescent="0.25">
      <c r="A27844" s="3">
        <v>45210</v>
      </c>
      <c r="B27844" s="2">
        <v>9</v>
      </c>
      <c r="C27844">
        <v>414</v>
      </c>
      <c r="D27844" s="2">
        <v>1608118</v>
      </c>
      <c r="E27844" s="2">
        <v>12087</v>
      </c>
      <c r="F27844">
        <v>-332</v>
      </c>
      <c r="G27844">
        <v>3984</v>
      </c>
      <c r="H27844">
        <f t="shared" si="868"/>
        <v>743</v>
      </c>
      <c r="I27844">
        <f t="shared" si="869"/>
        <v>3</v>
      </c>
    </row>
    <row r="27845" spans="1:9" x14ac:dyDescent="0.25">
      <c r="A27845" s="3">
        <v>45210</v>
      </c>
      <c r="B27845" s="2">
        <v>10</v>
      </c>
      <c r="C27845">
        <v>156</v>
      </c>
      <c r="D27845" s="2">
        <v>445225</v>
      </c>
      <c r="E27845" s="2">
        <v>2508</v>
      </c>
      <c r="F27845">
        <v>22</v>
      </c>
      <c r="G27845">
        <v>1840</v>
      </c>
      <c r="H27845">
        <f t="shared" si="868"/>
        <v>134</v>
      </c>
      <c r="I27845">
        <f t="shared" si="869"/>
        <v>0</v>
      </c>
    </row>
    <row r="27846" spans="1:9" x14ac:dyDescent="0.25">
      <c r="A27846" s="3">
        <v>45210</v>
      </c>
      <c r="B27846" s="2">
        <v>2</v>
      </c>
      <c r="C27846">
        <v>37</v>
      </c>
      <c r="D27846" s="2">
        <v>50741</v>
      </c>
      <c r="E27846" s="2">
        <v>576</v>
      </c>
      <c r="F27846">
        <v>20</v>
      </c>
      <c r="G27846">
        <v>169</v>
      </c>
      <c r="H27846">
        <f t="shared" si="868"/>
        <v>17</v>
      </c>
      <c r="I27846">
        <f t="shared" si="869"/>
        <v>0</v>
      </c>
    </row>
    <row r="27847" spans="1:9" x14ac:dyDescent="0.25">
      <c r="A27847" s="3">
        <v>45210</v>
      </c>
      <c r="B27847" s="2">
        <v>5</v>
      </c>
      <c r="C27847">
        <v>906</v>
      </c>
      <c r="D27847" s="2">
        <v>2738848</v>
      </c>
      <c r="E27847" s="2">
        <v>16996</v>
      </c>
      <c r="F27847">
        <v>221</v>
      </c>
      <c r="G27847">
        <v>8483</v>
      </c>
      <c r="H27847">
        <f t="shared" si="868"/>
        <v>678</v>
      </c>
      <c r="I27847">
        <f t="shared" si="869"/>
        <v>7</v>
      </c>
    </row>
    <row r="27848" spans="1:9" x14ac:dyDescent="0.25">
      <c r="A27848" s="3">
        <v>45211</v>
      </c>
      <c r="B27848" s="2">
        <v>13</v>
      </c>
      <c r="C27848">
        <v>170</v>
      </c>
      <c r="D27848" s="2">
        <v>662119</v>
      </c>
      <c r="E27848" s="2">
        <v>3996</v>
      </c>
      <c r="F27848">
        <v>67</v>
      </c>
      <c r="G27848">
        <v>2766</v>
      </c>
      <c r="H27848">
        <f t="shared" si="868"/>
        <v>103</v>
      </c>
      <c r="I27848">
        <f t="shared" si="869"/>
        <v>0</v>
      </c>
    </row>
    <row r="27849" spans="1:9" x14ac:dyDescent="0.25">
      <c r="A27849" s="3">
        <v>45211</v>
      </c>
      <c r="B27849" s="2">
        <v>17</v>
      </c>
      <c r="C27849">
        <v>11</v>
      </c>
      <c r="D27849" s="2">
        <v>191390</v>
      </c>
      <c r="E27849" s="2">
        <v>1045</v>
      </c>
      <c r="F27849">
        <v>9</v>
      </c>
      <c r="G27849">
        <v>9004</v>
      </c>
      <c r="H27849">
        <f t="shared" si="868"/>
        <v>1</v>
      </c>
      <c r="I27849">
        <f t="shared" si="869"/>
        <v>1</v>
      </c>
    </row>
    <row r="27850" spans="1:9" x14ac:dyDescent="0.25">
      <c r="A27850" s="3">
        <v>45211</v>
      </c>
      <c r="B27850" s="2">
        <v>18</v>
      </c>
      <c r="C27850">
        <v>77</v>
      </c>
      <c r="D27850" s="2">
        <v>641453</v>
      </c>
      <c r="E27850" s="2">
        <v>3533</v>
      </c>
      <c r="F27850">
        <v>-58</v>
      </c>
      <c r="G27850">
        <v>1702</v>
      </c>
      <c r="H27850">
        <f t="shared" si="868"/>
        <v>132</v>
      </c>
      <c r="I27850">
        <f t="shared" si="869"/>
        <v>3</v>
      </c>
    </row>
    <row r="27851" spans="1:9" x14ac:dyDescent="0.25">
      <c r="A27851" s="3">
        <v>45211</v>
      </c>
      <c r="B27851" s="2">
        <v>15</v>
      </c>
      <c r="C27851">
        <v>591</v>
      </c>
      <c r="D27851" s="2">
        <v>2464797</v>
      </c>
      <c r="E27851" s="2">
        <v>12001</v>
      </c>
      <c r="F27851">
        <v>39</v>
      </c>
      <c r="G27851">
        <v>26138</v>
      </c>
      <c r="H27851">
        <f t="shared" si="868"/>
        <v>551</v>
      </c>
      <c r="I27851">
        <f t="shared" si="869"/>
        <v>1</v>
      </c>
    </row>
    <row r="27852" spans="1:9" x14ac:dyDescent="0.25">
      <c r="A27852" s="3">
        <v>45211</v>
      </c>
      <c r="B27852" s="2">
        <v>8</v>
      </c>
      <c r="C27852">
        <v>489</v>
      </c>
      <c r="D27852" s="2">
        <v>2147759</v>
      </c>
      <c r="E27852" s="2">
        <v>19604</v>
      </c>
      <c r="F27852">
        <v>176</v>
      </c>
      <c r="G27852">
        <v>7382</v>
      </c>
      <c r="H27852">
        <f t="shared" si="868"/>
        <v>312</v>
      </c>
      <c r="I27852">
        <f t="shared" si="869"/>
        <v>0</v>
      </c>
    </row>
    <row r="27853" spans="1:9" x14ac:dyDescent="0.25">
      <c r="A27853" s="3">
        <v>45211</v>
      </c>
      <c r="B27853" s="2">
        <v>6</v>
      </c>
      <c r="C27853">
        <v>156</v>
      </c>
      <c r="D27853" s="2">
        <v>580099</v>
      </c>
      <c r="E27853" s="2">
        <v>6226</v>
      </c>
      <c r="F27853">
        <v>61</v>
      </c>
      <c r="G27853">
        <v>924</v>
      </c>
      <c r="H27853">
        <f t="shared" si="868"/>
        <v>93</v>
      </c>
      <c r="I27853">
        <f t="shared" si="869"/>
        <v>1</v>
      </c>
    </row>
    <row r="27854" spans="1:9" x14ac:dyDescent="0.25">
      <c r="A27854" s="3">
        <v>45211</v>
      </c>
      <c r="B27854" s="2">
        <v>12</v>
      </c>
      <c r="C27854">
        <v>687</v>
      </c>
      <c r="D27854" s="2">
        <v>2411750</v>
      </c>
      <c r="E27854" s="2">
        <v>13051</v>
      </c>
      <c r="F27854">
        <v>168</v>
      </c>
      <c r="G27854">
        <v>34466</v>
      </c>
      <c r="H27854">
        <f t="shared" si="868"/>
        <v>519</v>
      </c>
      <c r="I27854">
        <f t="shared" si="869"/>
        <v>0</v>
      </c>
    </row>
    <row r="27855" spans="1:9" x14ac:dyDescent="0.25">
      <c r="A27855" s="3">
        <v>45211</v>
      </c>
      <c r="B27855" s="2">
        <v>7</v>
      </c>
      <c r="C27855">
        <v>130</v>
      </c>
      <c r="D27855" s="2">
        <v>670045</v>
      </c>
      <c r="E27855" s="2">
        <v>5963</v>
      </c>
      <c r="F27855">
        <v>13</v>
      </c>
      <c r="G27855">
        <v>160</v>
      </c>
      <c r="H27855">
        <f t="shared" si="868"/>
        <v>117</v>
      </c>
      <c r="I27855">
        <f t="shared" si="869"/>
        <v>0</v>
      </c>
    </row>
    <row r="27856" spans="1:9" x14ac:dyDescent="0.25">
      <c r="A27856" s="3">
        <v>45211</v>
      </c>
      <c r="B27856" s="2">
        <v>3</v>
      </c>
      <c r="C27856">
        <v>1442</v>
      </c>
      <c r="D27856" s="2">
        <v>4162880</v>
      </c>
      <c r="E27856" s="2">
        <v>46341</v>
      </c>
      <c r="F27856">
        <v>902</v>
      </c>
      <c r="G27856">
        <v>13631</v>
      </c>
      <c r="H27856">
        <f t="shared" si="868"/>
        <v>528</v>
      </c>
      <c r="I27856">
        <f t="shared" si="869"/>
        <v>12</v>
      </c>
    </row>
    <row r="27857" spans="1:9" x14ac:dyDescent="0.25">
      <c r="A27857" s="3">
        <v>45211</v>
      </c>
      <c r="B27857" s="2">
        <v>11</v>
      </c>
      <c r="C27857">
        <v>106</v>
      </c>
      <c r="D27857" s="2">
        <v>720007</v>
      </c>
      <c r="E27857" s="2">
        <v>4470</v>
      </c>
      <c r="F27857">
        <v>0</v>
      </c>
      <c r="G27857">
        <v>64</v>
      </c>
      <c r="H27857">
        <f t="shared" si="868"/>
        <v>106</v>
      </c>
      <c r="I27857">
        <f t="shared" si="869"/>
        <v>0</v>
      </c>
    </row>
    <row r="27858" spans="1:9" x14ac:dyDescent="0.25">
      <c r="A27858" s="3">
        <v>45211</v>
      </c>
      <c r="B27858" s="2">
        <v>14</v>
      </c>
      <c r="C27858">
        <v>17</v>
      </c>
      <c r="D27858" s="2">
        <v>102309</v>
      </c>
      <c r="E27858" s="2">
        <v>750</v>
      </c>
      <c r="F27858">
        <v>17</v>
      </c>
      <c r="G27858">
        <v>590</v>
      </c>
      <c r="H27858">
        <f t="shared" si="868"/>
        <v>0</v>
      </c>
      <c r="I27858">
        <f t="shared" si="869"/>
        <v>0</v>
      </c>
    </row>
    <row r="27859" spans="1:9" x14ac:dyDescent="0.25">
      <c r="A27859" s="3">
        <v>45211</v>
      </c>
      <c r="B27859" s="2">
        <v>21</v>
      </c>
      <c r="C27859">
        <v>45</v>
      </c>
      <c r="D27859" s="2">
        <v>296195</v>
      </c>
      <c r="E27859" s="2">
        <v>1627</v>
      </c>
      <c r="F27859">
        <v>0</v>
      </c>
      <c r="G27859">
        <v>34</v>
      </c>
      <c r="H27859">
        <f t="shared" si="868"/>
        <v>45</v>
      </c>
      <c r="I27859">
        <f t="shared" si="869"/>
        <v>0</v>
      </c>
    </row>
    <row r="27860" spans="1:9" x14ac:dyDescent="0.25">
      <c r="A27860" s="3">
        <v>45211</v>
      </c>
      <c r="B27860" s="2">
        <v>22</v>
      </c>
      <c r="C27860">
        <v>57</v>
      </c>
      <c r="D27860" s="2">
        <v>246258</v>
      </c>
      <c r="E27860" s="2">
        <v>1658</v>
      </c>
      <c r="F27860">
        <v>-8</v>
      </c>
      <c r="G27860">
        <v>549</v>
      </c>
      <c r="H27860">
        <f t="shared" si="868"/>
        <v>65</v>
      </c>
      <c r="I27860">
        <f t="shared" si="869"/>
        <v>0</v>
      </c>
    </row>
    <row r="27861" spans="1:9" x14ac:dyDescent="0.25">
      <c r="A27861" s="3">
        <v>45211</v>
      </c>
      <c r="B27861" s="2">
        <v>1</v>
      </c>
      <c r="C27861">
        <v>552</v>
      </c>
      <c r="D27861" s="2">
        <v>1707310</v>
      </c>
      <c r="E27861" s="2">
        <v>13873</v>
      </c>
      <c r="F27861">
        <v>100</v>
      </c>
      <c r="G27861">
        <v>37030</v>
      </c>
      <c r="H27861">
        <f t="shared" si="868"/>
        <v>452</v>
      </c>
      <c r="I27861">
        <f t="shared" si="869"/>
        <v>0</v>
      </c>
    </row>
    <row r="27862" spans="1:9" x14ac:dyDescent="0.25">
      <c r="A27862" s="3">
        <v>45211</v>
      </c>
      <c r="B27862" s="2">
        <v>16</v>
      </c>
      <c r="C27862">
        <v>278</v>
      </c>
      <c r="D27862" s="2">
        <v>1638356</v>
      </c>
      <c r="E27862" s="2">
        <v>9857</v>
      </c>
      <c r="F27862">
        <v>144</v>
      </c>
      <c r="G27862">
        <v>6534</v>
      </c>
      <c r="H27862">
        <f t="shared" si="868"/>
        <v>134</v>
      </c>
      <c r="I27862">
        <f t="shared" si="869"/>
        <v>0</v>
      </c>
    </row>
    <row r="27863" spans="1:9" x14ac:dyDescent="0.25">
      <c r="A27863" s="3">
        <v>45211</v>
      </c>
      <c r="B27863" s="2">
        <v>20</v>
      </c>
      <c r="C27863">
        <v>71</v>
      </c>
      <c r="D27863" s="2">
        <v>512382</v>
      </c>
      <c r="E27863" s="2">
        <v>2973</v>
      </c>
      <c r="F27863">
        <v>64</v>
      </c>
      <c r="G27863">
        <v>8066</v>
      </c>
      <c r="H27863">
        <f t="shared" si="868"/>
        <v>6</v>
      </c>
      <c r="I27863">
        <f t="shared" si="869"/>
        <v>1</v>
      </c>
    </row>
    <row r="27864" spans="1:9" x14ac:dyDescent="0.25">
      <c r="A27864" s="3">
        <v>45211</v>
      </c>
      <c r="B27864" s="2">
        <v>19</v>
      </c>
      <c r="C27864">
        <v>20</v>
      </c>
      <c r="D27864" s="2">
        <v>1815970</v>
      </c>
      <c r="E27864" s="2">
        <v>12900</v>
      </c>
      <c r="F27864">
        <v>-550</v>
      </c>
      <c r="G27864">
        <v>3747</v>
      </c>
      <c r="H27864">
        <f t="shared" ref="H27864:H27927" si="870">D27864-D27843</f>
        <v>567</v>
      </c>
      <c r="I27864">
        <f t="shared" ref="I27864:I27927" si="871">E27864-E27843</f>
        <v>3</v>
      </c>
    </row>
    <row r="27865" spans="1:9" x14ac:dyDescent="0.25">
      <c r="A27865" s="3">
        <v>45211</v>
      </c>
      <c r="B27865" s="2">
        <v>9</v>
      </c>
      <c r="C27865">
        <v>411</v>
      </c>
      <c r="D27865" s="2">
        <v>1608827</v>
      </c>
      <c r="E27865" s="2">
        <v>12091</v>
      </c>
      <c r="F27865">
        <v>-302</v>
      </c>
      <c r="G27865">
        <v>3682</v>
      </c>
      <c r="H27865">
        <f t="shared" si="870"/>
        <v>709</v>
      </c>
      <c r="I27865">
        <f t="shared" si="871"/>
        <v>4</v>
      </c>
    </row>
    <row r="27866" spans="1:9" x14ac:dyDescent="0.25">
      <c r="A27866" s="3">
        <v>45211</v>
      </c>
      <c r="B27866" s="2">
        <v>10</v>
      </c>
      <c r="C27866">
        <v>128</v>
      </c>
      <c r="D27866" s="2">
        <v>445342</v>
      </c>
      <c r="E27866" s="2">
        <v>2508</v>
      </c>
      <c r="F27866">
        <v>11</v>
      </c>
      <c r="G27866">
        <v>1851</v>
      </c>
      <c r="H27866">
        <f t="shared" si="870"/>
        <v>117</v>
      </c>
      <c r="I27866">
        <f t="shared" si="871"/>
        <v>0</v>
      </c>
    </row>
    <row r="27867" spans="1:9" x14ac:dyDescent="0.25">
      <c r="A27867" s="3">
        <v>45211</v>
      </c>
      <c r="B27867" s="2">
        <v>2</v>
      </c>
      <c r="C27867">
        <v>26</v>
      </c>
      <c r="D27867" s="2">
        <v>50752</v>
      </c>
      <c r="E27867" s="2">
        <v>576</v>
      </c>
      <c r="F27867">
        <v>15</v>
      </c>
      <c r="G27867">
        <v>184</v>
      </c>
      <c r="H27867">
        <f t="shared" si="870"/>
        <v>11</v>
      </c>
      <c r="I27867">
        <f t="shared" si="871"/>
        <v>0</v>
      </c>
    </row>
    <row r="27868" spans="1:9" x14ac:dyDescent="0.25">
      <c r="A27868" s="3">
        <v>45211</v>
      </c>
      <c r="B27868" s="2">
        <v>5</v>
      </c>
      <c r="C27868">
        <v>746</v>
      </c>
      <c r="D27868" s="2">
        <v>2739526</v>
      </c>
      <c r="E27868" s="2">
        <v>16996</v>
      </c>
      <c r="F27868">
        <v>68</v>
      </c>
      <c r="G27868">
        <v>8551</v>
      </c>
      <c r="H27868">
        <f t="shared" si="870"/>
        <v>678</v>
      </c>
      <c r="I27868">
        <f t="shared" si="871"/>
        <v>0</v>
      </c>
    </row>
    <row r="27869" spans="1:9" x14ac:dyDescent="0.25">
      <c r="A27869" s="3">
        <v>45212</v>
      </c>
      <c r="B27869" s="2">
        <v>13</v>
      </c>
      <c r="C27869">
        <v>106</v>
      </c>
      <c r="D27869" s="2">
        <v>662178</v>
      </c>
      <c r="E27869" s="2">
        <v>3996</v>
      </c>
      <c r="F27869">
        <v>47</v>
      </c>
      <c r="G27869">
        <v>2813</v>
      </c>
      <c r="H27869">
        <f t="shared" si="870"/>
        <v>59</v>
      </c>
      <c r="I27869">
        <f t="shared" si="871"/>
        <v>0</v>
      </c>
    </row>
    <row r="27870" spans="1:9" x14ac:dyDescent="0.25">
      <c r="A27870" s="3">
        <v>45212</v>
      </c>
      <c r="B27870" s="2">
        <v>17</v>
      </c>
      <c r="C27870">
        <v>9</v>
      </c>
      <c r="D27870" s="2">
        <v>191390</v>
      </c>
      <c r="E27870" s="2">
        <v>1045</v>
      </c>
      <c r="F27870">
        <v>9</v>
      </c>
      <c r="G27870">
        <v>9013</v>
      </c>
      <c r="H27870">
        <f t="shared" si="870"/>
        <v>0</v>
      </c>
      <c r="I27870">
        <f t="shared" si="871"/>
        <v>0</v>
      </c>
    </row>
    <row r="27871" spans="1:9" x14ac:dyDescent="0.25">
      <c r="A27871" s="3">
        <v>45212</v>
      </c>
      <c r="B27871" s="2">
        <v>18</v>
      </c>
      <c r="C27871">
        <v>55</v>
      </c>
      <c r="D27871" s="2">
        <v>641646</v>
      </c>
      <c r="E27871" s="2">
        <v>3535</v>
      </c>
      <c r="F27871">
        <v>-140</v>
      </c>
      <c r="G27871">
        <v>1562</v>
      </c>
      <c r="H27871">
        <f t="shared" si="870"/>
        <v>193</v>
      </c>
      <c r="I27871">
        <f t="shared" si="871"/>
        <v>2</v>
      </c>
    </row>
    <row r="27872" spans="1:9" x14ac:dyDescent="0.25">
      <c r="A27872" s="3">
        <v>45212</v>
      </c>
      <c r="B27872" s="2">
        <v>15</v>
      </c>
      <c r="C27872">
        <v>544</v>
      </c>
      <c r="D27872" s="2">
        <v>2465355</v>
      </c>
      <c r="E27872" s="2">
        <v>12001</v>
      </c>
      <c r="F27872">
        <v>-14</v>
      </c>
      <c r="G27872">
        <v>26124</v>
      </c>
      <c r="H27872">
        <f t="shared" si="870"/>
        <v>558</v>
      </c>
      <c r="I27872">
        <f t="shared" si="871"/>
        <v>0</v>
      </c>
    </row>
    <row r="27873" spans="1:9" x14ac:dyDescent="0.25">
      <c r="A27873" s="3">
        <v>45212</v>
      </c>
      <c r="B27873" s="2">
        <v>8</v>
      </c>
      <c r="C27873">
        <v>465</v>
      </c>
      <c r="D27873" s="2">
        <v>2147952</v>
      </c>
      <c r="E27873" s="2">
        <v>19609</v>
      </c>
      <c r="F27873">
        <v>267</v>
      </c>
      <c r="G27873">
        <v>7649</v>
      </c>
      <c r="H27873">
        <f t="shared" si="870"/>
        <v>193</v>
      </c>
      <c r="I27873">
        <f t="shared" si="871"/>
        <v>5</v>
      </c>
    </row>
    <row r="27874" spans="1:9" x14ac:dyDescent="0.25">
      <c r="A27874" s="3">
        <v>45212</v>
      </c>
      <c r="B27874" s="2">
        <v>6</v>
      </c>
      <c r="C27874">
        <v>97</v>
      </c>
      <c r="D27874" s="2">
        <v>580176</v>
      </c>
      <c r="E27874" s="2">
        <v>6227</v>
      </c>
      <c r="F27874">
        <v>19</v>
      </c>
      <c r="G27874">
        <v>943</v>
      </c>
      <c r="H27874">
        <f t="shared" si="870"/>
        <v>77</v>
      </c>
      <c r="I27874">
        <f t="shared" si="871"/>
        <v>1</v>
      </c>
    </row>
    <row r="27875" spans="1:9" x14ac:dyDescent="0.25">
      <c r="A27875" s="3">
        <v>45212</v>
      </c>
      <c r="B27875" s="2">
        <v>12</v>
      </c>
      <c r="C27875">
        <v>568</v>
      </c>
      <c r="D27875" s="2">
        <v>2412164</v>
      </c>
      <c r="E27875" s="2">
        <v>13053</v>
      </c>
      <c r="F27875">
        <v>152</v>
      </c>
      <c r="G27875">
        <v>34618</v>
      </c>
      <c r="H27875">
        <f t="shared" si="870"/>
        <v>414</v>
      </c>
      <c r="I27875">
        <f t="shared" si="871"/>
        <v>2</v>
      </c>
    </row>
    <row r="27876" spans="1:9" x14ac:dyDescent="0.25">
      <c r="A27876" s="3">
        <v>45212</v>
      </c>
      <c r="B27876" s="2">
        <v>7</v>
      </c>
      <c r="C27876">
        <v>132</v>
      </c>
      <c r="D27876" s="2">
        <v>670179</v>
      </c>
      <c r="E27876" s="2">
        <v>5963</v>
      </c>
      <c r="F27876">
        <v>-2</v>
      </c>
      <c r="G27876">
        <v>158</v>
      </c>
      <c r="H27876">
        <f t="shared" si="870"/>
        <v>134</v>
      </c>
      <c r="I27876">
        <f t="shared" si="871"/>
        <v>0</v>
      </c>
    </row>
    <row r="27877" spans="1:9" x14ac:dyDescent="0.25">
      <c r="A27877" s="3">
        <v>45212</v>
      </c>
      <c r="B27877" s="2">
        <v>3</v>
      </c>
      <c r="C27877">
        <v>1309</v>
      </c>
      <c r="D27877" s="2">
        <v>4164883</v>
      </c>
      <c r="E27877" s="2">
        <v>46355</v>
      </c>
      <c r="F27877">
        <v>-708</v>
      </c>
      <c r="G27877">
        <v>12923</v>
      </c>
      <c r="H27877">
        <f t="shared" si="870"/>
        <v>2003</v>
      </c>
      <c r="I27877">
        <f t="shared" si="871"/>
        <v>14</v>
      </c>
    </row>
    <row r="27878" spans="1:9" x14ac:dyDescent="0.25">
      <c r="A27878" s="3">
        <v>45212</v>
      </c>
      <c r="B27878" s="2">
        <v>11</v>
      </c>
      <c r="C27878">
        <v>79</v>
      </c>
      <c r="D27878" s="2">
        <v>720084</v>
      </c>
      <c r="E27878" s="2">
        <v>4472</v>
      </c>
      <c r="F27878">
        <v>0</v>
      </c>
      <c r="G27878">
        <v>64</v>
      </c>
      <c r="H27878">
        <f t="shared" si="870"/>
        <v>77</v>
      </c>
      <c r="I27878">
        <f t="shared" si="871"/>
        <v>2</v>
      </c>
    </row>
    <row r="27879" spans="1:9" x14ac:dyDescent="0.25">
      <c r="A27879" s="3">
        <v>45212</v>
      </c>
      <c r="B27879" s="2">
        <v>14</v>
      </c>
      <c r="C27879">
        <v>28</v>
      </c>
      <c r="D27879" s="2">
        <v>102387</v>
      </c>
      <c r="E27879" s="2">
        <v>750</v>
      </c>
      <c r="F27879">
        <v>-50</v>
      </c>
      <c r="G27879">
        <v>540</v>
      </c>
      <c r="H27879">
        <f t="shared" si="870"/>
        <v>78</v>
      </c>
      <c r="I27879">
        <f t="shared" si="871"/>
        <v>0</v>
      </c>
    </row>
    <row r="27880" spans="1:9" x14ac:dyDescent="0.25">
      <c r="A27880" s="3">
        <v>45212</v>
      </c>
      <c r="B27880" s="2">
        <v>21</v>
      </c>
      <c r="C27880">
        <v>35</v>
      </c>
      <c r="D27880" s="2">
        <v>296217</v>
      </c>
      <c r="E27880" s="2">
        <v>1627</v>
      </c>
      <c r="F27880">
        <v>13</v>
      </c>
      <c r="G27880">
        <v>47</v>
      </c>
      <c r="H27880">
        <f t="shared" si="870"/>
        <v>22</v>
      </c>
      <c r="I27880">
        <f t="shared" si="871"/>
        <v>0</v>
      </c>
    </row>
    <row r="27881" spans="1:9" x14ac:dyDescent="0.25">
      <c r="A27881" s="3">
        <v>45212</v>
      </c>
      <c r="B27881" s="2">
        <v>22</v>
      </c>
      <c r="C27881">
        <v>50</v>
      </c>
      <c r="D27881" s="2">
        <v>246307</v>
      </c>
      <c r="E27881" s="2">
        <v>1658</v>
      </c>
      <c r="F27881">
        <v>1</v>
      </c>
      <c r="G27881">
        <v>550</v>
      </c>
      <c r="H27881">
        <f t="shared" si="870"/>
        <v>49</v>
      </c>
      <c r="I27881">
        <f t="shared" si="871"/>
        <v>0</v>
      </c>
    </row>
    <row r="27882" spans="1:9" x14ac:dyDescent="0.25">
      <c r="A27882" s="3">
        <v>45212</v>
      </c>
      <c r="B27882" s="2">
        <v>1</v>
      </c>
      <c r="C27882">
        <v>503</v>
      </c>
      <c r="D27882" s="2">
        <v>1707594</v>
      </c>
      <c r="E27882" s="2">
        <v>13874</v>
      </c>
      <c r="F27882">
        <v>218</v>
      </c>
      <c r="G27882">
        <v>37248</v>
      </c>
      <c r="H27882">
        <f t="shared" si="870"/>
        <v>284</v>
      </c>
      <c r="I27882">
        <f t="shared" si="871"/>
        <v>1</v>
      </c>
    </row>
    <row r="27883" spans="1:9" x14ac:dyDescent="0.25">
      <c r="A27883" s="3">
        <v>45212</v>
      </c>
      <c r="B27883" s="2">
        <v>16</v>
      </c>
      <c r="C27883">
        <v>259</v>
      </c>
      <c r="D27883" s="2">
        <v>1638473</v>
      </c>
      <c r="E27883" s="2">
        <v>9859</v>
      </c>
      <c r="F27883">
        <v>140</v>
      </c>
      <c r="G27883">
        <v>6674</v>
      </c>
      <c r="H27883">
        <f t="shared" si="870"/>
        <v>117</v>
      </c>
      <c r="I27883">
        <f t="shared" si="871"/>
        <v>2</v>
      </c>
    </row>
    <row r="27884" spans="1:9" x14ac:dyDescent="0.25">
      <c r="A27884" s="3">
        <v>45212</v>
      </c>
      <c r="B27884" s="2">
        <v>20</v>
      </c>
      <c r="C27884">
        <v>54</v>
      </c>
      <c r="D27884" s="2">
        <v>512448</v>
      </c>
      <c r="E27884" s="2">
        <v>2973</v>
      </c>
      <c r="F27884">
        <v>-12</v>
      </c>
      <c r="G27884">
        <v>8054</v>
      </c>
      <c r="H27884">
        <f t="shared" si="870"/>
        <v>66</v>
      </c>
      <c r="I27884">
        <f t="shared" si="871"/>
        <v>0</v>
      </c>
    </row>
    <row r="27885" spans="1:9" x14ac:dyDescent="0.25">
      <c r="A27885" s="3">
        <v>45212</v>
      </c>
      <c r="B27885" s="2">
        <v>19</v>
      </c>
      <c r="C27885">
        <v>16</v>
      </c>
      <c r="D27885" s="2">
        <v>1815970</v>
      </c>
      <c r="E27885" s="2">
        <v>12901</v>
      </c>
      <c r="F27885">
        <v>15</v>
      </c>
      <c r="G27885">
        <v>3762</v>
      </c>
      <c r="H27885">
        <f t="shared" si="870"/>
        <v>0</v>
      </c>
      <c r="I27885">
        <f t="shared" si="871"/>
        <v>1</v>
      </c>
    </row>
    <row r="27886" spans="1:9" x14ac:dyDescent="0.25">
      <c r="A27886" s="3">
        <v>45212</v>
      </c>
      <c r="B27886" s="2">
        <v>9</v>
      </c>
      <c r="C27886">
        <v>316</v>
      </c>
      <c r="D27886" s="2">
        <v>1609282</v>
      </c>
      <c r="E27886" s="2">
        <v>12092</v>
      </c>
      <c r="F27886">
        <v>-140</v>
      </c>
      <c r="G27886">
        <v>3542</v>
      </c>
      <c r="H27886">
        <f t="shared" si="870"/>
        <v>455</v>
      </c>
      <c r="I27886">
        <f t="shared" si="871"/>
        <v>1</v>
      </c>
    </row>
    <row r="27887" spans="1:9" x14ac:dyDescent="0.25">
      <c r="A27887" s="3">
        <v>45212</v>
      </c>
      <c r="B27887" s="2">
        <v>10</v>
      </c>
      <c r="C27887">
        <v>102</v>
      </c>
      <c r="D27887" s="2">
        <v>445460</v>
      </c>
      <c r="E27887" s="2">
        <v>2508</v>
      </c>
      <c r="F27887">
        <v>-16</v>
      </c>
      <c r="G27887">
        <v>1835</v>
      </c>
      <c r="H27887">
        <f t="shared" si="870"/>
        <v>118</v>
      </c>
      <c r="I27887">
        <f t="shared" si="871"/>
        <v>0</v>
      </c>
    </row>
    <row r="27888" spans="1:9" x14ac:dyDescent="0.25">
      <c r="A27888" s="3">
        <v>45212</v>
      </c>
      <c r="B27888" s="2">
        <v>2</v>
      </c>
      <c r="C27888">
        <v>43</v>
      </c>
      <c r="D27888" s="2">
        <v>50763</v>
      </c>
      <c r="E27888" s="2">
        <v>576</v>
      </c>
      <c r="F27888">
        <v>32</v>
      </c>
      <c r="G27888">
        <v>216</v>
      </c>
      <c r="H27888">
        <f t="shared" si="870"/>
        <v>11</v>
      </c>
      <c r="I27888">
        <f t="shared" si="871"/>
        <v>0</v>
      </c>
    </row>
    <row r="27889" spans="1:9" x14ac:dyDescent="0.25">
      <c r="A27889" s="3">
        <v>45212</v>
      </c>
      <c r="B27889" s="2">
        <v>5</v>
      </c>
      <c r="C27889">
        <v>378</v>
      </c>
      <c r="D27889" s="2">
        <v>2739654</v>
      </c>
      <c r="E27889" s="2">
        <v>17001</v>
      </c>
      <c r="F27889">
        <v>245</v>
      </c>
      <c r="G27889">
        <v>8796</v>
      </c>
      <c r="H27889">
        <f t="shared" si="870"/>
        <v>128</v>
      </c>
      <c r="I27889">
        <f t="shared" si="871"/>
        <v>5</v>
      </c>
    </row>
    <row r="27890" spans="1:9" x14ac:dyDescent="0.25">
      <c r="A27890" s="3">
        <v>45213</v>
      </c>
      <c r="B27890" s="2">
        <v>13</v>
      </c>
      <c r="C27890">
        <v>86</v>
      </c>
      <c r="D27890" s="2">
        <v>662206</v>
      </c>
      <c r="E27890" s="2">
        <v>3996</v>
      </c>
      <c r="F27890">
        <v>58</v>
      </c>
      <c r="G27890">
        <v>2871</v>
      </c>
      <c r="H27890">
        <f t="shared" si="870"/>
        <v>28</v>
      </c>
      <c r="I27890">
        <f t="shared" si="871"/>
        <v>0</v>
      </c>
    </row>
    <row r="27891" spans="1:9" x14ac:dyDescent="0.25">
      <c r="A27891" s="3">
        <v>45213</v>
      </c>
      <c r="B27891" s="2">
        <v>17</v>
      </c>
      <c r="C27891">
        <v>7</v>
      </c>
      <c r="D27891" s="2">
        <v>191392</v>
      </c>
      <c r="E27891" s="2">
        <v>1045</v>
      </c>
      <c r="F27891">
        <v>5</v>
      </c>
      <c r="G27891">
        <v>9018</v>
      </c>
      <c r="H27891">
        <f t="shared" si="870"/>
        <v>2</v>
      </c>
      <c r="I27891">
        <f t="shared" si="871"/>
        <v>0</v>
      </c>
    </row>
    <row r="27892" spans="1:9" x14ac:dyDescent="0.25">
      <c r="A27892" s="3">
        <v>45213</v>
      </c>
      <c r="B27892" s="2">
        <v>18</v>
      </c>
      <c r="C27892">
        <v>52</v>
      </c>
      <c r="D27892" s="2">
        <v>641698</v>
      </c>
      <c r="E27892" s="2">
        <v>3535</v>
      </c>
      <c r="F27892">
        <v>0</v>
      </c>
      <c r="G27892">
        <v>1562</v>
      </c>
      <c r="H27892">
        <f t="shared" si="870"/>
        <v>52</v>
      </c>
      <c r="I27892">
        <f t="shared" si="871"/>
        <v>0</v>
      </c>
    </row>
    <row r="27893" spans="1:9" x14ac:dyDescent="0.25">
      <c r="A27893" s="3">
        <v>45213</v>
      </c>
      <c r="B27893" s="2">
        <v>15</v>
      </c>
      <c r="C27893">
        <v>428</v>
      </c>
      <c r="D27893" s="2">
        <v>2465626</v>
      </c>
      <c r="E27893" s="2">
        <v>12002</v>
      </c>
      <c r="F27893">
        <v>156</v>
      </c>
      <c r="G27893">
        <v>26280</v>
      </c>
      <c r="H27893">
        <f t="shared" si="870"/>
        <v>271</v>
      </c>
      <c r="I27893">
        <f t="shared" si="871"/>
        <v>1</v>
      </c>
    </row>
    <row r="27894" spans="1:9" x14ac:dyDescent="0.25">
      <c r="A27894" s="3">
        <v>45213</v>
      </c>
      <c r="B27894" s="2">
        <v>8</v>
      </c>
      <c r="C27894">
        <v>430</v>
      </c>
      <c r="D27894" s="2">
        <v>2148259</v>
      </c>
      <c r="E27894" s="2">
        <v>19611</v>
      </c>
      <c r="F27894">
        <v>121</v>
      </c>
      <c r="G27894">
        <v>7770</v>
      </c>
      <c r="H27894">
        <f t="shared" si="870"/>
        <v>307</v>
      </c>
      <c r="I27894">
        <f t="shared" si="871"/>
        <v>2</v>
      </c>
    </row>
    <row r="27895" spans="1:9" x14ac:dyDescent="0.25">
      <c r="A27895" s="3">
        <v>45213</v>
      </c>
      <c r="B27895" s="2">
        <v>6</v>
      </c>
      <c r="C27895">
        <v>93</v>
      </c>
      <c r="D27895" s="2">
        <v>580215</v>
      </c>
      <c r="E27895" s="2">
        <v>6229</v>
      </c>
      <c r="F27895">
        <v>52</v>
      </c>
      <c r="G27895">
        <v>995</v>
      </c>
      <c r="H27895">
        <f t="shared" si="870"/>
        <v>39</v>
      </c>
      <c r="I27895">
        <f t="shared" si="871"/>
        <v>2</v>
      </c>
    </row>
    <row r="27896" spans="1:9" x14ac:dyDescent="0.25">
      <c r="A27896" s="3">
        <v>45213</v>
      </c>
      <c r="B27896" s="2">
        <v>12</v>
      </c>
      <c r="C27896">
        <v>645</v>
      </c>
      <c r="D27896" s="2">
        <v>2412725</v>
      </c>
      <c r="E27896" s="2">
        <v>13053</v>
      </c>
      <c r="F27896">
        <v>84</v>
      </c>
      <c r="G27896">
        <v>34702</v>
      </c>
      <c r="H27896">
        <f t="shared" si="870"/>
        <v>561</v>
      </c>
      <c r="I27896">
        <f t="shared" si="871"/>
        <v>0</v>
      </c>
    </row>
    <row r="27897" spans="1:9" x14ac:dyDescent="0.25">
      <c r="A27897" s="3">
        <v>45213</v>
      </c>
      <c r="B27897" s="2">
        <v>7</v>
      </c>
      <c r="C27897">
        <v>129</v>
      </c>
      <c r="D27897" s="2">
        <v>670308</v>
      </c>
      <c r="E27897" s="2">
        <v>5964</v>
      </c>
      <c r="F27897">
        <v>-1</v>
      </c>
      <c r="G27897">
        <v>157</v>
      </c>
      <c r="H27897">
        <f t="shared" si="870"/>
        <v>129</v>
      </c>
      <c r="I27897">
        <f t="shared" si="871"/>
        <v>1</v>
      </c>
    </row>
    <row r="27898" spans="1:9" x14ac:dyDescent="0.25">
      <c r="A27898" s="3">
        <v>45213</v>
      </c>
      <c r="B27898" s="2">
        <v>3</v>
      </c>
      <c r="C27898">
        <v>1131</v>
      </c>
      <c r="D27898" s="2">
        <v>4165386</v>
      </c>
      <c r="E27898" s="2">
        <v>46369</v>
      </c>
      <c r="F27898">
        <v>614</v>
      </c>
      <c r="G27898">
        <v>13537</v>
      </c>
      <c r="H27898">
        <f t="shared" si="870"/>
        <v>503</v>
      </c>
      <c r="I27898">
        <f t="shared" si="871"/>
        <v>14</v>
      </c>
    </row>
    <row r="27899" spans="1:9" x14ac:dyDescent="0.25">
      <c r="A27899" s="3">
        <v>45213</v>
      </c>
      <c r="B27899" s="2">
        <v>11</v>
      </c>
      <c r="C27899">
        <v>94</v>
      </c>
      <c r="D27899" s="2">
        <v>720180</v>
      </c>
      <c r="E27899" s="2">
        <v>4470</v>
      </c>
      <c r="F27899">
        <v>0</v>
      </c>
      <c r="G27899">
        <v>64</v>
      </c>
      <c r="H27899">
        <f t="shared" si="870"/>
        <v>96</v>
      </c>
      <c r="I27899">
        <f t="shared" si="871"/>
        <v>-2</v>
      </c>
    </row>
    <row r="27900" spans="1:9" x14ac:dyDescent="0.25">
      <c r="A27900" s="3">
        <v>45213</v>
      </c>
      <c r="B27900" s="2">
        <v>14</v>
      </c>
      <c r="C27900">
        <v>10</v>
      </c>
      <c r="D27900" s="2">
        <v>102386</v>
      </c>
      <c r="E27900" s="2">
        <v>750</v>
      </c>
      <c r="F27900">
        <v>11</v>
      </c>
      <c r="G27900">
        <v>551</v>
      </c>
      <c r="H27900">
        <f t="shared" si="870"/>
        <v>-1</v>
      </c>
      <c r="I27900">
        <f t="shared" si="871"/>
        <v>0</v>
      </c>
    </row>
    <row r="27901" spans="1:9" x14ac:dyDescent="0.25">
      <c r="A27901" s="3">
        <v>45213</v>
      </c>
      <c r="B27901" s="2">
        <v>21</v>
      </c>
      <c r="C27901">
        <v>43</v>
      </c>
      <c r="D27901" s="2">
        <v>296260</v>
      </c>
      <c r="E27901" s="2">
        <v>1627</v>
      </c>
      <c r="F27901">
        <v>0</v>
      </c>
      <c r="G27901">
        <v>47</v>
      </c>
      <c r="H27901">
        <f t="shared" si="870"/>
        <v>43</v>
      </c>
      <c r="I27901">
        <f t="shared" si="871"/>
        <v>0</v>
      </c>
    </row>
    <row r="27902" spans="1:9" x14ac:dyDescent="0.25">
      <c r="A27902" s="3">
        <v>45213</v>
      </c>
      <c r="B27902" s="2">
        <v>22</v>
      </c>
      <c r="C27902">
        <v>52</v>
      </c>
      <c r="D27902" s="2">
        <v>246340</v>
      </c>
      <c r="E27902" s="2">
        <v>1658</v>
      </c>
      <c r="F27902">
        <v>19</v>
      </c>
      <c r="G27902">
        <v>569</v>
      </c>
      <c r="H27902">
        <f t="shared" si="870"/>
        <v>33</v>
      </c>
      <c r="I27902">
        <f t="shared" si="871"/>
        <v>0</v>
      </c>
    </row>
    <row r="27903" spans="1:9" x14ac:dyDescent="0.25">
      <c r="A27903" s="3">
        <v>45213</v>
      </c>
      <c r="B27903" s="2">
        <v>1</v>
      </c>
      <c r="C27903">
        <v>536</v>
      </c>
      <c r="D27903" s="2">
        <v>1708018</v>
      </c>
      <c r="E27903" s="2">
        <v>13875</v>
      </c>
      <c r="F27903">
        <v>111</v>
      </c>
      <c r="G27903">
        <v>37359</v>
      </c>
      <c r="H27903">
        <f t="shared" si="870"/>
        <v>424</v>
      </c>
      <c r="I27903">
        <f t="shared" si="871"/>
        <v>1</v>
      </c>
    </row>
    <row r="27904" spans="1:9" x14ac:dyDescent="0.25">
      <c r="A27904" s="3">
        <v>45213</v>
      </c>
      <c r="B27904" s="2">
        <v>16</v>
      </c>
      <c r="C27904">
        <v>284</v>
      </c>
      <c r="D27904" s="2">
        <v>1640218</v>
      </c>
      <c r="E27904" s="2">
        <v>9859</v>
      </c>
      <c r="F27904">
        <v>-1461</v>
      </c>
      <c r="G27904">
        <v>5213</v>
      </c>
      <c r="H27904">
        <f t="shared" si="870"/>
        <v>1745</v>
      </c>
      <c r="I27904">
        <f t="shared" si="871"/>
        <v>0</v>
      </c>
    </row>
    <row r="27905" spans="1:9" x14ac:dyDescent="0.25">
      <c r="A27905" s="3">
        <v>45213</v>
      </c>
      <c r="B27905" s="2">
        <v>20</v>
      </c>
      <c r="C27905">
        <v>52</v>
      </c>
      <c r="D27905" s="2">
        <v>512470</v>
      </c>
      <c r="E27905" s="2">
        <v>2973</v>
      </c>
      <c r="F27905">
        <v>30</v>
      </c>
      <c r="G27905">
        <v>8084</v>
      </c>
      <c r="H27905">
        <f t="shared" si="870"/>
        <v>22</v>
      </c>
      <c r="I27905">
        <f t="shared" si="871"/>
        <v>0</v>
      </c>
    </row>
    <row r="27906" spans="1:9" x14ac:dyDescent="0.25">
      <c r="A27906" s="3">
        <v>45213</v>
      </c>
      <c r="B27906" s="2">
        <v>19</v>
      </c>
      <c r="C27906">
        <v>20</v>
      </c>
      <c r="D27906" s="2">
        <v>1815970</v>
      </c>
      <c r="E27906" s="2">
        <v>12902</v>
      </c>
      <c r="F27906">
        <v>19</v>
      </c>
      <c r="G27906">
        <v>3781</v>
      </c>
      <c r="H27906">
        <f t="shared" si="870"/>
        <v>0</v>
      </c>
      <c r="I27906">
        <f t="shared" si="871"/>
        <v>1</v>
      </c>
    </row>
    <row r="27907" spans="1:9" x14ac:dyDescent="0.25">
      <c r="A27907" s="3">
        <v>45213</v>
      </c>
      <c r="B27907" s="2">
        <v>9</v>
      </c>
      <c r="C27907">
        <v>281</v>
      </c>
      <c r="D27907" s="2">
        <v>1609658</v>
      </c>
      <c r="E27907" s="2">
        <v>12092</v>
      </c>
      <c r="F27907">
        <v>-95</v>
      </c>
      <c r="G27907">
        <v>3447</v>
      </c>
      <c r="H27907">
        <f t="shared" si="870"/>
        <v>376</v>
      </c>
      <c r="I27907">
        <f t="shared" si="871"/>
        <v>0</v>
      </c>
    </row>
    <row r="27908" spans="1:9" x14ac:dyDescent="0.25">
      <c r="A27908" s="3">
        <v>45213</v>
      </c>
      <c r="B27908" s="2">
        <v>10</v>
      </c>
      <c r="C27908">
        <v>86</v>
      </c>
      <c r="D27908" s="2">
        <v>445564</v>
      </c>
      <c r="E27908" s="2">
        <v>2508</v>
      </c>
      <c r="F27908">
        <v>-18</v>
      </c>
      <c r="G27908">
        <v>1817</v>
      </c>
      <c r="H27908">
        <f t="shared" si="870"/>
        <v>104</v>
      </c>
      <c r="I27908">
        <f t="shared" si="871"/>
        <v>0</v>
      </c>
    </row>
    <row r="27909" spans="1:9" x14ac:dyDescent="0.25">
      <c r="A27909" s="3">
        <v>45213</v>
      </c>
      <c r="B27909" s="2">
        <v>2</v>
      </c>
      <c r="C27909">
        <v>20</v>
      </c>
      <c r="D27909" s="2">
        <v>50765</v>
      </c>
      <c r="E27909" s="2">
        <v>576</v>
      </c>
      <c r="F27909">
        <v>18</v>
      </c>
      <c r="G27909">
        <v>234</v>
      </c>
      <c r="H27909">
        <f t="shared" si="870"/>
        <v>2</v>
      </c>
      <c r="I27909">
        <f t="shared" si="871"/>
        <v>0</v>
      </c>
    </row>
    <row r="27910" spans="1:9" x14ac:dyDescent="0.25">
      <c r="A27910" s="3">
        <v>45213</v>
      </c>
      <c r="B27910" s="2">
        <v>5</v>
      </c>
      <c r="C27910">
        <v>372</v>
      </c>
      <c r="D27910" s="2">
        <v>2739589</v>
      </c>
      <c r="E27910" s="2">
        <v>17004</v>
      </c>
      <c r="F27910">
        <v>434</v>
      </c>
      <c r="G27910">
        <v>9230</v>
      </c>
      <c r="H27910">
        <f t="shared" si="870"/>
        <v>-65</v>
      </c>
      <c r="I27910">
        <f t="shared" si="871"/>
        <v>3</v>
      </c>
    </row>
    <row r="27911" spans="1:9" x14ac:dyDescent="0.25">
      <c r="A27911" s="3">
        <v>45214</v>
      </c>
      <c r="B27911" s="2">
        <v>13</v>
      </c>
      <c r="C27911">
        <v>90</v>
      </c>
      <c r="D27911" s="2">
        <v>662206</v>
      </c>
      <c r="E27911" s="2">
        <v>3996</v>
      </c>
      <c r="F27911">
        <v>90</v>
      </c>
      <c r="G27911">
        <v>2961</v>
      </c>
      <c r="H27911">
        <f t="shared" si="870"/>
        <v>0</v>
      </c>
      <c r="I27911">
        <f t="shared" si="871"/>
        <v>0</v>
      </c>
    </row>
    <row r="27912" spans="1:9" x14ac:dyDescent="0.25">
      <c r="A27912" s="3">
        <v>45214</v>
      </c>
      <c r="B27912" s="2">
        <v>17</v>
      </c>
      <c r="C27912">
        <v>2</v>
      </c>
      <c r="D27912" s="2">
        <v>191393</v>
      </c>
      <c r="E27912" s="2">
        <v>1045</v>
      </c>
      <c r="F27912">
        <v>1</v>
      </c>
      <c r="G27912">
        <v>9019</v>
      </c>
      <c r="H27912">
        <f t="shared" si="870"/>
        <v>1</v>
      </c>
      <c r="I27912">
        <f t="shared" si="871"/>
        <v>0</v>
      </c>
    </row>
    <row r="27913" spans="1:9" x14ac:dyDescent="0.25">
      <c r="A27913" s="3">
        <v>45214</v>
      </c>
      <c r="B27913" s="2">
        <v>18</v>
      </c>
      <c r="C27913">
        <v>56</v>
      </c>
      <c r="D27913" s="2">
        <v>641732</v>
      </c>
      <c r="E27913" s="2">
        <v>3539</v>
      </c>
      <c r="F27913">
        <v>18</v>
      </c>
      <c r="G27913">
        <v>1580</v>
      </c>
      <c r="H27913">
        <f t="shared" si="870"/>
        <v>34</v>
      </c>
      <c r="I27913">
        <f t="shared" si="871"/>
        <v>4</v>
      </c>
    </row>
    <row r="27914" spans="1:9" x14ac:dyDescent="0.25">
      <c r="A27914" s="3">
        <v>45214</v>
      </c>
      <c r="B27914" s="2">
        <v>15</v>
      </c>
      <c r="C27914">
        <v>286</v>
      </c>
      <c r="D27914" s="2">
        <v>2465723</v>
      </c>
      <c r="E27914" s="2">
        <v>12002</v>
      </c>
      <c r="F27914">
        <v>189</v>
      </c>
      <c r="G27914">
        <v>26469</v>
      </c>
      <c r="H27914">
        <f t="shared" si="870"/>
        <v>97</v>
      </c>
      <c r="I27914">
        <f t="shared" si="871"/>
        <v>0</v>
      </c>
    </row>
    <row r="27915" spans="1:9" x14ac:dyDescent="0.25">
      <c r="A27915" s="3">
        <v>45214</v>
      </c>
      <c r="B27915" s="2">
        <v>8</v>
      </c>
      <c r="C27915">
        <v>286</v>
      </c>
      <c r="D27915" s="2">
        <v>2148713</v>
      </c>
      <c r="E27915" s="2">
        <v>19611</v>
      </c>
      <c r="F27915">
        <v>-168</v>
      </c>
      <c r="G27915">
        <v>7602</v>
      </c>
      <c r="H27915">
        <f t="shared" si="870"/>
        <v>454</v>
      </c>
      <c r="I27915">
        <f t="shared" si="871"/>
        <v>0</v>
      </c>
    </row>
    <row r="27916" spans="1:9" x14ac:dyDescent="0.25">
      <c r="A27916" s="3">
        <v>45214</v>
      </c>
      <c r="B27916" s="2">
        <v>6</v>
      </c>
      <c r="C27916">
        <v>83</v>
      </c>
      <c r="D27916" s="2">
        <v>580340</v>
      </c>
      <c r="E27916" s="2">
        <v>6229</v>
      </c>
      <c r="F27916">
        <v>-42</v>
      </c>
      <c r="G27916">
        <v>953</v>
      </c>
      <c r="H27916">
        <f t="shared" si="870"/>
        <v>125</v>
      </c>
      <c r="I27916">
        <f t="shared" si="871"/>
        <v>0</v>
      </c>
    </row>
    <row r="27917" spans="1:9" x14ac:dyDescent="0.25">
      <c r="A27917" s="3">
        <v>45214</v>
      </c>
      <c r="B27917" s="2">
        <v>12</v>
      </c>
      <c r="C27917">
        <v>473</v>
      </c>
      <c r="D27917" s="2">
        <v>2413110</v>
      </c>
      <c r="E27917" s="2">
        <v>13053</v>
      </c>
      <c r="F27917">
        <v>88</v>
      </c>
      <c r="G27917">
        <v>34790</v>
      </c>
      <c r="H27917">
        <f t="shared" si="870"/>
        <v>385</v>
      </c>
      <c r="I27917">
        <f t="shared" si="871"/>
        <v>0</v>
      </c>
    </row>
    <row r="27918" spans="1:9" x14ac:dyDescent="0.25">
      <c r="A27918" s="3">
        <v>45214</v>
      </c>
      <c r="B27918" s="2">
        <v>7</v>
      </c>
      <c r="C27918">
        <v>75</v>
      </c>
      <c r="D27918" s="2">
        <v>670388</v>
      </c>
      <c r="E27918" s="2">
        <v>5964</v>
      </c>
      <c r="F27918">
        <v>-5</v>
      </c>
      <c r="G27918">
        <v>152</v>
      </c>
      <c r="H27918">
        <f t="shared" si="870"/>
        <v>80</v>
      </c>
      <c r="I27918">
        <f t="shared" si="871"/>
        <v>0</v>
      </c>
    </row>
    <row r="27919" spans="1:9" x14ac:dyDescent="0.25">
      <c r="A27919" s="3">
        <v>45214</v>
      </c>
      <c r="B27919" s="2">
        <v>3</v>
      </c>
      <c r="C27919">
        <v>652</v>
      </c>
      <c r="D27919" s="2">
        <v>4165726</v>
      </c>
      <c r="E27919" s="2">
        <v>46372</v>
      </c>
      <c r="F27919">
        <v>309</v>
      </c>
      <c r="G27919">
        <v>13846</v>
      </c>
      <c r="H27919">
        <f t="shared" si="870"/>
        <v>340</v>
      </c>
      <c r="I27919">
        <f t="shared" si="871"/>
        <v>3</v>
      </c>
    </row>
    <row r="27920" spans="1:9" x14ac:dyDescent="0.25">
      <c r="A27920" s="3">
        <v>45214</v>
      </c>
      <c r="B27920" s="2">
        <v>11</v>
      </c>
      <c r="C27920">
        <v>68</v>
      </c>
      <c r="D27920" s="2">
        <v>720246</v>
      </c>
      <c r="E27920" s="2">
        <v>4472</v>
      </c>
      <c r="F27920">
        <v>0</v>
      </c>
      <c r="G27920">
        <v>64</v>
      </c>
      <c r="H27920">
        <f t="shared" si="870"/>
        <v>66</v>
      </c>
      <c r="I27920">
        <f t="shared" si="871"/>
        <v>2</v>
      </c>
    </row>
    <row r="27921" spans="1:9" x14ac:dyDescent="0.25">
      <c r="A27921" s="3">
        <v>45214</v>
      </c>
      <c r="B27921" s="2">
        <v>14</v>
      </c>
      <c r="C27921">
        <v>19</v>
      </c>
      <c r="D27921" s="2">
        <v>102387</v>
      </c>
      <c r="E27921" s="2">
        <v>751</v>
      </c>
      <c r="F27921">
        <v>17</v>
      </c>
      <c r="G27921">
        <v>568</v>
      </c>
      <c r="H27921">
        <f t="shared" si="870"/>
        <v>1</v>
      </c>
      <c r="I27921">
        <f t="shared" si="871"/>
        <v>1</v>
      </c>
    </row>
    <row r="27922" spans="1:9" x14ac:dyDescent="0.25">
      <c r="A27922" s="3">
        <v>45214</v>
      </c>
      <c r="B27922" s="2">
        <v>21</v>
      </c>
      <c r="C27922">
        <v>16</v>
      </c>
      <c r="D27922" s="2">
        <v>296276</v>
      </c>
      <c r="E27922" s="2">
        <v>1627</v>
      </c>
      <c r="F27922">
        <v>0</v>
      </c>
      <c r="G27922">
        <v>47</v>
      </c>
      <c r="H27922">
        <f t="shared" si="870"/>
        <v>16</v>
      </c>
      <c r="I27922">
        <f t="shared" si="871"/>
        <v>0</v>
      </c>
    </row>
    <row r="27923" spans="1:9" x14ac:dyDescent="0.25">
      <c r="A27923" s="3">
        <v>45214</v>
      </c>
      <c r="B27923" s="2">
        <v>22</v>
      </c>
      <c r="C27923">
        <v>24</v>
      </c>
      <c r="D27923" s="2">
        <v>246364</v>
      </c>
      <c r="E27923" s="2">
        <v>1658</v>
      </c>
      <c r="F27923">
        <v>0</v>
      </c>
      <c r="G27923">
        <v>569</v>
      </c>
      <c r="H27923">
        <f t="shared" si="870"/>
        <v>24</v>
      </c>
      <c r="I27923">
        <f t="shared" si="871"/>
        <v>0</v>
      </c>
    </row>
    <row r="27924" spans="1:9" x14ac:dyDescent="0.25">
      <c r="A27924" s="3">
        <v>45214</v>
      </c>
      <c r="B27924" s="2">
        <v>1</v>
      </c>
      <c r="C27924">
        <v>300</v>
      </c>
      <c r="D27924" s="2">
        <v>1708200</v>
      </c>
      <c r="E27924" s="2">
        <v>13875</v>
      </c>
      <c r="F27924">
        <v>118</v>
      </c>
      <c r="G27924">
        <v>37477</v>
      </c>
      <c r="H27924">
        <f t="shared" si="870"/>
        <v>182</v>
      </c>
      <c r="I27924">
        <f t="shared" si="871"/>
        <v>0</v>
      </c>
    </row>
    <row r="27925" spans="1:9" x14ac:dyDescent="0.25">
      <c r="A27925" s="3">
        <v>45214</v>
      </c>
      <c r="B27925" s="2">
        <v>16</v>
      </c>
      <c r="C27925">
        <v>120</v>
      </c>
      <c r="D27925" s="2">
        <v>1640324</v>
      </c>
      <c r="E27925" s="2">
        <v>9860</v>
      </c>
      <c r="F27925">
        <v>13</v>
      </c>
      <c r="G27925">
        <v>5226</v>
      </c>
      <c r="H27925">
        <f t="shared" si="870"/>
        <v>106</v>
      </c>
      <c r="I27925">
        <f t="shared" si="871"/>
        <v>1</v>
      </c>
    </row>
    <row r="27926" spans="1:9" x14ac:dyDescent="0.25">
      <c r="A27926" s="3">
        <v>45214</v>
      </c>
      <c r="B27926" s="2">
        <v>20</v>
      </c>
      <c r="C27926">
        <v>49</v>
      </c>
      <c r="D27926" s="2">
        <v>512470</v>
      </c>
      <c r="E27926" s="2">
        <v>2973</v>
      </c>
      <c r="F27926">
        <v>49</v>
      </c>
      <c r="G27926">
        <v>8133</v>
      </c>
      <c r="H27926">
        <f t="shared" si="870"/>
        <v>0</v>
      </c>
      <c r="I27926">
        <f t="shared" si="871"/>
        <v>0</v>
      </c>
    </row>
    <row r="27927" spans="1:9" x14ac:dyDescent="0.25">
      <c r="A27927" s="3">
        <v>45214</v>
      </c>
      <c r="B27927" s="2">
        <v>19</v>
      </c>
      <c r="C27927">
        <v>14</v>
      </c>
      <c r="D27927" s="2">
        <v>1815970</v>
      </c>
      <c r="E27927" s="2">
        <v>12902</v>
      </c>
      <c r="F27927">
        <v>14</v>
      </c>
      <c r="G27927">
        <v>3795</v>
      </c>
      <c r="H27927">
        <f t="shared" si="870"/>
        <v>0</v>
      </c>
      <c r="I27927">
        <f t="shared" si="871"/>
        <v>0</v>
      </c>
    </row>
    <row r="27928" spans="1:9" x14ac:dyDescent="0.25">
      <c r="A27928" s="3">
        <v>45214</v>
      </c>
      <c r="B27928" s="2">
        <v>9</v>
      </c>
      <c r="C27928">
        <v>224</v>
      </c>
      <c r="D27928" s="2">
        <v>1609801</v>
      </c>
      <c r="E27928" s="2">
        <v>12095</v>
      </c>
      <c r="F27928">
        <v>78</v>
      </c>
      <c r="G27928">
        <v>3525</v>
      </c>
      <c r="H27928">
        <f t="shared" ref="H27928:H27991" si="872">D27928-D27907</f>
        <v>143</v>
      </c>
      <c r="I27928">
        <f t="shared" ref="I27928:I27991" si="873">E27928-E27907</f>
        <v>3</v>
      </c>
    </row>
    <row r="27929" spans="1:9" x14ac:dyDescent="0.25">
      <c r="A27929" s="3">
        <v>45214</v>
      </c>
      <c r="B27929" s="2">
        <v>10</v>
      </c>
      <c r="C27929">
        <v>84</v>
      </c>
      <c r="D27929" s="2">
        <v>445662</v>
      </c>
      <c r="E27929" s="2">
        <v>2508</v>
      </c>
      <c r="F27929">
        <v>-14</v>
      </c>
      <c r="G27929">
        <v>1803</v>
      </c>
      <c r="H27929">
        <f t="shared" si="872"/>
        <v>98</v>
      </c>
      <c r="I27929">
        <f t="shared" si="873"/>
        <v>0</v>
      </c>
    </row>
    <row r="27930" spans="1:9" x14ac:dyDescent="0.25">
      <c r="A27930" s="3">
        <v>45214</v>
      </c>
      <c r="B27930" s="2">
        <v>2</v>
      </c>
      <c r="C27930">
        <v>6</v>
      </c>
      <c r="D27930" s="2">
        <v>50765</v>
      </c>
      <c r="E27930" s="2">
        <v>576</v>
      </c>
      <c r="F27930">
        <v>6</v>
      </c>
      <c r="G27930">
        <v>240</v>
      </c>
      <c r="H27930">
        <f t="shared" si="872"/>
        <v>0</v>
      </c>
      <c r="I27930">
        <f t="shared" si="873"/>
        <v>0</v>
      </c>
    </row>
    <row r="27931" spans="1:9" x14ac:dyDescent="0.25">
      <c r="A27931" s="3">
        <v>45214</v>
      </c>
      <c r="B27931" s="2">
        <v>5</v>
      </c>
      <c r="C27931">
        <v>226</v>
      </c>
      <c r="D27931" s="2">
        <v>2740650</v>
      </c>
      <c r="E27931" s="2">
        <v>17005</v>
      </c>
      <c r="F27931">
        <v>-836</v>
      </c>
      <c r="G27931">
        <v>8394</v>
      </c>
      <c r="H27931">
        <f t="shared" si="872"/>
        <v>1061</v>
      </c>
      <c r="I27931">
        <f t="shared" si="873"/>
        <v>1</v>
      </c>
    </row>
    <row r="27932" spans="1:9" x14ac:dyDescent="0.25">
      <c r="A27932" s="3">
        <v>45215</v>
      </c>
      <c r="B27932" s="2">
        <v>13</v>
      </c>
      <c r="C27932">
        <v>130</v>
      </c>
      <c r="D27932" s="2">
        <v>662460</v>
      </c>
      <c r="E27932" s="2">
        <v>3997</v>
      </c>
      <c r="F27932">
        <v>-125</v>
      </c>
      <c r="G27932">
        <v>2836</v>
      </c>
      <c r="H27932">
        <f t="shared" si="872"/>
        <v>254</v>
      </c>
      <c r="I27932">
        <f t="shared" si="873"/>
        <v>1</v>
      </c>
    </row>
    <row r="27933" spans="1:9" x14ac:dyDescent="0.25">
      <c r="A27933" s="3">
        <v>45215</v>
      </c>
      <c r="B27933" s="2">
        <v>17</v>
      </c>
      <c r="C27933">
        <v>5</v>
      </c>
      <c r="D27933" s="2">
        <v>191393</v>
      </c>
      <c r="E27933" s="2">
        <v>1045</v>
      </c>
      <c r="F27933">
        <v>5</v>
      </c>
      <c r="G27933">
        <v>9024</v>
      </c>
      <c r="H27933">
        <f t="shared" si="872"/>
        <v>0</v>
      </c>
      <c r="I27933">
        <f t="shared" si="873"/>
        <v>0</v>
      </c>
    </row>
    <row r="27934" spans="1:9" x14ac:dyDescent="0.25">
      <c r="A27934" s="3">
        <v>45215</v>
      </c>
      <c r="B27934" s="2">
        <v>18</v>
      </c>
      <c r="C27934">
        <v>17</v>
      </c>
      <c r="D27934" s="2">
        <v>641764</v>
      </c>
      <c r="E27934" s="2">
        <v>3544</v>
      </c>
      <c r="F27934">
        <v>-20</v>
      </c>
      <c r="G27934">
        <v>1560</v>
      </c>
      <c r="H27934">
        <f t="shared" si="872"/>
        <v>32</v>
      </c>
      <c r="I27934">
        <f t="shared" si="873"/>
        <v>5</v>
      </c>
    </row>
    <row r="27935" spans="1:9" x14ac:dyDescent="0.25">
      <c r="A27935" s="3">
        <v>45215</v>
      </c>
      <c r="B27935" s="2">
        <v>15</v>
      </c>
      <c r="C27935">
        <v>139</v>
      </c>
      <c r="D27935" s="2">
        <v>2466661</v>
      </c>
      <c r="E27935" s="2">
        <v>12002</v>
      </c>
      <c r="F27935">
        <v>-799</v>
      </c>
      <c r="G27935">
        <v>25670</v>
      </c>
      <c r="H27935">
        <f t="shared" si="872"/>
        <v>938</v>
      </c>
      <c r="I27935">
        <f t="shared" si="873"/>
        <v>0</v>
      </c>
    </row>
    <row r="27936" spans="1:9" x14ac:dyDescent="0.25">
      <c r="A27936" s="3">
        <v>45215</v>
      </c>
      <c r="B27936" s="2">
        <v>8</v>
      </c>
      <c r="C27936">
        <v>173</v>
      </c>
      <c r="D27936" s="2">
        <v>2149127</v>
      </c>
      <c r="E27936" s="2">
        <v>19617</v>
      </c>
      <c r="F27936">
        <v>-247</v>
      </c>
      <c r="G27936">
        <v>7355</v>
      </c>
      <c r="H27936">
        <f t="shared" si="872"/>
        <v>414</v>
      </c>
      <c r="I27936">
        <f t="shared" si="873"/>
        <v>6</v>
      </c>
    </row>
    <row r="27937" spans="1:9" x14ac:dyDescent="0.25">
      <c r="A27937" s="3">
        <v>45215</v>
      </c>
      <c r="B27937" s="2">
        <v>6</v>
      </c>
      <c r="C27937">
        <v>29</v>
      </c>
      <c r="D27937" s="2">
        <v>580428</v>
      </c>
      <c r="E27937" s="2">
        <v>6231</v>
      </c>
      <c r="F27937">
        <v>-61</v>
      </c>
      <c r="G27937">
        <v>892</v>
      </c>
      <c r="H27937">
        <f t="shared" si="872"/>
        <v>88</v>
      </c>
      <c r="I27937">
        <f t="shared" si="873"/>
        <v>2</v>
      </c>
    </row>
    <row r="27938" spans="1:9" x14ac:dyDescent="0.25">
      <c r="A27938" s="3">
        <v>45215</v>
      </c>
      <c r="B27938" s="2">
        <v>12</v>
      </c>
      <c r="C27938">
        <v>249</v>
      </c>
      <c r="D27938" s="2">
        <v>2413272</v>
      </c>
      <c r="E27938" s="2">
        <v>13055</v>
      </c>
      <c r="F27938">
        <v>85</v>
      </c>
      <c r="G27938">
        <v>34875</v>
      </c>
      <c r="H27938">
        <f t="shared" si="872"/>
        <v>162</v>
      </c>
      <c r="I27938">
        <f t="shared" si="873"/>
        <v>2</v>
      </c>
    </row>
    <row r="27939" spans="1:9" x14ac:dyDescent="0.25">
      <c r="A27939" s="3">
        <v>45215</v>
      </c>
      <c r="B27939" s="2">
        <v>7</v>
      </c>
      <c r="C27939">
        <v>22</v>
      </c>
      <c r="D27939" s="2">
        <v>670413</v>
      </c>
      <c r="E27939" s="2">
        <v>5964</v>
      </c>
      <c r="F27939">
        <v>-3</v>
      </c>
      <c r="G27939">
        <v>149</v>
      </c>
      <c r="H27939">
        <f t="shared" si="872"/>
        <v>25</v>
      </c>
      <c r="I27939">
        <f t="shared" si="873"/>
        <v>0</v>
      </c>
    </row>
    <row r="27940" spans="1:9" x14ac:dyDescent="0.25">
      <c r="A27940" s="3">
        <v>45215</v>
      </c>
      <c r="B27940" s="2">
        <v>3</v>
      </c>
      <c r="C27940">
        <v>276</v>
      </c>
      <c r="D27940" s="2">
        <v>4165950</v>
      </c>
      <c r="E27940" s="2">
        <v>46380</v>
      </c>
      <c r="F27940">
        <v>44</v>
      </c>
      <c r="G27940">
        <v>13890</v>
      </c>
      <c r="H27940">
        <f t="shared" si="872"/>
        <v>224</v>
      </c>
      <c r="I27940">
        <f t="shared" si="873"/>
        <v>8</v>
      </c>
    </row>
    <row r="27941" spans="1:9" x14ac:dyDescent="0.25">
      <c r="A27941" s="3">
        <v>45215</v>
      </c>
      <c r="B27941" s="2">
        <v>11</v>
      </c>
      <c r="C27941">
        <v>29</v>
      </c>
      <c r="D27941" s="2">
        <v>720275</v>
      </c>
      <c r="E27941" s="2">
        <v>4472</v>
      </c>
      <c r="F27941">
        <v>0</v>
      </c>
      <c r="G27941">
        <v>64</v>
      </c>
      <c r="H27941">
        <f t="shared" si="872"/>
        <v>29</v>
      </c>
      <c r="I27941">
        <f t="shared" si="873"/>
        <v>0</v>
      </c>
    </row>
    <row r="27942" spans="1:9" x14ac:dyDescent="0.25">
      <c r="A27942" s="3">
        <v>45215</v>
      </c>
      <c r="B27942" s="2">
        <v>14</v>
      </c>
      <c r="C27942">
        <v>4</v>
      </c>
      <c r="D27942" s="2">
        <v>102389</v>
      </c>
      <c r="E27942" s="2">
        <v>752</v>
      </c>
      <c r="F27942">
        <v>1</v>
      </c>
      <c r="G27942">
        <v>569</v>
      </c>
      <c r="H27942">
        <f t="shared" si="872"/>
        <v>2</v>
      </c>
      <c r="I27942">
        <f t="shared" si="873"/>
        <v>1</v>
      </c>
    </row>
    <row r="27943" spans="1:9" x14ac:dyDescent="0.25">
      <c r="A27943" s="3">
        <v>45215</v>
      </c>
      <c r="B27943" s="2">
        <v>21</v>
      </c>
      <c r="C27943">
        <v>6</v>
      </c>
      <c r="D27943" s="2">
        <v>296274</v>
      </c>
      <c r="E27943" s="2">
        <v>1627</v>
      </c>
      <c r="F27943">
        <v>8</v>
      </c>
      <c r="G27943">
        <v>55</v>
      </c>
      <c r="H27943">
        <f t="shared" si="872"/>
        <v>-2</v>
      </c>
      <c r="I27943">
        <f t="shared" si="873"/>
        <v>0</v>
      </c>
    </row>
    <row r="27944" spans="1:9" x14ac:dyDescent="0.25">
      <c r="A27944" s="3">
        <v>45215</v>
      </c>
      <c r="B27944" s="2">
        <v>22</v>
      </c>
      <c r="C27944">
        <v>33</v>
      </c>
      <c r="D27944" s="2">
        <v>246419</v>
      </c>
      <c r="E27944" s="2">
        <v>1658</v>
      </c>
      <c r="F27944">
        <v>-22</v>
      </c>
      <c r="G27944">
        <v>547</v>
      </c>
      <c r="H27944">
        <f t="shared" si="872"/>
        <v>55</v>
      </c>
      <c r="I27944">
        <f t="shared" si="873"/>
        <v>0</v>
      </c>
    </row>
    <row r="27945" spans="1:9" x14ac:dyDescent="0.25">
      <c r="A27945" s="3">
        <v>45215</v>
      </c>
      <c r="B27945" s="2">
        <v>1</v>
      </c>
      <c r="C27945">
        <v>122</v>
      </c>
      <c r="D27945" s="2">
        <v>1708345</v>
      </c>
      <c r="E27945" s="2">
        <v>13876</v>
      </c>
      <c r="F27945">
        <v>-24</v>
      </c>
      <c r="G27945">
        <v>37453</v>
      </c>
      <c r="H27945">
        <f t="shared" si="872"/>
        <v>145</v>
      </c>
      <c r="I27945">
        <f t="shared" si="873"/>
        <v>1</v>
      </c>
    </row>
    <row r="27946" spans="1:9" x14ac:dyDescent="0.25">
      <c r="A27946" s="3">
        <v>45215</v>
      </c>
      <c r="B27946" s="2">
        <v>16</v>
      </c>
      <c r="C27946">
        <v>66</v>
      </c>
      <c r="D27946" s="2">
        <v>1640365</v>
      </c>
      <c r="E27946" s="2">
        <v>9860</v>
      </c>
      <c r="F27946">
        <v>25</v>
      </c>
      <c r="G27946">
        <v>5251</v>
      </c>
      <c r="H27946">
        <f t="shared" si="872"/>
        <v>41</v>
      </c>
      <c r="I27946">
        <f t="shared" si="873"/>
        <v>0</v>
      </c>
    </row>
    <row r="27947" spans="1:9" x14ac:dyDescent="0.25">
      <c r="A27947" s="3">
        <v>45215</v>
      </c>
      <c r="B27947" s="2">
        <v>20</v>
      </c>
      <c r="C27947">
        <v>19</v>
      </c>
      <c r="D27947" s="2">
        <v>512471</v>
      </c>
      <c r="E27947" s="2">
        <v>2973</v>
      </c>
      <c r="F27947">
        <v>18</v>
      </c>
      <c r="G27947">
        <v>8151</v>
      </c>
      <c r="H27947">
        <f t="shared" si="872"/>
        <v>1</v>
      </c>
      <c r="I27947">
        <f t="shared" si="873"/>
        <v>0</v>
      </c>
    </row>
    <row r="27948" spans="1:9" x14ac:dyDescent="0.25">
      <c r="A27948" s="3">
        <v>45215</v>
      </c>
      <c r="B27948" s="2">
        <v>19</v>
      </c>
      <c r="C27948">
        <v>2</v>
      </c>
      <c r="D27948" s="2">
        <v>1815970</v>
      </c>
      <c r="E27948" s="2">
        <v>12903</v>
      </c>
      <c r="F27948">
        <v>1</v>
      </c>
      <c r="G27948">
        <v>3796</v>
      </c>
      <c r="H27948">
        <f t="shared" si="872"/>
        <v>0</v>
      </c>
      <c r="I27948">
        <f t="shared" si="873"/>
        <v>1</v>
      </c>
    </row>
    <row r="27949" spans="1:9" x14ac:dyDescent="0.25">
      <c r="A27949" s="3">
        <v>45215</v>
      </c>
      <c r="B27949" s="2">
        <v>9</v>
      </c>
      <c r="C27949">
        <v>93</v>
      </c>
      <c r="D27949" s="2">
        <v>1609924</v>
      </c>
      <c r="E27949" s="2">
        <v>12096</v>
      </c>
      <c r="F27949">
        <v>-31</v>
      </c>
      <c r="G27949">
        <v>3494</v>
      </c>
      <c r="H27949">
        <f t="shared" si="872"/>
        <v>123</v>
      </c>
      <c r="I27949">
        <f t="shared" si="873"/>
        <v>1</v>
      </c>
    </row>
    <row r="27950" spans="1:9" x14ac:dyDescent="0.25">
      <c r="A27950" s="3">
        <v>45215</v>
      </c>
      <c r="B27950" s="2">
        <v>10</v>
      </c>
      <c r="C27950">
        <v>52</v>
      </c>
      <c r="D27950" s="2">
        <v>445738</v>
      </c>
      <c r="E27950" s="2">
        <v>2508</v>
      </c>
      <c r="F27950">
        <v>-24</v>
      </c>
      <c r="G27950">
        <v>1779</v>
      </c>
      <c r="H27950">
        <f t="shared" si="872"/>
        <v>76</v>
      </c>
      <c r="I27950">
        <f t="shared" si="873"/>
        <v>0</v>
      </c>
    </row>
    <row r="27951" spans="1:9" x14ac:dyDescent="0.25">
      <c r="A27951" s="3">
        <v>45215</v>
      </c>
      <c r="B27951" s="2">
        <v>2</v>
      </c>
      <c r="C27951">
        <v>2</v>
      </c>
      <c r="D27951" s="2">
        <v>50787</v>
      </c>
      <c r="E27951" s="2">
        <v>576</v>
      </c>
      <c r="F27951">
        <v>-20</v>
      </c>
      <c r="G27951">
        <v>220</v>
      </c>
      <c r="H27951">
        <f t="shared" si="872"/>
        <v>22</v>
      </c>
      <c r="I27951">
        <f t="shared" si="873"/>
        <v>0</v>
      </c>
    </row>
    <row r="27952" spans="1:9" x14ac:dyDescent="0.25">
      <c r="A27952" s="3">
        <v>45215</v>
      </c>
      <c r="B27952" s="2">
        <v>5</v>
      </c>
      <c r="C27952">
        <v>856</v>
      </c>
      <c r="D27952" s="2">
        <v>2742181</v>
      </c>
      <c r="E27952" s="2">
        <v>17005</v>
      </c>
      <c r="F27952">
        <v>-675</v>
      </c>
      <c r="G27952">
        <v>7719</v>
      </c>
      <c r="H27952">
        <f t="shared" si="872"/>
        <v>1531</v>
      </c>
      <c r="I27952">
        <f t="shared" si="873"/>
        <v>0</v>
      </c>
    </row>
    <row r="27953" spans="1:9" x14ac:dyDescent="0.25">
      <c r="A27953" s="3">
        <v>45216</v>
      </c>
      <c r="B27953" s="2">
        <v>13</v>
      </c>
      <c r="C27953">
        <v>124</v>
      </c>
      <c r="D27953" s="2">
        <v>662494</v>
      </c>
      <c r="E27953" s="2">
        <v>3997</v>
      </c>
      <c r="F27953">
        <v>90</v>
      </c>
      <c r="G27953">
        <v>2926</v>
      </c>
      <c r="H27953">
        <f t="shared" si="872"/>
        <v>34</v>
      </c>
      <c r="I27953">
        <f t="shared" si="873"/>
        <v>0</v>
      </c>
    </row>
    <row r="27954" spans="1:9" x14ac:dyDescent="0.25">
      <c r="A27954" s="3">
        <v>45216</v>
      </c>
      <c r="B27954" s="2">
        <v>17</v>
      </c>
      <c r="C27954">
        <v>15</v>
      </c>
      <c r="D27954" s="2">
        <v>191394</v>
      </c>
      <c r="E27954" s="2">
        <v>1045</v>
      </c>
      <c r="F27954">
        <v>14</v>
      </c>
      <c r="G27954">
        <v>9038</v>
      </c>
      <c r="H27954">
        <f t="shared" si="872"/>
        <v>1</v>
      </c>
      <c r="I27954">
        <f t="shared" si="873"/>
        <v>0</v>
      </c>
    </row>
    <row r="27955" spans="1:9" x14ac:dyDescent="0.25">
      <c r="A27955" s="3">
        <v>45216</v>
      </c>
      <c r="B27955" s="2">
        <v>18</v>
      </c>
      <c r="C27955">
        <v>67</v>
      </c>
      <c r="D27955" s="2">
        <v>641915</v>
      </c>
      <c r="E27955" s="2">
        <v>3548</v>
      </c>
      <c r="F27955">
        <v>-88</v>
      </c>
      <c r="G27955">
        <v>1472</v>
      </c>
      <c r="H27955">
        <f t="shared" si="872"/>
        <v>151</v>
      </c>
      <c r="I27955">
        <f t="shared" si="873"/>
        <v>4</v>
      </c>
    </row>
    <row r="27956" spans="1:9" x14ac:dyDescent="0.25">
      <c r="A27956" s="3">
        <v>45216</v>
      </c>
      <c r="B27956" s="2">
        <v>15</v>
      </c>
      <c r="C27956">
        <v>497</v>
      </c>
      <c r="D27956" s="2">
        <v>2467437</v>
      </c>
      <c r="E27956" s="2">
        <v>12003</v>
      </c>
      <c r="F27956">
        <v>-280</v>
      </c>
      <c r="G27956">
        <v>25390</v>
      </c>
      <c r="H27956">
        <f t="shared" si="872"/>
        <v>776</v>
      </c>
      <c r="I27956">
        <f t="shared" si="873"/>
        <v>1</v>
      </c>
    </row>
    <row r="27957" spans="1:9" x14ac:dyDescent="0.25">
      <c r="A27957" s="3">
        <v>45216</v>
      </c>
      <c r="B27957" s="2">
        <v>8</v>
      </c>
      <c r="C27957">
        <v>379</v>
      </c>
      <c r="D27957" s="2">
        <v>2149530</v>
      </c>
      <c r="E27957" s="2">
        <v>19619</v>
      </c>
      <c r="F27957">
        <v>-26</v>
      </c>
      <c r="G27957">
        <v>7329</v>
      </c>
      <c r="H27957">
        <f t="shared" si="872"/>
        <v>403</v>
      </c>
      <c r="I27957">
        <f t="shared" si="873"/>
        <v>2</v>
      </c>
    </row>
    <row r="27958" spans="1:9" x14ac:dyDescent="0.25">
      <c r="A27958" s="3">
        <v>45216</v>
      </c>
      <c r="B27958" s="2">
        <v>6</v>
      </c>
      <c r="C27958">
        <v>149</v>
      </c>
      <c r="D27958" s="2">
        <v>580554</v>
      </c>
      <c r="E27958" s="2">
        <v>6234</v>
      </c>
      <c r="F27958">
        <v>20</v>
      </c>
      <c r="G27958">
        <v>912</v>
      </c>
      <c r="H27958">
        <f t="shared" si="872"/>
        <v>126</v>
      </c>
      <c r="I27958">
        <f t="shared" si="873"/>
        <v>3</v>
      </c>
    </row>
    <row r="27959" spans="1:9" x14ac:dyDescent="0.25">
      <c r="A27959" s="3">
        <v>45216</v>
      </c>
      <c r="B27959" s="2">
        <v>12</v>
      </c>
      <c r="C27959">
        <v>1018</v>
      </c>
      <c r="D27959" s="2">
        <v>2413878</v>
      </c>
      <c r="E27959" s="2">
        <v>13056</v>
      </c>
      <c r="F27959">
        <v>411</v>
      </c>
      <c r="G27959">
        <v>35286</v>
      </c>
      <c r="H27959">
        <f t="shared" si="872"/>
        <v>606</v>
      </c>
      <c r="I27959">
        <f t="shared" si="873"/>
        <v>1</v>
      </c>
    </row>
    <row r="27960" spans="1:9" x14ac:dyDescent="0.25">
      <c r="A27960" s="3">
        <v>45216</v>
      </c>
      <c r="B27960" s="2">
        <v>7</v>
      </c>
      <c r="C27960">
        <v>166</v>
      </c>
      <c r="D27960" s="2">
        <v>670579</v>
      </c>
      <c r="E27960" s="2">
        <v>5973</v>
      </c>
      <c r="F27960">
        <v>-9</v>
      </c>
      <c r="G27960">
        <v>140</v>
      </c>
      <c r="H27960">
        <f t="shared" si="872"/>
        <v>166</v>
      </c>
      <c r="I27960">
        <f t="shared" si="873"/>
        <v>9</v>
      </c>
    </row>
    <row r="27961" spans="1:9" x14ac:dyDescent="0.25">
      <c r="A27961" s="3">
        <v>45216</v>
      </c>
      <c r="B27961" s="2">
        <v>3</v>
      </c>
      <c r="C27961">
        <v>1864</v>
      </c>
      <c r="D27961" s="2">
        <v>4169653</v>
      </c>
      <c r="E27961" s="2">
        <v>46389</v>
      </c>
      <c r="F27961">
        <v>-1848</v>
      </c>
      <c r="G27961">
        <v>12042</v>
      </c>
      <c r="H27961">
        <f t="shared" si="872"/>
        <v>3703</v>
      </c>
      <c r="I27961">
        <f t="shared" si="873"/>
        <v>9</v>
      </c>
    </row>
    <row r="27962" spans="1:9" x14ac:dyDescent="0.25">
      <c r="A27962" s="3">
        <v>45216</v>
      </c>
      <c r="B27962" s="2">
        <v>11</v>
      </c>
      <c r="C27962">
        <v>113</v>
      </c>
      <c r="D27962" s="2">
        <v>720388</v>
      </c>
      <c r="E27962" s="2">
        <v>4472</v>
      </c>
      <c r="F27962">
        <v>0</v>
      </c>
      <c r="G27962">
        <v>64</v>
      </c>
      <c r="H27962">
        <f t="shared" si="872"/>
        <v>113</v>
      </c>
      <c r="I27962">
        <f t="shared" si="873"/>
        <v>0</v>
      </c>
    </row>
    <row r="27963" spans="1:9" x14ac:dyDescent="0.25">
      <c r="A27963" s="3">
        <v>45216</v>
      </c>
      <c r="B27963" s="2">
        <v>14</v>
      </c>
      <c r="C27963">
        <v>13</v>
      </c>
      <c r="D27963" s="2">
        <v>102387</v>
      </c>
      <c r="E27963" s="2">
        <v>752</v>
      </c>
      <c r="F27963">
        <v>15</v>
      </c>
      <c r="G27963">
        <v>584</v>
      </c>
      <c r="H27963">
        <f t="shared" si="872"/>
        <v>-2</v>
      </c>
      <c r="I27963">
        <f t="shared" si="873"/>
        <v>0</v>
      </c>
    </row>
    <row r="27964" spans="1:9" x14ac:dyDescent="0.25">
      <c r="A27964" s="3">
        <v>45216</v>
      </c>
      <c r="B27964" s="2">
        <v>21</v>
      </c>
      <c r="C27964">
        <v>78</v>
      </c>
      <c r="D27964" s="2">
        <v>296342</v>
      </c>
      <c r="E27964" s="2">
        <v>1627</v>
      </c>
      <c r="F27964">
        <v>10</v>
      </c>
      <c r="G27964">
        <v>65</v>
      </c>
      <c r="H27964">
        <f t="shared" si="872"/>
        <v>68</v>
      </c>
      <c r="I27964">
        <f t="shared" si="873"/>
        <v>0</v>
      </c>
    </row>
    <row r="27965" spans="1:9" x14ac:dyDescent="0.25">
      <c r="A27965" s="3">
        <v>45216</v>
      </c>
      <c r="B27965" s="2">
        <v>22</v>
      </c>
      <c r="C27965">
        <v>79</v>
      </c>
      <c r="D27965" s="2">
        <v>246516</v>
      </c>
      <c r="E27965" s="2">
        <v>1658</v>
      </c>
      <c r="F27965">
        <v>-18</v>
      </c>
      <c r="G27965">
        <v>529</v>
      </c>
      <c r="H27965">
        <f t="shared" si="872"/>
        <v>97</v>
      </c>
      <c r="I27965">
        <f t="shared" si="873"/>
        <v>0</v>
      </c>
    </row>
    <row r="27966" spans="1:9" x14ac:dyDescent="0.25">
      <c r="A27966" s="3">
        <v>45216</v>
      </c>
      <c r="B27966" s="2">
        <v>1</v>
      </c>
      <c r="C27966">
        <v>770</v>
      </c>
      <c r="D27966" s="2">
        <v>1709191</v>
      </c>
      <c r="E27966" s="2">
        <v>13878</v>
      </c>
      <c r="F27966">
        <v>-78</v>
      </c>
      <c r="G27966">
        <v>37375</v>
      </c>
      <c r="H27966">
        <f t="shared" si="872"/>
        <v>846</v>
      </c>
      <c r="I27966">
        <f t="shared" si="873"/>
        <v>2</v>
      </c>
    </row>
    <row r="27967" spans="1:9" x14ac:dyDescent="0.25">
      <c r="A27967" s="3">
        <v>45216</v>
      </c>
      <c r="B27967" s="2">
        <v>16</v>
      </c>
      <c r="C27967">
        <v>391</v>
      </c>
      <c r="D27967" s="2">
        <v>1640570</v>
      </c>
      <c r="E27967" s="2">
        <v>9862</v>
      </c>
      <c r="F27967">
        <v>184</v>
      </c>
      <c r="G27967">
        <v>5435</v>
      </c>
      <c r="H27967">
        <f t="shared" si="872"/>
        <v>205</v>
      </c>
      <c r="I27967">
        <f t="shared" si="873"/>
        <v>2</v>
      </c>
    </row>
    <row r="27968" spans="1:9" x14ac:dyDescent="0.25">
      <c r="A27968" s="3">
        <v>45216</v>
      </c>
      <c r="B27968" s="2">
        <v>20</v>
      </c>
      <c r="C27968">
        <v>91</v>
      </c>
      <c r="D27968" s="2">
        <v>512494</v>
      </c>
      <c r="E27968" s="2">
        <v>2973</v>
      </c>
      <c r="F27968">
        <v>68</v>
      </c>
      <c r="G27968">
        <v>8219</v>
      </c>
      <c r="H27968">
        <f t="shared" si="872"/>
        <v>23</v>
      </c>
      <c r="I27968">
        <f t="shared" si="873"/>
        <v>0</v>
      </c>
    </row>
    <row r="27969" spans="1:9" x14ac:dyDescent="0.25">
      <c r="A27969" s="3">
        <v>45216</v>
      </c>
      <c r="B27969" s="2">
        <v>19</v>
      </c>
      <c r="C27969">
        <v>21</v>
      </c>
      <c r="D27969" s="2">
        <v>1815970</v>
      </c>
      <c r="E27969" s="2">
        <v>12903</v>
      </c>
      <c r="F27969">
        <v>21</v>
      </c>
      <c r="G27969">
        <v>3817</v>
      </c>
      <c r="H27969">
        <f t="shared" si="872"/>
        <v>0</v>
      </c>
      <c r="I27969">
        <f t="shared" si="873"/>
        <v>0</v>
      </c>
    </row>
    <row r="27970" spans="1:9" x14ac:dyDescent="0.25">
      <c r="A27970" s="3">
        <v>45216</v>
      </c>
      <c r="B27970" s="2">
        <v>9</v>
      </c>
      <c r="C27970">
        <v>506</v>
      </c>
      <c r="D27970" s="2">
        <v>1609958</v>
      </c>
      <c r="E27970" s="2">
        <v>12098</v>
      </c>
      <c r="F27970">
        <v>470</v>
      </c>
      <c r="G27970">
        <v>3964</v>
      </c>
      <c r="H27970">
        <f t="shared" si="872"/>
        <v>34</v>
      </c>
      <c r="I27970">
        <f t="shared" si="873"/>
        <v>2</v>
      </c>
    </row>
    <row r="27971" spans="1:9" x14ac:dyDescent="0.25">
      <c r="A27971" s="3">
        <v>45216</v>
      </c>
      <c r="B27971" s="2">
        <v>10</v>
      </c>
      <c r="C27971">
        <v>147</v>
      </c>
      <c r="D27971" s="2">
        <v>445791</v>
      </c>
      <c r="E27971" s="2">
        <v>2508</v>
      </c>
      <c r="F27971">
        <v>94</v>
      </c>
      <c r="G27971">
        <v>1873</v>
      </c>
      <c r="H27971">
        <f t="shared" si="872"/>
        <v>53</v>
      </c>
      <c r="I27971">
        <f t="shared" si="873"/>
        <v>0</v>
      </c>
    </row>
    <row r="27972" spans="1:9" x14ac:dyDescent="0.25">
      <c r="A27972" s="3">
        <v>45216</v>
      </c>
      <c r="B27972" s="2">
        <v>2</v>
      </c>
      <c r="C27972">
        <v>26</v>
      </c>
      <c r="D27972" s="2">
        <v>50803</v>
      </c>
      <c r="E27972" s="2">
        <v>578</v>
      </c>
      <c r="F27972">
        <v>8</v>
      </c>
      <c r="G27972">
        <v>228</v>
      </c>
      <c r="H27972">
        <f t="shared" si="872"/>
        <v>16</v>
      </c>
      <c r="I27972">
        <f t="shared" si="873"/>
        <v>2</v>
      </c>
    </row>
    <row r="27973" spans="1:9" x14ac:dyDescent="0.25">
      <c r="A27973" s="3">
        <v>45216</v>
      </c>
      <c r="B27973" s="2">
        <v>5</v>
      </c>
      <c r="C27973">
        <v>1063</v>
      </c>
      <c r="D27973" s="2">
        <v>2743018</v>
      </c>
      <c r="E27973" s="2">
        <v>17012</v>
      </c>
      <c r="F27973">
        <v>219</v>
      </c>
      <c r="G27973">
        <v>7938</v>
      </c>
      <c r="H27973">
        <f t="shared" si="872"/>
        <v>837</v>
      </c>
      <c r="I27973">
        <f t="shared" si="873"/>
        <v>7</v>
      </c>
    </row>
    <row r="27974" spans="1:9" x14ac:dyDescent="0.25">
      <c r="A27974" s="3">
        <v>45217</v>
      </c>
      <c r="B27974" s="2">
        <v>13</v>
      </c>
      <c r="C27974">
        <v>146</v>
      </c>
      <c r="D27974" s="2">
        <v>662680</v>
      </c>
      <c r="E27974" s="2">
        <v>3997</v>
      </c>
      <c r="F27974">
        <v>-40</v>
      </c>
      <c r="G27974">
        <v>2886</v>
      </c>
      <c r="H27974">
        <f t="shared" si="872"/>
        <v>186</v>
      </c>
      <c r="I27974">
        <f t="shared" si="873"/>
        <v>0</v>
      </c>
    </row>
    <row r="27975" spans="1:9" x14ac:dyDescent="0.25">
      <c r="A27975" s="3">
        <v>45217</v>
      </c>
      <c r="B27975" s="2">
        <v>17</v>
      </c>
      <c r="C27975">
        <v>6</v>
      </c>
      <c r="D27975" s="2">
        <v>191396</v>
      </c>
      <c r="E27975" s="2">
        <v>1045</v>
      </c>
      <c r="F27975">
        <v>4</v>
      </c>
      <c r="G27975">
        <v>9042</v>
      </c>
      <c r="H27975">
        <f t="shared" si="872"/>
        <v>2</v>
      </c>
      <c r="I27975">
        <f t="shared" si="873"/>
        <v>0</v>
      </c>
    </row>
    <row r="27976" spans="1:9" x14ac:dyDescent="0.25">
      <c r="A27976" s="3">
        <v>45217</v>
      </c>
      <c r="B27976" s="2">
        <v>18</v>
      </c>
      <c r="C27976">
        <v>67</v>
      </c>
      <c r="D27976" s="2">
        <v>641967</v>
      </c>
      <c r="E27976" s="2">
        <v>3548</v>
      </c>
      <c r="F27976">
        <v>15</v>
      </c>
      <c r="G27976">
        <v>1487</v>
      </c>
      <c r="H27976">
        <f t="shared" si="872"/>
        <v>52</v>
      </c>
      <c r="I27976">
        <f t="shared" si="873"/>
        <v>0</v>
      </c>
    </row>
    <row r="27977" spans="1:9" x14ac:dyDescent="0.25">
      <c r="A27977" s="3">
        <v>45217</v>
      </c>
      <c r="B27977" s="2">
        <v>15</v>
      </c>
      <c r="C27977">
        <v>357</v>
      </c>
      <c r="D27977" s="2">
        <v>2468371</v>
      </c>
      <c r="E27977" s="2">
        <v>12005</v>
      </c>
      <c r="F27977">
        <v>-579</v>
      </c>
      <c r="G27977">
        <v>24811</v>
      </c>
      <c r="H27977">
        <f t="shared" si="872"/>
        <v>934</v>
      </c>
      <c r="I27977">
        <f t="shared" si="873"/>
        <v>2</v>
      </c>
    </row>
    <row r="27978" spans="1:9" x14ac:dyDescent="0.25">
      <c r="A27978" s="3">
        <v>45217</v>
      </c>
      <c r="B27978" s="2">
        <v>8</v>
      </c>
      <c r="C27978">
        <v>289</v>
      </c>
      <c r="D27978" s="2">
        <v>2149961</v>
      </c>
      <c r="E27978" s="2">
        <v>19624</v>
      </c>
      <c r="F27978">
        <v>-147</v>
      </c>
      <c r="G27978">
        <v>7182</v>
      </c>
      <c r="H27978">
        <f t="shared" si="872"/>
        <v>431</v>
      </c>
      <c r="I27978">
        <f t="shared" si="873"/>
        <v>5</v>
      </c>
    </row>
    <row r="27979" spans="1:9" x14ac:dyDescent="0.25">
      <c r="A27979" s="3">
        <v>45217</v>
      </c>
      <c r="B27979" s="2">
        <v>6</v>
      </c>
      <c r="C27979">
        <v>91</v>
      </c>
      <c r="D27979" s="2">
        <v>580657</v>
      </c>
      <c r="E27979" s="2">
        <v>6235</v>
      </c>
      <c r="F27979">
        <v>-14</v>
      </c>
      <c r="G27979">
        <v>898</v>
      </c>
      <c r="H27979">
        <f t="shared" si="872"/>
        <v>103</v>
      </c>
      <c r="I27979">
        <f t="shared" si="873"/>
        <v>1</v>
      </c>
    </row>
    <row r="27980" spans="1:9" x14ac:dyDescent="0.25">
      <c r="A27980" s="3">
        <v>45217</v>
      </c>
      <c r="B27980" s="2">
        <v>12</v>
      </c>
      <c r="C27980">
        <v>546</v>
      </c>
      <c r="D27980" s="2">
        <v>2414315</v>
      </c>
      <c r="E27980" s="2">
        <v>13058</v>
      </c>
      <c r="F27980">
        <v>107</v>
      </c>
      <c r="G27980">
        <v>35393</v>
      </c>
      <c r="H27980">
        <f t="shared" si="872"/>
        <v>437</v>
      </c>
      <c r="I27980">
        <f t="shared" si="873"/>
        <v>2</v>
      </c>
    </row>
    <row r="27981" spans="1:9" x14ac:dyDescent="0.25">
      <c r="A27981" s="3">
        <v>45217</v>
      </c>
      <c r="B27981" s="2">
        <v>7</v>
      </c>
      <c r="C27981">
        <v>93</v>
      </c>
      <c r="D27981" s="2">
        <v>670673</v>
      </c>
      <c r="E27981" s="2">
        <v>5973</v>
      </c>
      <c r="F27981">
        <v>-1</v>
      </c>
      <c r="G27981">
        <v>139</v>
      </c>
      <c r="H27981">
        <f t="shared" si="872"/>
        <v>94</v>
      </c>
      <c r="I27981">
        <f t="shared" si="873"/>
        <v>0</v>
      </c>
    </row>
    <row r="27982" spans="1:9" x14ac:dyDescent="0.25">
      <c r="A27982" s="3">
        <v>45217</v>
      </c>
      <c r="B27982" s="2">
        <v>3</v>
      </c>
      <c r="C27982">
        <v>1016</v>
      </c>
      <c r="D27982" s="2">
        <v>4170804</v>
      </c>
      <c r="E27982" s="2">
        <v>46394</v>
      </c>
      <c r="F27982">
        <v>-140</v>
      </c>
      <c r="G27982">
        <v>11902</v>
      </c>
      <c r="H27982">
        <f t="shared" si="872"/>
        <v>1151</v>
      </c>
      <c r="I27982">
        <f t="shared" si="873"/>
        <v>5</v>
      </c>
    </row>
    <row r="27983" spans="1:9" x14ac:dyDescent="0.25">
      <c r="A27983" s="3">
        <v>45217</v>
      </c>
      <c r="B27983" s="2">
        <v>11</v>
      </c>
      <c r="C27983">
        <v>99</v>
      </c>
      <c r="D27983" s="2">
        <v>720479</v>
      </c>
      <c r="E27983" s="2">
        <v>4473</v>
      </c>
      <c r="F27983">
        <v>7</v>
      </c>
      <c r="G27983">
        <v>71</v>
      </c>
      <c r="H27983">
        <f t="shared" si="872"/>
        <v>91</v>
      </c>
      <c r="I27983">
        <f t="shared" si="873"/>
        <v>1</v>
      </c>
    </row>
    <row r="27984" spans="1:9" x14ac:dyDescent="0.25">
      <c r="A27984" s="3">
        <v>45217</v>
      </c>
      <c r="B27984" s="2">
        <v>14</v>
      </c>
      <c r="C27984">
        <v>7</v>
      </c>
      <c r="D27984" s="2">
        <v>102388</v>
      </c>
      <c r="E27984" s="2">
        <v>752</v>
      </c>
      <c r="F27984">
        <v>6</v>
      </c>
      <c r="G27984">
        <v>590</v>
      </c>
      <c r="H27984">
        <f t="shared" si="872"/>
        <v>1</v>
      </c>
      <c r="I27984">
        <f t="shared" si="873"/>
        <v>0</v>
      </c>
    </row>
    <row r="27985" spans="1:9" x14ac:dyDescent="0.25">
      <c r="A27985" s="3">
        <v>45217</v>
      </c>
      <c r="B27985" s="2">
        <v>21</v>
      </c>
      <c r="C27985">
        <v>44</v>
      </c>
      <c r="D27985" s="2">
        <v>296389</v>
      </c>
      <c r="E27985" s="2">
        <v>1627</v>
      </c>
      <c r="F27985">
        <v>-3</v>
      </c>
      <c r="G27985">
        <v>62</v>
      </c>
      <c r="H27985">
        <f t="shared" si="872"/>
        <v>47</v>
      </c>
      <c r="I27985">
        <f t="shared" si="873"/>
        <v>0</v>
      </c>
    </row>
    <row r="27986" spans="1:9" x14ac:dyDescent="0.25">
      <c r="A27986" s="3">
        <v>45217</v>
      </c>
      <c r="B27986" s="2">
        <v>22</v>
      </c>
      <c r="C27986">
        <v>51</v>
      </c>
      <c r="D27986" s="2">
        <v>246559</v>
      </c>
      <c r="E27986" s="2">
        <v>1658</v>
      </c>
      <c r="F27986">
        <v>8</v>
      </c>
      <c r="G27986">
        <v>537</v>
      </c>
      <c r="H27986">
        <f t="shared" si="872"/>
        <v>43</v>
      </c>
      <c r="I27986">
        <f t="shared" si="873"/>
        <v>0</v>
      </c>
    </row>
    <row r="27987" spans="1:9" x14ac:dyDescent="0.25">
      <c r="A27987" s="3">
        <v>45217</v>
      </c>
      <c r="B27987" s="2">
        <v>1</v>
      </c>
      <c r="C27987">
        <v>415</v>
      </c>
      <c r="D27987" s="2">
        <v>1709530</v>
      </c>
      <c r="E27987" s="2">
        <v>13879</v>
      </c>
      <c r="F27987">
        <v>75</v>
      </c>
      <c r="G27987">
        <v>37450</v>
      </c>
      <c r="H27987">
        <f t="shared" si="872"/>
        <v>339</v>
      </c>
      <c r="I27987">
        <f t="shared" si="873"/>
        <v>1</v>
      </c>
    </row>
    <row r="27988" spans="1:9" x14ac:dyDescent="0.25">
      <c r="A27988" s="3">
        <v>45217</v>
      </c>
      <c r="B27988" s="2">
        <v>16</v>
      </c>
      <c r="C27988">
        <v>229</v>
      </c>
      <c r="D27988" s="2">
        <v>1640664</v>
      </c>
      <c r="E27988" s="2">
        <v>9864</v>
      </c>
      <c r="F27988">
        <v>133</v>
      </c>
      <c r="G27988">
        <v>5568</v>
      </c>
      <c r="H27988">
        <f t="shared" si="872"/>
        <v>94</v>
      </c>
      <c r="I27988">
        <f t="shared" si="873"/>
        <v>2</v>
      </c>
    </row>
    <row r="27989" spans="1:9" x14ac:dyDescent="0.25">
      <c r="A27989" s="3">
        <v>45217</v>
      </c>
      <c r="B27989" s="2">
        <v>20</v>
      </c>
      <c r="C27989">
        <v>38</v>
      </c>
      <c r="D27989" s="2">
        <v>512562</v>
      </c>
      <c r="E27989" s="2">
        <v>2973</v>
      </c>
      <c r="F27989">
        <v>-30</v>
      </c>
      <c r="G27989">
        <v>8189</v>
      </c>
      <c r="H27989">
        <f t="shared" si="872"/>
        <v>68</v>
      </c>
      <c r="I27989">
        <f t="shared" si="873"/>
        <v>0</v>
      </c>
    </row>
    <row r="27990" spans="1:9" x14ac:dyDescent="0.25">
      <c r="A27990" s="3">
        <v>45217</v>
      </c>
      <c r="B27990" s="2">
        <v>19</v>
      </c>
      <c r="C27990">
        <v>29</v>
      </c>
      <c r="D27990" s="2">
        <v>1815970</v>
      </c>
      <c r="E27990" s="2">
        <v>12904</v>
      </c>
      <c r="F27990">
        <v>28</v>
      </c>
      <c r="G27990">
        <v>3845</v>
      </c>
      <c r="H27990">
        <f t="shared" si="872"/>
        <v>0</v>
      </c>
      <c r="I27990">
        <f t="shared" si="873"/>
        <v>1</v>
      </c>
    </row>
    <row r="27991" spans="1:9" x14ac:dyDescent="0.25">
      <c r="A27991" s="3">
        <v>45217</v>
      </c>
      <c r="B27991" s="2">
        <v>9</v>
      </c>
      <c r="C27991">
        <v>295</v>
      </c>
      <c r="D27991" s="2">
        <v>1610250</v>
      </c>
      <c r="E27991" s="2">
        <v>12098</v>
      </c>
      <c r="F27991">
        <v>3</v>
      </c>
      <c r="G27991">
        <v>3967</v>
      </c>
      <c r="H27991">
        <f t="shared" si="872"/>
        <v>292</v>
      </c>
      <c r="I27991">
        <f t="shared" si="873"/>
        <v>0</v>
      </c>
    </row>
    <row r="27992" spans="1:9" x14ac:dyDescent="0.25">
      <c r="A27992" s="3">
        <v>45217</v>
      </c>
      <c r="B27992" s="2">
        <v>10</v>
      </c>
      <c r="C27992">
        <v>92</v>
      </c>
      <c r="D27992" s="2">
        <v>445962</v>
      </c>
      <c r="E27992" s="2">
        <v>2509</v>
      </c>
      <c r="F27992">
        <v>-80</v>
      </c>
      <c r="G27992">
        <v>1793</v>
      </c>
      <c r="H27992">
        <f t="shared" ref="H27992:H28055" si="874">D27992-D27971</f>
        <v>171</v>
      </c>
      <c r="I27992">
        <f t="shared" ref="I27992:I28055" si="875">E27992-E27971</f>
        <v>1</v>
      </c>
    </row>
    <row r="27993" spans="1:9" x14ac:dyDescent="0.25">
      <c r="A27993" s="3">
        <v>45217</v>
      </c>
      <c r="B27993" s="2">
        <v>2</v>
      </c>
      <c r="C27993">
        <v>22</v>
      </c>
      <c r="D27993" s="2">
        <v>50812</v>
      </c>
      <c r="E27993" s="2">
        <v>578</v>
      </c>
      <c r="F27993">
        <v>13</v>
      </c>
      <c r="G27993">
        <v>241</v>
      </c>
      <c r="H27993">
        <f t="shared" si="874"/>
        <v>9</v>
      </c>
      <c r="I27993">
        <f t="shared" si="875"/>
        <v>0</v>
      </c>
    </row>
    <row r="27994" spans="1:9" x14ac:dyDescent="0.25">
      <c r="A27994" s="3">
        <v>45217</v>
      </c>
      <c r="B27994" s="2">
        <v>5</v>
      </c>
      <c r="C27994">
        <v>649</v>
      </c>
      <c r="D27994" s="2">
        <v>2743640</v>
      </c>
      <c r="E27994" s="2">
        <v>17016</v>
      </c>
      <c r="F27994">
        <v>23</v>
      </c>
      <c r="G27994">
        <v>7961</v>
      </c>
      <c r="H27994">
        <f t="shared" si="874"/>
        <v>622</v>
      </c>
      <c r="I27994">
        <f t="shared" si="875"/>
        <v>4</v>
      </c>
    </row>
    <row r="27995" spans="1:9" x14ac:dyDescent="0.25">
      <c r="A27995" s="3">
        <v>45218</v>
      </c>
      <c r="B27995" s="2">
        <v>13</v>
      </c>
      <c r="C27995">
        <v>86</v>
      </c>
      <c r="D27995" s="2">
        <v>662830</v>
      </c>
      <c r="E27995" s="2">
        <v>3999</v>
      </c>
      <c r="F27995">
        <v>-66</v>
      </c>
      <c r="G27995">
        <v>2820</v>
      </c>
      <c r="H27995">
        <f t="shared" si="874"/>
        <v>150</v>
      </c>
      <c r="I27995">
        <f t="shared" si="875"/>
        <v>2</v>
      </c>
    </row>
    <row r="27996" spans="1:9" x14ac:dyDescent="0.25">
      <c r="A27996" s="3">
        <v>45218</v>
      </c>
      <c r="B27996" s="2">
        <v>17</v>
      </c>
      <c r="C27996">
        <v>4</v>
      </c>
      <c r="D27996" s="2">
        <v>191402</v>
      </c>
      <c r="E27996" s="2">
        <v>1045</v>
      </c>
      <c r="F27996">
        <v>-2</v>
      </c>
      <c r="G27996">
        <v>9040</v>
      </c>
      <c r="H27996">
        <f t="shared" si="874"/>
        <v>6</v>
      </c>
      <c r="I27996">
        <f t="shared" si="875"/>
        <v>0</v>
      </c>
    </row>
    <row r="27997" spans="1:9" x14ac:dyDescent="0.25">
      <c r="A27997" s="3">
        <v>45218</v>
      </c>
      <c r="B27997" s="2">
        <v>18</v>
      </c>
      <c r="C27997">
        <v>47</v>
      </c>
      <c r="D27997" s="2">
        <v>642018</v>
      </c>
      <c r="E27997" s="2">
        <v>3549</v>
      </c>
      <c r="F27997">
        <v>-5</v>
      </c>
      <c r="G27997">
        <v>1482</v>
      </c>
      <c r="H27997">
        <f t="shared" si="874"/>
        <v>51</v>
      </c>
      <c r="I27997">
        <f t="shared" si="875"/>
        <v>1</v>
      </c>
    </row>
    <row r="27998" spans="1:9" x14ac:dyDescent="0.25">
      <c r="A27998" s="3">
        <v>45218</v>
      </c>
      <c r="B27998" s="2">
        <v>15</v>
      </c>
      <c r="C27998">
        <v>357</v>
      </c>
      <c r="D27998" s="2">
        <v>2468759</v>
      </c>
      <c r="E27998" s="2">
        <v>12006</v>
      </c>
      <c r="F27998">
        <v>-32</v>
      </c>
      <c r="G27998">
        <v>24779</v>
      </c>
      <c r="H27998">
        <f t="shared" si="874"/>
        <v>388</v>
      </c>
      <c r="I27998">
        <f t="shared" si="875"/>
        <v>1</v>
      </c>
    </row>
    <row r="27999" spans="1:9" x14ac:dyDescent="0.25">
      <c r="A27999" s="3">
        <v>45218</v>
      </c>
      <c r="B27999" s="2">
        <v>8</v>
      </c>
      <c r="C27999">
        <v>358</v>
      </c>
      <c r="D27999" s="2">
        <v>2150286</v>
      </c>
      <c r="E27999" s="2">
        <v>19628</v>
      </c>
      <c r="F27999">
        <v>29</v>
      </c>
      <c r="G27999">
        <v>7211</v>
      </c>
      <c r="H27999">
        <f t="shared" si="874"/>
        <v>325</v>
      </c>
      <c r="I27999">
        <f t="shared" si="875"/>
        <v>4</v>
      </c>
    </row>
    <row r="28000" spans="1:9" x14ac:dyDescent="0.25">
      <c r="A28000" s="3">
        <v>45218</v>
      </c>
      <c r="B28000" s="2">
        <v>6</v>
      </c>
      <c r="C28000">
        <v>77</v>
      </c>
      <c r="D28000" s="2">
        <v>580759</v>
      </c>
      <c r="E28000" s="2">
        <v>6237</v>
      </c>
      <c r="F28000">
        <v>-27</v>
      </c>
      <c r="G28000">
        <v>871</v>
      </c>
      <c r="H28000">
        <f t="shared" si="874"/>
        <v>102</v>
      </c>
      <c r="I28000">
        <f t="shared" si="875"/>
        <v>2</v>
      </c>
    </row>
    <row r="28001" spans="1:9" x14ac:dyDescent="0.25">
      <c r="A28001" s="3">
        <v>45218</v>
      </c>
      <c r="B28001" s="2">
        <v>12</v>
      </c>
      <c r="C28001">
        <v>522</v>
      </c>
      <c r="D28001" s="2">
        <v>2414799</v>
      </c>
      <c r="E28001" s="2">
        <v>13058</v>
      </c>
      <c r="F28001">
        <v>38</v>
      </c>
      <c r="G28001">
        <v>35431</v>
      </c>
      <c r="H28001">
        <f t="shared" si="874"/>
        <v>484</v>
      </c>
      <c r="I28001">
        <f t="shared" si="875"/>
        <v>0</v>
      </c>
    </row>
    <row r="28002" spans="1:9" x14ac:dyDescent="0.25">
      <c r="A28002" s="3">
        <v>45218</v>
      </c>
      <c r="B28002" s="2">
        <v>7</v>
      </c>
      <c r="C28002">
        <v>114</v>
      </c>
      <c r="D28002" s="2">
        <v>670802</v>
      </c>
      <c r="E28002" s="2">
        <v>5973</v>
      </c>
      <c r="F28002">
        <v>-15</v>
      </c>
      <c r="G28002">
        <v>124</v>
      </c>
      <c r="H28002">
        <f t="shared" si="874"/>
        <v>129</v>
      </c>
      <c r="I28002">
        <f t="shared" si="875"/>
        <v>0</v>
      </c>
    </row>
    <row r="28003" spans="1:9" x14ac:dyDescent="0.25">
      <c r="A28003" s="3">
        <v>45218</v>
      </c>
      <c r="B28003" s="2">
        <v>3</v>
      </c>
      <c r="C28003">
        <v>935</v>
      </c>
      <c r="D28003" s="2">
        <v>4171749</v>
      </c>
      <c r="E28003" s="2">
        <v>46415</v>
      </c>
      <c r="F28003">
        <v>-31</v>
      </c>
      <c r="G28003">
        <v>11871</v>
      </c>
      <c r="H28003">
        <f t="shared" si="874"/>
        <v>945</v>
      </c>
      <c r="I28003">
        <f t="shared" si="875"/>
        <v>21</v>
      </c>
    </row>
    <row r="28004" spans="1:9" x14ac:dyDescent="0.25">
      <c r="A28004" s="3">
        <v>45218</v>
      </c>
      <c r="B28004" s="2">
        <v>11</v>
      </c>
      <c r="C28004">
        <v>86</v>
      </c>
      <c r="D28004" s="2">
        <v>720565</v>
      </c>
      <c r="E28004" s="2">
        <v>4473</v>
      </c>
      <c r="F28004">
        <v>0</v>
      </c>
      <c r="G28004">
        <v>71</v>
      </c>
      <c r="H28004">
        <f t="shared" si="874"/>
        <v>86</v>
      </c>
      <c r="I28004">
        <f t="shared" si="875"/>
        <v>0</v>
      </c>
    </row>
    <row r="28005" spans="1:9" x14ac:dyDescent="0.25">
      <c r="A28005" s="3">
        <v>45218</v>
      </c>
      <c r="B28005" s="2">
        <v>14</v>
      </c>
      <c r="C28005">
        <v>12</v>
      </c>
      <c r="D28005" s="2">
        <v>102388</v>
      </c>
      <c r="E28005" s="2">
        <v>753</v>
      </c>
      <c r="F28005">
        <v>11</v>
      </c>
      <c r="G28005">
        <v>601</v>
      </c>
      <c r="H28005">
        <f t="shared" si="874"/>
        <v>0</v>
      </c>
      <c r="I28005">
        <f t="shared" si="875"/>
        <v>1</v>
      </c>
    </row>
    <row r="28006" spans="1:9" x14ac:dyDescent="0.25">
      <c r="A28006" s="3">
        <v>45218</v>
      </c>
      <c r="B28006" s="2">
        <v>21</v>
      </c>
      <c r="C28006">
        <v>41</v>
      </c>
      <c r="D28006" s="2">
        <v>296419</v>
      </c>
      <c r="E28006" s="2">
        <v>1630</v>
      </c>
      <c r="F28006">
        <v>8</v>
      </c>
      <c r="G28006">
        <v>70</v>
      </c>
      <c r="H28006">
        <f t="shared" si="874"/>
        <v>30</v>
      </c>
      <c r="I28006">
        <f t="shared" si="875"/>
        <v>3</v>
      </c>
    </row>
    <row r="28007" spans="1:9" x14ac:dyDescent="0.25">
      <c r="A28007" s="3">
        <v>45218</v>
      </c>
      <c r="B28007" s="2">
        <v>22</v>
      </c>
      <c r="C28007">
        <v>60</v>
      </c>
      <c r="D28007" s="2">
        <v>246603</v>
      </c>
      <c r="E28007" s="2">
        <v>1658</v>
      </c>
      <c r="F28007">
        <v>16</v>
      </c>
      <c r="G28007">
        <v>553</v>
      </c>
      <c r="H28007">
        <f t="shared" si="874"/>
        <v>44</v>
      </c>
      <c r="I28007">
        <f t="shared" si="875"/>
        <v>0</v>
      </c>
    </row>
    <row r="28008" spans="1:9" x14ac:dyDescent="0.25">
      <c r="A28008" s="3">
        <v>45218</v>
      </c>
      <c r="B28008" s="2">
        <v>1</v>
      </c>
      <c r="C28008">
        <v>381</v>
      </c>
      <c r="D28008" s="2">
        <v>1709883</v>
      </c>
      <c r="E28008" s="2">
        <v>13879</v>
      </c>
      <c r="F28008">
        <v>28</v>
      </c>
      <c r="G28008">
        <v>37478</v>
      </c>
      <c r="H28008">
        <f t="shared" si="874"/>
        <v>353</v>
      </c>
      <c r="I28008">
        <f t="shared" si="875"/>
        <v>0</v>
      </c>
    </row>
    <row r="28009" spans="1:9" x14ac:dyDescent="0.25">
      <c r="A28009" s="3">
        <v>45218</v>
      </c>
      <c r="B28009" s="2">
        <v>16</v>
      </c>
      <c r="C28009">
        <v>243</v>
      </c>
      <c r="D28009" s="2">
        <v>1640773</v>
      </c>
      <c r="E28009" s="2">
        <v>9864</v>
      </c>
      <c r="F28009">
        <v>134</v>
      </c>
      <c r="G28009">
        <v>5702</v>
      </c>
      <c r="H28009">
        <f t="shared" si="874"/>
        <v>109</v>
      </c>
      <c r="I28009">
        <f t="shared" si="875"/>
        <v>0</v>
      </c>
    </row>
    <row r="28010" spans="1:9" x14ac:dyDescent="0.25">
      <c r="A28010" s="3">
        <v>45218</v>
      </c>
      <c r="B28010" s="2">
        <v>20</v>
      </c>
      <c r="C28010">
        <v>85</v>
      </c>
      <c r="D28010" s="2">
        <v>512578</v>
      </c>
      <c r="E28010" s="2">
        <v>2974</v>
      </c>
      <c r="F28010">
        <v>68</v>
      </c>
      <c r="G28010">
        <v>8257</v>
      </c>
      <c r="H28010">
        <f t="shared" si="874"/>
        <v>16</v>
      </c>
      <c r="I28010">
        <f t="shared" si="875"/>
        <v>1</v>
      </c>
    </row>
    <row r="28011" spans="1:9" x14ac:dyDescent="0.25">
      <c r="A28011" s="3">
        <v>45218</v>
      </c>
      <c r="B28011" s="2">
        <v>19</v>
      </c>
      <c r="C28011">
        <v>14</v>
      </c>
      <c r="D28011" s="2">
        <v>1816267</v>
      </c>
      <c r="E28011" s="2">
        <v>12906</v>
      </c>
      <c r="F28011">
        <v>-285</v>
      </c>
      <c r="G28011">
        <v>3560</v>
      </c>
      <c r="H28011">
        <f t="shared" si="874"/>
        <v>297</v>
      </c>
      <c r="I28011">
        <f t="shared" si="875"/>
        <v>2</v>
      </c>
    </row>
    <row r="28012" spans="1:9" x14ac:dyDescent="0.25">
      <c r="A28012" s="3">
        <v>45218</v>
      </c>
      <c r="B28012" s="2">
        <v>9</v>
      </c>
      <c r="C28012">
        <v>243</v>
      </c>
      <c r="D28012" s="2">
        <v>1610808</v>
      </c>
      <c r="E28012" s="2">
        <v>12098</v>
      </c>
      <c r="F28012">
        <v>-315</v>
      </c>
      <c r="G28012">
        <v>3652</v>
      </c>
      <c r="H28012">
        <f t="shared" si="874"/>
        <v>558</v>
      </c>
      <c r="I28012">
        <f t="shared" si="875"/>
        <v>0</v>
      </c>
    </row>
    <row r="28013" spans="1:9" x14ac:dyDescent="0.25">
      <c r="A28013" s="3">
        <v>45218</v>
      </c>
      <c r="B28013" s="2">
        <v>10</v>
      </c>
      <c r="C28013">
        <v>78</v>
      </c>
      <c r="D28013" s="2">
        <v>446060</v>
      </c>
      <c r="E28013" s="2">
        <v>2509</v>
      </c>
      <c r="F28013">
        <v>-20</v>
      </c>
      <c r="G28013">
        <v>1773</v>
      </c>
      <c r="H28013">
        <f t="shared" si="874"/>
        <v>98</v>
      </c>
      <c r="I28013">
        <f t="shared" si="875"/>
        <v>0</v>
      </c>
    </row>
    <row r="28014" spans="1:9" x14ac:dyDescent="0.25">
      <c r="A28014" s="3">
        <v>45218</v>
      </c>
      <c r="B28014" s="2">
        <v>2</v>
      </c>
      <c r="C28014">
        <v>10</v>
      </c>
      <c r="D28014" s="2">
        <v>50818</v>
      </c>
      <c r="E28014" s="2">
        <v>578</v>
      </c>
      <c r="F28014">
        <v>4</v>
      </c>
      <c r="G28014">
        <v>245</v>
      </c>
      <c r="H28014">
        <f t="shared" si="874"/>
        <v>6</v>
      </c>
      <c r="I28014">
        <f t="shared" si="875"/>
        <v>0</v>
      </c>
    </row>
    <row r="28015" spans="1:9" x14ac:dyDescent="0.25">
      <c r="A28015" s="3">
        <v>45218</v>
      </c>
      <c r="B28015" s="2">
        <v>5</v>
      </c>
      <c r="C28015">
        <v>533</v>
      </c>
      <c r="D28015" s="2">
        <v>2744222</v>
      </c>
      <c r="E28015" s="2">
        <v>17022</v>
      </c>
      <c r="F28015">
        <v>-55</v>
      </c>
      <c r="G28015">
        <v>7906</v>
      </c>
      <c r="H28015">
        <f t="shared" si="874"/>
        <v>582</v>
      </c>
      <c r="I28015">
        <f t="shared" si="875"/>
        <v>6</v>
      </c>
    </row>
    <row r="28016" spans="1:9" x14ac:dyDescent="0.25">
      <c r="A28016" s="3">
        <v>45219</v>
      </c>
      <c r="B28016" s="2">
        <v>13</v>
      </c>
      <c r="C28016">
        <v>124</v>
      </c>
      <c r="D28016" s="2">
        <v>662967</v>
      </c>
      <c r="E28016" s="2">
        <v>3999</v>
      </c>
      <c r="F28016">
        <v>-14</v>
      </c>
      <c r="G28016">
        <v>2806</v>
      </c>
      <c r="H28016">
        <f t="shared" si="874"/>
        <v>137</v>
      </c>
      <c r="I28016">
        <f t="shared" si="875"/>
        <v>0</v>
      </c>
    </row>
    <row r="28017" spans="1:9" x14ac:dyDescent="0.25">
      <c r="A28017" s="3">
        <v>45219</v>
      </c>
      <c r="B28017" s="2">
        <v>17</v>
      </c>
      <c r="C28017">
        <v>5</v>
      </c>
      <c r="D28017" s="2">
        <v>191403</v>
      </c>
      <c r="E28017" s="2">
        <v>1045</v>
      </c>
      <c r="F28017">
        <v>4</v>
      </c>
      <c r="G28017">
        <v>9044</v>
      </c>
      <c r="H28017">
        <f t="shared" si="874"/>
        <v>1</v>
      </c>
      <c r="I28017">
        <f t="shared" si="875"/>
        <v>0</v>
      </c>
    </row>
    <row r="28018" spans="1:9" x14ac:dyDescent="0.25">
      <c r="A28018" s="3">
        <v>45219</v>
      </c>
      <c r="B28018" s="2">
        <v>18</v>
      </c>
      <c r="C28018">
        <v>46</v>
      </c>
      <c r="D28018" s="2">
        <v>642109</v>
      </c>
      <c r="E28018" s="2">
        <v>3550</v>
      </c>
      <c r="F28018">
        <v>-46</v>
      </c>
      <c r="G28018">
        <v>1436</v>
      </c>
      <c r="H28018">
        <f t="shared" si="874"/>
        <v>91</v>
      </c>
      <c r="I28018">
        <f t="shared" si="875"/>
        <v>1</v>
      </c>
    </row>
    <row r="28019" spans="1:9" x14ac:dyDescent="0.25">
      <c r="A28019" s="3">
        <v>45219</v>
      </c>
      <c r="B28019" s="2">
        <v>15</v>
      </c>
      <c r="C28019">
        <v>366</v>
      </c>
      <c r="D28019" s="2">
        <v>2469144</v>
      </c>
      <c r="E28019" s="2">
        <v>12010</v>
      </c>
      <c r="F28019">
        <v>-23</v>
      </c>
      <c r="G28019">
        <v>24756</v>
      </c>
      <c r="H28019">
        <f t="shared" si="874"/>
        <v>385</v>
      </c>
      <c r="I28019">
        <f t="shared" si="875"/>
        <v>4</v>
      </c>
    </row>
    <row r="28020" spans="1:9" x14ac:dyDescent="0.25">
      <c r="A28020" s="3">
        <v>45219</v>
      </c>
      <c r="B28020" s="2">
        <v>8</v>
      </c>
      <c r="C28020">
        <v>269</v>
      </c>
      <c r="D28020" s="2">
        <v>2150303</v>
      </c>
      <c r="E28020" s="2">
        <v>19629</v>
      </c>
      <c r="F28020">
        <v>251</v>
      </c>
      <c r="G28020">
        <v>7462</v>
      </c>
      <c r="H28020">
        <f t="shared" si="874"/>
        <v>17</v>
      </c>
      <c r="I28020">
        <f t="shared" si="875"/>
        <v>1</v>
      </c>
    </row>
    <row r="28021" spans="1:9" x14ac:dyDescent="0.25">
      <c r="A28021" s="3">
        <v>45219</v>
      </c>
      <c r="B28021" s="2">
        <v>6</v>
      </c>
      <c r="C28021">
        <v>70</v>
      </c>
      <c r="D28021" s="2">
        <v>580850</v>
      </c>
      <c r="E28021" s="2">
        <v>6237</v>
      </c>
      <c r="F28021">
        <v>-21</v>
      </c>
      <c r="G28021">
        <v>850</v>
      </c>
      <c r="H28021">
        <f t="shared" si="874"/>
        <v>91</v>
      </c>
      <c r="I28021">
        <f t="shared" si="875"/>
        <v>0</v>
      </c>
    </row>
    <row r="28022" spans="1:9" x14ac:dyDescent="0.25">
      <c r="A28022" s="3">
        <v>45219</v>
      </c>
      <c r="B28022" s="2">
        <v>12</v>
      </c>
      <c r="C28022">
        <v>490</v>
      </c>
      <c r="D28022" s="2">
        <v>2415206</v>
      </c>
      <c r="E28022" s="2">
        <v>13062</v>
      </c>
      <c r="F28022">
        <v>79</v>
      </c>
      <c r="G28022">
        <v>35510</v>
      </c>
      <c r="H28022">
        <f t="shared" si="874"/>
        <v>407</v>
      </c>
      <c r="I28022">
        <f t="shared" si="875"/>
        <v>4</v>
      </c>
    </row>
    <row r="28023" spans="1:9" x14ac:dyDescent="0.25">
      <c r="A28023" s="3">
        <v>45219</v>
      </c>
      <c r="B28023" s="2">
        <v>7</v>
      </c>
      <c r="C28023">
        <v>109</v>
      </c>
      <c r="D28023" s="2">
        <v>670920</v>
      </c>
      <c r="E28023" s="2">
        <v>5973</v>
      </c>
      <c r="F28023">
        <v>-9</v>
      </c>
      <c r="G28023">
        <v>115</v>
      </c>
      <c r="H28023">
        <f t="shared" si="874"/>
        <v>118</v>
      </c>
      <c r="I28023">
        <f t="shared" si="875"/>
        <v>0</v>
      </c>
    </row>
    <row r="28024" spans="1:9" x14ac:dyDescent="0.25">
      <c r="A28024" s="3">
        <v>45219</v>
      </c>
      <c r="B28024" s="2">
        <v>3</v>
      </c>
      <c r="C28024">
        <v>913</v>
      </c>
      <c r="D28024" s="2">
        <v>4173075</v>
      </c>
      <c r="E28024" s="2">
        <v>46423</v>
      </c>
      <c r="F28024">
        <v>-421</v>
      </c>
      <c r="G28024">
        <v>11450</v>
      </c>
      <c r="H28024">
        <f t="shared" si="874"/>
        <v>1326</v>
      </c>
      <c r="I28024">
        <f t="shared" si="875"/>
        <v>8</v>
      </c>
    </row>
    <row r="28025" spans="1:9" x14ac:dyDescent="0.25">
      <c r="A28025" s="3">
        <v>45219</v>
      </c>
      <c r="B28025" s="2">
        <v>11</v>
      </c>
      <c r="C28025">
        <v>81</v>
      </c>
      <c r="D28025" s="2">
        <v>720646</v>
      </c>
      <c r="E28025" s="2">
        <v>4473</v>
      </c>
      <c r="F28025">
        <v>0</v>
      </c>
      <c r="G28025">
        <v>71</v>
      </c>
      <c r="H28025">
        <f t="shared" si="874"/>
        <v>81</v>
      </c>
      <c r="I28025">
        <f t="shared" si="875"/>
        <v>0</v>
      </c>
    </row>
    <row r="28026" spans="1:9" x14ac:dyDescent="0.25">
      <c r="A28026" s="3">
        <v>45219</v>
      </c>
      <c r="B28026" s="2">
        <v>14</v>
      </c>
      <c r="C28026">
        <v>16</v>
      </c>
      <c r="D28026" s="2">
        <v>102389</v>
      </c>
      <c r="E28026" s="2">
        <v>753</v>
      </c>
      <c r="F28026">
        <v>15</v>
      </c>
      <c r="G28026">
        <v>616</v>
      </c>
      <c r="H28026">
        <f t="shared" si="874"/>
        <v>1</v>
      </c>
      <c r="I28026">
        <f t="shared" si="875"/>
        <v>0</v>
      </c>
    </row>
    <row r="28027" spans="1:9" x14ac:dyDescent="0.25">
      <c r="A28027" s="3">
        <v>45219</v>
      </c>
      <c r="B28027" s="2">
        <v>21</v>
      </c>
      <c r="C28027">
        <v>42</v>
      </c>
      <c r="D28027" s="2">
        <v>296476</v>
      </c>
      <c r="E28027" s="2">
        <v>1631</v>
      </c>
      <c r="F28027">
        <v>-16</v>
      </c>
      <c r="G28027">
        <v>54</v>
      </c>
      <c r="H28027">
        <f t="shared" si="874"/>
        <v>57</v>
      </c>
      <c r="I28027">
        <f t="shared" si="875"/>
        <v>1</v>
      </c>
    </row>
    <row r="28028" spans="1:9" x14ac:dyDescent="0.25">
      <c r="A28028" s="3">
        <v>45219</v>
      </c>
      <c r="B28028" s="2">
        <v>22</v>
      </c>
      <c r="C28028">
        <v>38</v>
      </c>
      <c r="D28028" s="2">
        <v>246664</v>
      </c>
      <c r="E28028" s="2">
        <v>1659</v>
      </c>
      <c r="F28028">
        <v>-24</v>
      </c>
      <c r="G28028">
        <v>529</v>
      </c>
      <c r="H28028">
        <f t="shared" si="874"/>
        <v>61</v>
      </c>
      <c r="I28028">
        <f t="shared" si="875"/>
        <v>1</v>
      </c>
    </row>
    <row r="28029" spans="1:9" x14ac:dyDescent="0.25">
      <c r="A28029" s="3">
        <v>45219</v>
      </c>
      <c r="B28029" s="2">
        <v>1</v>
      </c>
      <c r="C28029">
        <v>334</v>
      </c>
      <c r="D28029" s="2">
        <v>1710212</v>
      </c>
      <c r="E28029" s="2">
        <v>13879</v>
      </c>
      <c r="F28029">
        <v>5</v>
      </c>
      <c r="G28029">
        <v>37483</v>
      </c>
      <c r="H28029">
        <f t="shared" si="874"/>
        <v>329</v>
      </c>
      <c r="I28029">
        <f t="shared" si="875"/>
        <v>0</v>
      </c>
    </row>
    <row r="28030" spans="1:9" x14ac:dyDescent="0.25">
      <c r="A28030" s="3">
        <v>45219</v>
      </c>
      <c r="B28030" s="2">
        <v>16</v>
      </c>
      <c r="C28030">
        <v>212</v>
      </c>
      <c r="D28030" s="2">
        <v>1640883</v>
      </c>
      <c r="E28030" s="2">
        <v>9864</v>
      </c>
      <c r="F28030">
        <v>102</v>
      </c>
      <c r="G28030">
        <v>5804</v>
      </c>
      <c r="H28030">
        <f t="shared" si="874"/>
        <v>110</v>
      </c>
      <c r="I28030">
        <f t="shared" si="875"/>
        <v>0</v>
      </c>
    </row>
    <row r="28031" spans="1:9" x14ac:dyDescent="0.25">
      <c r="A28031" s="3">
        <v>45219</v>
      </c>
      <c r="B28031" s="2">
        <v>20</v>
      </c>
      <c r="C28031">
        <v>68</v>
      </c>
      <c r="D28031" s="2">
        <v>512592</v>
      </c>
      <c r="E28031" s="2">
        <v>2974</v>
      </c>
      <c r="F28031">
        <v>54</v>
      </c>
      <c r="G28031">
        <v>8311</v>
      </c>
      <c r="H28031">
        <f t="shared" si="874"/>
        <v>14</v>
      </c>
      <c r="I28031">
        <f t="shared" si="875"/>
        <v>0</v>
      </c>
    </row>
    <row r="28032" spans="1:9" x14ac:dyDescent="0.25">
      <c r="A28032" s="3">
        <v>45219</v>
      </c>
      <c r="B28032" s="2">
        <v>19</v>
      </c>
      <c r="C28032">
        <v>23</v>
      </c>
      <c r="D28032" s="2">
        <v>1816267</v>
      </c>
      <c r="E28032" s="2">
        <v>12908</v>
      </c>
      <c r="F28032">
        <v>21</v>
      </c>
      <c r="G28032">
        <v>3581</v>
      </c>
      <c r="H28032">
        <f t="shared" si="874"/>
        <v>0</v>
      </c>
      <c r="I28032">
        <f t="shared" si="875"/>
        <v>2</v>
      </c>
    </row>
    <row r="28033" spans="1:9" x14ac:dyDescent="0.25">
      <c r="A28033" s="3">
        <v>45219</v>
      </c>
      <c r="B28033" s="2">
        <v>9</v>
      </c>
      <c r="C28033">
        <v>242</v>
      </c>
      <c r="D28033" s="2">
        <v>1610855</v>
      </c>
      <c r="E28033" s="2">
        <v>12104</v>
      </c>
      <c r="F28033">
        <v>189</v>
      </c>
      <c r="G28033">
        <v>3841</v>
      </c>
      <c r="H28033">
        <f t="shared" si="874"/>
        <v>47</v>
      </c>
      <c r="I28033">
        <f t="shared" si="875"/>
        <v>6</v>
      </c>
    </row>
    <row r="28034" spans="1:9" x14ac:dyDescent="0.25">
      <c r="A28034" s="3">
        <v>45219</v>
      </c>
      <c r="B28034" s="2">
        <v>10</v>
      </c>
      <c r="C28034">
        <v>93</v>
      </c>
      <c r="D28034" s="2">
        <v>446188</v>
      </c>
      <c r="E28034" s="2">
        <v>2509</v>
      </c>
      <c r="F28034">
        <v>-35</v>
      </c>
      <c r="G28034">
        <v>1738</v>
      </c>
      <c r="H28034">
        <f t="shared" si="874"/>
        <v>128</v>
      </c>
      <c r="I28034">
        <f t="shared" si="875"/>
        <v>0</v>
      </c>
    </row>
    <row r="28035" spans="1:9" x14ac:dyDescent="0.25">
      <c r="A28035" s="3">
        <v>45219</v>
      </c>
      <c r="B28035" s="2">
        <v>2</v>
      </c>
      <c r="C28035">
        <v>11</v>
      </c>
      <c r="D28035" s="2">
        <v>50825</v>
      </c>
      <c r="E28035" s="2">
        <v>578</v>
      </c>
      <c r="F28035">
        <v>4</v>
      </c>
      <c r="G28035">
        <v>249</v>
      </c>
      <c r="H28035">
        <f t="shared" si="874"/>
        <v>7</v>
      </c>
      <c r="I28035">
        <f t="shared" si="875"/>
        <v>0</v>
      </c>
    </row>
    <row r="28036" spans="1:9" x14ac:dyDescent="0.25">
      <c r="A28036" s="3">
        <v>45219</v>
      </c>
      <c r="B28036" s="2">
        <v>5</v>
      </c>
      <c r="C28036">
        <v>498</v>
      </c>
      <c r="D28036" s="2">
        <v>2744660</v>
      </c>
      <c r="E28036" s="2">
        <v>17023</v>
      </c>
      <c r="F28036">
        <v>59</v>
      </c>
      <c r="G28036">
        <v>7965</v>
      </c>
      <c r="H28036">
        <f t="shared" si="874"/>
        <v>438</v>
      </c>
      <c r="I28036">
        <f t="shared" si="875"/>
        <v>1</v>
      </c>
    </row>
    <row r="28037" spans="1:9" x14ac:dyDescent="0.25">
      <c r="A28037" s="3">
        <v>45220</v>
      </c>
      <c r="B28037" s="2">
        <v>13</v>
      </c>
      <c r="C28037">
        <v>79</v>
      </c>
      <c r="D28037" s="2">
        <v>663054</v>
      </c>
      <c r="E28037" s="2">
        <v>3999</v>
      </c>
      <c r="F28037">
        <v>-8</v>
      </c>
      <c r="G28037">
        <v>2798</v>
      </c>
      <c r="H28037">
        <f t="shared" si="874"/>
        <v>87</v>
      </c>
      <c r="I28037">
        <f t="shared" si="875"/>
        <v>0</v>
      </c>
    </row>
    <row r="28038" spans="1:9" x14ac:dyDescent="0.25">
      <c r="A28038" s="3">
        <v>45220</v>
      </c>
      <c r="B28038" s="2">
        <v>17</v>
      </c>
      <c r="C28038">
        <v>3</v>
      </c>
      <c r="D28038" s="2">
        <v>191403</v>
      </c>
      <c r="E28038" s="2">
        <v>1046</v>
      </c>
      <c r="F28038">
        <v>2</v>
      </c>
      <c r="G28038">
        <v>9046</v>
      </c>
      <c r="H28038">
        <f t="shared" si="874"/>
        <v>0</v>
      </c>
      <c r="I28038">
        <f t="shared" si="875"/>
        <v>1</v>
      </c>
    </row>
    <row r="28039" spans="1:9" x14ac:dyDescent="0.25">
      <c r="A28039" s="3">
        <v>45220</v>
      </c>
      <c r="B28039" s="2">
        <v>18</v>
      </c>
      <c r="C28039">
        <v>33</v>
      </c>
      <c r="D28039" s="2">
        <v>642166</v>
      </c>
      <c r="E28039" s="2">
        <v>3552</v>
      </c>
      <c r="F28039">
        <v>-26</v>
      </c>
      <c r="G28039">
        <v>1410</v>
      </c>
      <c r="H28039">
        <f t="shared" si="874"/>
        <v>57</v>
      </c>
      <c r="I28039">
        <f t="shared" si="875"/>
        <v>2</v>
      </c>
    </row>
    <row r="28040" spans="1:9" x14ac:dyDescent="0.25">
      <c r="A28040" s="3">
        <v>45220</v>
      </c>
      <c r="B28040" s="2">
        <v>15</v>
      </c>
      <c r="C28040">
        <v>277</v>
      </c>
      <c r="D28040" s="2">
        <v>2469361</v>
      </c>
      <c r="E28040" s="2">
        <v>12010</v>
      </c>
      <c r="F28040">
        <v>60</v>
      </c>
      <c r="G28040">
        <v>24816</v>
      </c>
      <c r="H28040">
        <f t="shared" si="874"/>
        <v>217</v>
      </c>
      <c r="I28040">
        <f t="shared" si="875"/>
        <v>0</v>
      </c>
    </row>
    <row r="28041" spans="1:9" x14ac:dyDescent="0.25">
      <c r="A28041" s="3">
        <v>45220</v>
      </c>
      <c r="B28041" s="2">
        <v>8</v>
      </c>
      <c r="C28041">
        <v>296</v>
      </c>
      <c r="D28041" s="2">
        <v>2150874</v>
      </c>
      <c r="E28041" s="2">
        <v>19631</v>
      </c>
      <c r="F28041">
        <v>-277</v>
      </c>
      <c r="G28041">
        <v>7185</v>
      </c>
      <c r="H28041">
        <f t="shared" si="874"/>
        <v>571</v>
      </c>
      <c r="I28041">
        <f t="shared" si="875"/>
        <v>2</v>
      </c>
    </row>
    <row r="28042" spans="1:9" x14ac:dyDescent="0.25">
      <c r="A28042" s="3">
        <v>45220</v>
      </c>
      <c r="B28042" s="2">
        <v>6</v>
      </c>
      <c r="C28042">
        <v>93</v>
      </c>
      <c r="D28042" s="2">
        <v>580906</v>
      </c>
      <c r="E28042" s="2">
        <v>6237</v>
      </c>
      <c r="F28042">
        <v>37</v>
      </c>
      <c r="G28042">
        <v>887</v>
      </c>
      <c r="H28042">
        <f t="shared" si="874"/>
        <v>56</v>
      </c>
      <c r="I28042">
        <f t="shared" si="875"/>
        <v>0</v>
      </c>
    </row>
    <row r="28043" spans="1:9" x14ac:dyDescent="0.25">
      <c r="A28043" s="3">
        <v>45220</v>
      </c>
      <c r="B28043" s="2">
        <v>12</v>
      </c>
      <c r="C28043">
        <v>494</v>
      </c>
      <c r="D28043" s="2">
        <v>2415596</v>
      </c>
      <c r="E28043" s="2">
        <v>13069</v>
      </c>
      <c r="F28043">
        <v>97</v>
      </c>
      <c r="G28043">
        <v>35607</v>
      </c>
      <c r="H28043">
        <f t="shared" si="874"/>
        <v>390</v>
      </c>
      <c r="I28043">
        <f t="shared" si="875"/>
        <v>7</v>
      </c>
    </row>
    <row r="28044" spans="1:9" x14ac:dyDescent="0.25">
      <c r="A28044" s="3">
        <v>45220</v>
      </c>
      <c r="B28044" s="2">
        <v>7</v>
      </c>
      <c r="C28044">
        <v>72</v>
      </c>
      <c r="D28044" s="2">
        <v>670982</v>
      </c>
      <c r="E28044" s="2">
        <v>5973</v>
      </c>
      <c r="F28044">
        <v>10</v>
      </c>
      <c r="G28044">
        <v>125</v>
      </c>
      <c r="H28044">
        <f t="shared" si="874"/>
        <v>62</v>
      </c>
      <c r="I28044">
        <f t="shared" si="875"/>
        <v>0</v>
      </c>
    </row>
    <row r="28045" spans="1:9" x14ac:dyDescent="0.25">
      <c r="A28045" s="3">
        <v>45220</v>
      </c>
      <c r="B28045" s="2">
        <v>3</v>
      </c>
      <c r="C28045">
        <v>874</v>
      </c>
      <c r="D28045" s="2">
        <v>4173719</v>
      </c>
      <c r="E28045" s="2">
        <v>46433</v>
      </c>
      <c r="F28045">
        <v>220</v>
      </c>
      <c r="G28045">
        <v>11670</v>
      </c>
      <c r="H28045">
        <f t="shared" si="874"/>
        <v>644</v>
      </c>
      <c r="I28045">
        <f t="shared" si="875"/>
        <v>10</v>
      </c>
    </row>
    <row r="28046" spans="1:9" x14ac:dyDescent="0.25">
      <c r="A28046" s="3">
        <v>45220</v>
      </c>
      <c r="B28046" s="2">
        <v>11</v>
      </c>
      <c r="C28046">
        <v>84</v>
      </c>
      <c r="D28046" s="2">
        <v>720730</v>
      </c>
      <c r="E28046" s="2">
        <v>4473</v>
      </c>
      <c r="F28046">
        <v>0</v>
      </c>
      <c r="G28046">
        <v>71</v>
      </c>
      <c r="H28046">
        <f t="shared" si="874"/>
        <v>84</v>
      </c>
      <c r="I28046">
        <f t="shared" si="875"/>
        <v>0</v>
      </c>
    </row>
    <row r="28047" spans="1:9" x14ac:dyDescent="0.25">
      <c r="A28047" s="3">
        <v>45220</v>
      </c>
      <c r="B28047" s="2">
        <v>14</v>
      </c>
      <c r="C28047">
        <v>13</v>
      </c>
      <c r="D28047" s="2">
        <v>102389</v>
      </c>
      <c r="E28047" s="2">
        <v>753</v>
      </c>
      <c r="F28047">
        <v>13</v>
      </c>
      <c r="G28047">
        <v>629</v>
      </c>
      <c r="H28047">
        <f t="shared" si="874"/>
        <v>0</v>
      </c>
      <c r="I28047">
        <f t="shared" si="875"/>
        <v>0</v>
      </c>
    </row>
    <row r="28048" spans="1:9" x14ac:dyDescent="0.25">
      <c r="A28048" s="3">
        <v>45220</v>
      </c>
      <c r="B28048" s="2">
        <v>21</v>
      </c>
      <c r="C28048">
        <v>38</v>
      </c>
      <c r="D28048" s="2">
        <v>296513</v>
      </c>
      <c r="E28048" s="2">
        <v>1631</v>
      </c>
      <c r="F28048">
        <v>1</v>
      </c>
      <c r="G28048">
        <v>55</v>
      </c>
      <c r="H28048">
        <f t="shared" si="874"/>
        <v>37</v>
      </c>
      <c r="I28048">
        <f t="shared" si="875"/>
        <v>0</v>
      </c>
    </row>
    <row r="28049" spans="1:9" x14ac:dyDescent="0.25">
      <c r="A28049" s="3">
        <v>45220</v>
      </c>
      <c r="B28049" s="2">
        <v>22</v>
      </c>
      <c r="C28049">
        <v>50</v>
      </c>
      <c r="D28049" s="2">
        <v>246703</v>
      </c>
      <c r="E28049" s="2">
        <v>1659</v>
      </c>
      <c r="F28049">
        <v>11</v>
      </c>
      <c r="G28049">
        <v>540</v>
      </c>
      <c r="H28049">
        <f t="shared" si="874"/>
        <v>39</v>
      </c>
      <c r="I28049">
        <f t="shared" si="875"/>
        <v>0</v>
      </c>
    </row>
    <row r="28050" spans="1:9" x14ac:dyDescent="0.25">
      <c r="A28050" s="3">
        <v>45220</v>
      </c>
      <c r="B28050" s="2">
        <v>1</v>
      </c>
      <c r="C28050">
        <v>413</v>
      </c>
      <c r="D28050" s="2">
        <v>1710416</v>
      </c>
      <c r="E28050" s="2">
        <v>13880</v>
      </c>
      <c r="F28050">
        <v>208</v>
      </c>
      <c r="G28050">
        <v>37691</v>
      </c>
      <c r="H28050">
        <f t="shared" si="874"/>
        <v>204</v>
      </c>
      <c r="I28050">
        <f t="shared" si="875"/>
        <v>1</v>
      </c>
    </row>
    <row r="28051" spans="1:9" x14ac:dyDescent="0.25">
      <c r="A28051" s="3">
        <v>45220</v>
      </c>
      <c r="B28051" s="2">
        <v>16</v>
      </c>
      <c r="C28051">
        <v>174</v>
      </c>
      <c r="D28051" s="2">
        <v>1640995</v>
      </c>
      <c r="E28051" s="2">
        <v>9865</v>
      </c>
      <c r="F28051">
        <v>61</v>
      </c>
      <c r="G28051">
        <v>5865</v>
      </c>
      <c r="H28051">
        <f t="shared" si="874"/>
        <v>112</v>
      </c>
      <c r="I28051">
        <f t="shared" si="875"/>
        <v>1</v>
      </c>
    </row>
    <row r="28052" spans="1:9" x14ac:dyDescent="0.25">
      <c r="A28052" s="3">
        <v>45220</v>
      </c>
      <c r="B28052" s="2">
        <v>20</v>
      </c>
      <c r="C28052">
        <v>53</v>
      </c>
      <c r="D28052" s="2">
        <v>512631</v>
      </c>
      <c r="E28052" s="2">
        <v>2974</v>
      </c>
      <c r="F28052">
        <v>14</v>
      </c>
      <c r="G28052">
        <v>8325</v>
      </c>
      <c r="H28052">
        <f t="shared" si="874"/>
        <v>39</v>
      </c>
      <c r="I28052">
        <f t="shared" si="875"/>
        <v>0</v>
      </c>
    </row>
    <row r="28053" spans="1:9" x14ac:dyDescent="0.25">
      <c r="A28053" s="3">
        <v>45220</v>
      </c>
      <c r="B28053" s="2">
        <v>19</v>
      </c>
      <c r="C28053">
        <v>20</v>
      </c>
      <c r="D28053" s="2">
        <v>1816267</v>
      </c>
      <c r="E28053" s="2">
        <v>12908</v>
      </c>
      <c r="F28053">
        <v>20</v>
      </c>
      <c r="G28053">
        <v>3601</v>
      </c>
      <c r="H28053">
        <f t="shared" si="874"/>
        <v>0</v>
      </c>
      <c r="I28053">
        <f t="shared" si="875"/>
        <v>0</v>
      </c>
    </row>
    <row r="28054" spans="1:9" x14ac:dyDescent="0.25">
      <c r="A28054" s="3">
        <v>45220</v>
      </c>
      <c r="B28054" s="2">
        <v>9</v>
      </c>
      <c r="C28054">
        <v>235</v>
      </c>
      <c r="D28054" s="2">
        <v>1610895</v>
      </c>
      <c r="E28054" s="2">
        <v>12107</v>
      </c>
      <c r="F28054">
        <v>192</v>
      </c>
      <c r="G28054">
        <v>4033</v>
      </c>
      <c r="H28054">
        <f t="shared" si="874"/>
        <v>40</v>
      </c>
      <c r="I28054">
        <f t="shared" si="875"/>
        <v>3</v>
      </c>
    </row>
    <row r="28055" spans="1:9" x14ac:dyDescent="0.25">
      <c r="A28055" s="3">
        <v>45220</v>
      </c>
      <c r="B28055" s="2">
        <v>10</v>
      </c>
      <c r="C28055">
        <v>76</v>
      </c>
      <c r="D28055" s="2">
        <v>446319</v>
      </c>
      <c r="E28055" s="2">
        <v>2509</v>
      </c>
      <c r="F28055">
        <v>-55</v>
      </c>
      <c r="G28055">
        <v>1683</v>
      </c>
      <c r="H28055">
        <f t="shared" si="874"/>
        <v>131</v>
      </c>
      <c r="I28055">
        <f t="shared" si="875"/>
        <v>0</v>
      </c>
    </row>
    <row r="28056" spans="1:9" x14ac:dyDescent="0.25">
      <c r="A28056" s="3">
        <v>45220</v>
      </c>
      <c r="B28056" s="2">
        <v>2</v>
      </c>
      <c r="C28056">
        <v>19</v>
      </c>
      <c r="D28056" s="2">
        <v>50891</v>
      </c>
      <c r="E28056" s="2">
        <v>578</v>
      </c>
      <c r="F28056">
        <v>-47</v>
      </c>
      <c r="G28056">
        <v>202</v>
      </c>
      <c r="H28056">
        <f t="shared" ref="H28056:H28119" si="876">D28056-D28035</f>
        <v>66</v>
      </c>
      <c r="I28056">
        <f t="shared" ref="I28056:I28119" si="877">E28056-E28035</f>
        <v>0</v>
      </c>
    </row>
    <row r="28057" spans="1:9" x14ac:dyDescent="0.25">
      <c r="A28057" s="3">
        <v>45220</v>
      </c>
      <c r="B28057" s="2">
        <v>5</v>
      </c>
      <c r="C28057">
        <v>568</v>
      </c>
      <c r="D28057" s="2">
        <v>2744879</v>
      </c>
      <c r="E28057" s="2">
        <v>17025</v>
      </c>
      <c r="F28057">
        <v>347</v>
      </c>
      <c r="G28057">
        <v>8312</v>
      </c>
      <c r="H28057">
        <f t="shared" si="876"/>
        <v>219</v>
      </c>
      <c r="I28057">
        <f t="shared" si="877"/>
        <v>2</v>
      </c>
    </row>
    <row r="28058" spans="1:9" x14ac:dyDescent="0.25">
      <c r="A28058" s="3">
        <v>45221</v>
      </c>
      <c r="B28058" s="2">
        <v>13</v>
      </c>
      <c r="C28058">
        <v>58</v>
      </c>
      <c r="D28058" s="2">
        <v>663083</v>
      </c>
      <c r="E28058" s="2">
        <v>3999</v>
      </c>
      <c r="F28058">
        <v>29</v>
      </c>
      <c r="G28058">
        <v>2827</v>
      </c>
      <c r="H28058">
        <f t="shared" si="876"/>
        <v>29</v>
      </c>
      <c r="I28058">
        <f t="shared" si="877"/>
        <v>0</v>
      </c>
    </row>
    <row r="28059" spans="1:9" x14ac:dyDescent="0.25">
      <c r="A28059" s="3">
        <v>45221</v>
      </c>
      <c r="B28059" s="2">
        <v>17</v>
      </c>
      <c r="C28059">
        <v>5</v>
      </c>
      <c r="D28059" s="2">
        <v>191403</v>
      </c>
      <c r="E28059" s="2">
        <v>1046</v>
      </c>
      <c r="F28059">
        <v>5</v>
      </c>
      <c r="G28059">
        <v>9051</v>
      </c>
      <c r="H28059">
        <f t="shared" si="876"/>
        <v>0</v>
      </c>
      <c r="I28059">
        <f t="shared" si="877"/>
        <v>0</v>
      </c>
    </row>
    <row r="28060" spans="1:9" x14ac:dyDescent="0.25">
      <c r="A28060" s="3">
        <v>45221</v>
      </c>
      <c r="B28060" s="2">
        <v>18</v>
      </c>
      <c r="C28060">
        <v>32</v>
      </c>
      <c r="D28060" s="2">
        <v>642202</v>
      </c>
      <c r="E28060" s="2">
        <v>3553</v>
      </c>
      <c r="F28060">
        <v>-5</v>
      </c>
      <c r="G28060">
        <v>1405</v>
      </c>
      <c r="H28060">
        <f t="shared" si="876"/>
        <v>36</v>
      </c>
      <c r="I28060">
        <f t="shared" si="877"/>
        <v>1</v>
      </c>
    </row>
    <row r="28061" spans="1:9" x14ac:dyDescent="0.25">
      <c r="A28061" s="3">
        <v>45221</v>
      </c>
      <c r="B28061" s="2">
        <v>15</v>
      </c>
      <c r="C28061">
        <v>181</v>
      </c>
      <c r="D28061" s="2">
        <v>2469431</v>
      </c>
      <c r="E28061" s="2">
        <v>12010</v>
      </c>
      <c r="F28061">
        <v>111</v>
      </c>
      <c r="G28061">
        <v>24927</v>
      </c>
      <c r="H28061">
        <f t="shared" si="876"/>
        <v>70</v>
      </c>
      <c r="I28061">
        <f t="shared" si="877"/>
        <v>0</v>
      </c>
    </row>
    <row r="28062" spans="1:9" x14ac:dyDescent="0.25">
      <c r="A28062" s="3">
        <v>45221</v>
      </c>
      <c r="B28062" s="2">
        <v>8</v>
      </c>
      <c r="C28062">
        <v>217</v>
      </c>
      <c r="D28062" s="2">
        <v>2151385</v>
      </c>
      <c r="E28062" s="2">
        <v>19631</v>
      </c>
      <c r="F28062">
        <v>-294</v>
      </c>
      <c r="G28062">
        <v>6891</v>
      </c>
      <c r="H28062">
        <f t="shared" si="876"/>
        <v>511</v>
      </c>
      <c r="I28062">
        <f t="shared" si="877"/>
        <v>0</v>
      </c>
    </row>
    <row r="28063" spans="1:9" x14ac:dyDescent="0.25">
      <c r="A28063" s="3">
        <v>45221</v>
      </c>
      <c r="B28063" s="2">
        <v>6</v>
      </c>
      <c r="C28063">
        <v>57</v>
      </c>
      <c r="D28063" s="2">
        <v>581003</v>
      </c>
      <c r="E28063" s="2">
        <v>6240</v>
      </c>
      <c r="F28063">
        <v>-44</v>
      </c>
      <c r="G28063">
        <v>843</v>
      </c>
      <c r="H28063">
        <f t="shared" si="876"/>
        <v>97</v>
      </c>
      <c r="I28063">
        <f t="shared" si="877"/>
        <v>3</v>
      </c>
    </row>
    <row r="28064" spans="1:9" x14ac:dyDescent="0.25">
      <c r="A28064" s="3">
        <v>45221</v>
      </c>
      <c r="B28064" s="2">
        <v>12</v>
      </c>
      <c r="C28064">
        <v>379</v>
      </c>
      <c r="D28064" s="2">
        <v>2415931</v>
      </c>
      <c r="E28064" s="2">
        <v>13069</v>
      </c>
      <c r="F28064">
        <v>44</v>
      </c>
      <c r="G28064">
        <v>35651</v>
      </c>
      <c r="H28064">
        <f t="shared" si="876"/>
        <v>335</v>
      </c>
      <c r="I28064">
        <f t="shared" si="877"/>
        <v>0</v>
      </c>
    </row>
    <row r="28065" spans="1:9" x14ac:dyDescent="0.25">
      <c r="A28065" s="3">
        <v>45221</v>
      </c>
      <c r="B28065" s="2">
        <v>7</v>
      </c>
      <c r="C28065">
        <v>54</v>
      </c>
      <c r="D28065" s="2">
        <v>671023</v>
      </c>
      <c r="E28065" s="2">
        <v>5973</v>
      </c>
      <c r="F28065">
        <v>13</v>
      </c>
      <c r="G28065">
        <v>138</v>
      </c>
      <c r="H28065">
        <f t="shared" si="876"/>
        <v>41</v>
      </c>
      <c r="I28065">
        <f t="shared" si="877"/>
        <v>0</v>
      </c>
    </row>
    <row r="28066" spans="1:9" x14ac:dyDescent="0.25">
      <c r="A28066" s="3">
        <v>45221</v>
      </c>
      <c r="B28066" s="2">
        <v>3</v>
      </c>
      <c r="C28066">
        <v>559</v>
      </c>
      <c r="D28066" s="2">
        <v>4174157</v>
      </c>
      <c r="E28066" s="2">
        <v>46437</v>
      </c>
      <c r="F28066">
        <v>117</v>
      </c>
      <c r="G28066">
        <v>11787</v>
      </c>
      <c r="H28066">
        <f t="shared" si="876"/>
        <v>438</v>
      </c>
      <c r="I28066">
        <f t="shared" si="877"/>
        <v>4</v>
      </c>
    </row>
    <row r="28067" spans="1:9" x14ac:dyDescent="0.25">
      <c r="A28067" s="3">
        <v>45221</v>
      </c>
      <c r="B28067" s="2">
        <v>11</v>
      </c>
      <c r="C28067">
        <v>74</v>
      </c>
      <c r="D28067" s="2">
        <v>720804</v>
      </c>
      <c r="E28067" s="2">
        <v>4473</v>
      </c>
      <c r="F28067">
        <v>0</v>
      </c>
      <c r="G28067">
        <v>71</v>
      </c>
      <c r="H28067">
        <f t="shared" si="876"/>
        <v>74</v>
      </c>
      <c r="I28067">
        <f t="shared" si="877"/>
        <v>0</v>
      </c>
    </row>
    <row r="28068" spans="1:9" x14ac:dyDescent="0.25">
      <c r="A28068" s="3">
        <v>45221</v>
      </c>
      <c r="B28068" s="2">
        <v>14</v>
      </c>
      <c r="C28068">
        <v>8</v>
      </c>
      <c r="D28068" s="2">
        <v>102389</v>
      </c>
      <c r="E28068" s="2">
        <v>753</v>
      </c>
      <c r="F28068">
        <v>8</v>
      </c>
      <c r="G28068">
        <v>637</v>
      </c>
      <c r="H28068">
        <f t="shared" si="876"/>
        <v>0</v>
      </c>
      <c r="I28068">
        <f t="shared" si="877"/>
        <v>0</v>
      </c>
    </row>
    <row r="28069" spans="1:9" x14ac:dyDescent="0.25">
      <c r="A28069" s="3">
        <v>45221</v>
      </c>
      <c r="B28069" s="2">
        <v>21</v>
      </c>
      <c r="C28069">
        <v>14</v>
      </c>
      <c r="D28069" s="2">
        <v>296527</v>
      </c>
      <c r="E28069" s="2">
        <v>1631</v>
      </c>
      <c r="F28069">
        <v>0</v>
      </c>
      <c r="G28069">
        <v>55</v>
      </c>
      <c r="H28069">
        <f t="shared" si="876"/>
        <v>14</v>
      </c>
      <c r="I28069">
        <f t="shared" si="877"/>
        <v>0</v>
      </c>
    </row>
    <row r="28070" spans="1:9" x14ac:dyDescent="0.25">
      <c r="A28070" s="3">
        <v>45221</v>
      </c>
      <c r="B28070" s="2">
        <v>22</v>
      </c>
      <c r="C28070">
        <v>34</v>
      </c>
      <c r="D28070" s="2">
        <v>246723</v>
      </c>
      <c r="E28070" s="2">
        <v>1659</v>
      </c>
      <c r="F28070">
        <v>14</v>
      </c>
      <c r="G28070">
        <v>554</v>
      </c>
      <c r="H28070">
        <f t="shared" si="876"/>
        <v>20</v>
      </c>
      <c r="I28070">
        <f t="shared" si="877"/>
        <v>0</v>
      </c>
    </row>
    <row r="28071" spans="1:9" x14ac:dyDescent="0.25">
      <c r="A28071" s="3">
        <v>45221</v>
      </c>
      <c r="B28071" s="2">
        <v>1</v>
      </c>
      <c r="C28071">
        <v>265</v>
      </c>
      <c r="D28071" s="2">
        <v>1710570</v>
      </c>
      <c r="E28071" s="2">
        <v>13881</v>
      </c>
      <c r="F28071">
        <v>110</v>
      </c>
      <c r="G28071">
        <v>37801</v>
      </c>
      <c r="H28071">
        <f t="shared" si="876"/>
        <v>154</v>
      </c>
      <c r="I28071">
        <f t="shared" si="877"/>
        <v>1</v>
      </c>
    </row>
    <row r="28072" spans="1:9" x14ac:dyDescent="0.25">
      <c r="A28072" s="3">
        <v>45221</v>
      </c>
      <c r="B28072" s="2">
        <v>16</v>
      </c>
      <c r="C28072">
        <v>143</v>
      </c>
      <c r="D28072" s="2">
        <v>1641098</v>
      </c>
      <c r="E28072" s="2">
        <v>9865</v>
      </c>
      <c r="F28072">
        <v>40</v>
      </c>
      <c r="G28072">
        <v>5905</v>
      </c>
      <c r="H28072">
        <f t="shared" si="876"/>
        <v>103</v>
      </c>
      <c r="I28072">
        <f t="shared" si="877"/>
        <v>0</v>
      </c>
    </row>
    <row r="28073" spans="1:9" x14ac:dyDescent="0.25">
      <c r="A28073" s="3">
        <v>45221</v>
      </c>
      <c r="B28073" s="2">
        <v>20</v>
      </c>
      <c r="C28073">
        <v>42</v>
      </c>
      <c r="D28073" s="2">
        <v>512631</v>
      </c>
      <c r="E28073" s="2">
        <v>2974</v>
      </c>
      <c r="F28073">
        <v>42</v>
      </c>
      <c r="G28073">
        <v>8367</v>
      </c>
      <c r="H28073">
        <f t="shared" si="876"/>
        <v>0</v>
      </c>
      <c r="I28073">
        <f t="shared" si="877"/>
        <v>0</v>
      </c>
    </row>
    <row r="28074" spans="1:9" x14ac:dyDescent="0.25">
      <c r="A28074" s="3">
        <v>45221</v>
      </c>
      <c r="B28074" s="2">
        <v>19</v>
      </c>
      <c r="C28074">
        <v>4</v>
      </c>
      <c r="D28074" s="2">
        <v>1816267</v>
      </c>
      <c r="E28074" s="2">
        <v>12909</v>
      </c>
      <c r="F28074">
        <v>3</v>
      </c>
      <c r="G28074">
        <v>3604</v>
      </c>
      <c r="H28074">
        <f t="shared" si="876"/>
        <v>0</v>
      </c>
      <c r="I28074">
        <f t="shared" si="877"/>
        <v>1</v>
      </c>
    </row>
    <row r="28075" spans="1:9" x14ac:dyDescent="0.25">
      <c r="A28075" s="3">
        <v>45221</v>
      </c>
      <c r="B28075" s="2">
        <v>9</v>
      </c>
      <c r="C28075">
        <v>161</v>
      </c>
      <c r="D28075" s="2">
        <v>1611175</v>
      </c>
      <c r="E28075" s="2">
        <v>12111</v>
      </c>
      <c r="F28075">
        <v>-123</v>
      </c>
      <c r="G28075">
        <v>3910</v>
      </c>
      <c r="H28075">
        <f t="shared" si="876"/>
        <v>280</v>
      </c>
      <c r="I28075">
        <f t="shared" si="877"/>
        <v>4</v>
      </c>
    </row>
    <row r="28076" spans="1:9" x14ac:dyDescent="0.25">
      <c r="A28076" s="3">
        <v>45221</v>
      </c>
      <c r="B28076" s="2">
        <v>10</v>
      </c>
      <c r="C28076">
        <v>58</v>
      </c>
      <c r="D28076" s="2">
        <v>446423</v>
      </c>
      <c r="E28076" s="2">
        <v>2509</v>
      </c>
      <c r="F28076">
        <v>-46</v>
      </c>
      <c r="G28076">
        <v>1637</v>
      </c>
      <c r="H28076">
        <f t="shared" si="876"/>
        <v>104</v>
      </c>
      <c r="I28076">
        <f t="shared" si="877"/>
        <v>0</v>
      </c>
    </row>
    <row r="28077" spans="1:9" x14ac:dyDescent="0.25">
      <c r="A28077" s="3">
        <v>45221</v>
      </c>
      <c r="B28077" s="2">
        <v>2</v>
      </c>
      <c r="C28077">
        <v>4</v>
      </c>
      <c r="D28077" s="2">
        <v>50891</v>
      </c>
      <c r="E28077" s="2">
        <v>578</v>
      </c>
      <c r="F28077">
        <v>4</v>
      </c>
      <c r="G28077">
        <v>206</v>
      </c>
      <c r="H28077">
        <f t="shared" si="876"/>
        <v>0</v>
      </c>
      <c r="I28077">
        <f t="shared" si="877"/>
        <v>0</v>
      </c>
    </row>
    <row r="28078" spans="1:9" x14ac:dyDescent="0.25">
      <c r="A28078" s="3">
        <v>45221</v>
      </c>
      <c r="B28078" s="2">
        <v>5</v>
      </c>
      <c r="C28078">
        <v>290</v>
      </c>
      <c r="D28078" s="2">
        <v>2745866</v>
      </c>
      <c r="E28078" s="2">
        <v>17025</v>
      </c>
      <c r="F28078">
        <v>-697</v>
      </c>
      <c r="G28078">
        <v>7615</v>
      </c>
      <c r="H28078">
        <f t="shared" si="876"/>
        <v>987</v>
      </c>
      <c r="I28078">
        <f t="shared" si="877"/>
        <v>0</v>
      </c>
    </row>
    <row r="28079" spans="1:9" x14ac:dyDescent="0.25">
      <c r="A28079" s="3">
        <v>45222</v>
      </c>
      <c r="B28079" s="2">
        <v>13</v>
      </c>
      <c r="C28079">
        <v>32</v>
      </c>
      <c r="D28079" s="2">
        <v>663198</v>
      </c>
      <c r="E28079" s="2">
        <v>3999</v>
      </c>
      <c r="F28079">
        <v>-83</v>
      </c>
      <c r="G28079">
        <v>2744</v>
      </c>
      <c r="H28079">
        <f t="shared" si="876"/>
        <v>115</v>
      </c>
      <c r="I28079">
        <f t="shared" si="877"/>
        <v>0</v>
      </c>
    </row>
    <row r="28080" spans="1:9" x14ac:dyDescent="0.25">
      <c r="A28080" s="3">
        <v>45222</v>
      </c>
      <c r="B28080" s="2">
        <v>17</v>
      </c>
      <c r="C28080">
        <v>6</v>
      </c>
      <c r="D28080" s="2">
        <v>191404</v>
      </c>
      <c r="E28080" s="2">
        <v>1046</v>
      </c>
      <c r="F28080">
        <v>5</v>
      </c>
      <c r="G28080">
        <v>9056</v>
      </c>
      <c r="H28080">
        <f t="shared" si="876"/>
        <v>1</v>
      </c>
      <c r="I28080">
        <f t="shared" si="877"/>
        <v>0</v>
      </c>
    </row>
    <row r="28081" spans="1:9" x14ac:dyDescent="0.25">
      <c r="A28081" s="3">
        <v>45222</v>
      </c>
      <c r="B28081" s="2">
        <v>18</v>
      </c>
      <c r="C28081">
        <v>31</v>
      </c>
      <c r="D28081" s="2">
        <v>642227</v>
      </c>
      <c r="E28081" s="2">
        <v>3553</v>
      </c>
      <c r="F28081">
        <v>6</v>
      </c>
      <c r="G28081">
        <v>1411</v>
      </c>
      <c r="H28081">
        <f t="shared" si="876"/>
        <v>25</v>
      </c>
      <c r="I28081">
        <f t="shared" si="877"/>
        <v>0</v>
      </c>
    </row>
    <row r="28082" spans="1:9" x14ac:dyDescent="0.25">
      <c r="A28082" s="3">
        <v>45222</v>
      </c>
      <c r="B28082" s="2">
        <v>15</v>
      </c>
      <c r="C28082">
        <v>114</v>
      </c>
      <c r="D28082" s="2">
        <v>2469691</v>
      </c>
      <c r="E28082" s="2">
        <v>12012</v>
      </c>
      <c r="F28082">
        <v>-148</v>
      </c>
      <c r="G28082">
        <v>24779</v>
      </c>
      <c r="H28082">
        <f t="shared" si="876"/>
        <v>260</v>
      </c>
      <c r="I28082">
        <f t="shared" si="877"/>
        <v>2</v>
      </c>
    </row>
    <row r="28083" spans="1:9" x14ac:dyDescent="0.25">
      <c r="A28083" s="3">
        <v>45222</v>
      </c>
      <c r="B28083" s="2">
        <v>8</v>
      </c>
      <c r="C28083">
        <v>150</v>
      </c>
      <c r="D28083" s="2">
        <v>2151784</v>
      </c>
      <c r="E28083" s="2">
        <v>19638</v>
      </c>
      <c r="F28083">
        <v>-256</v>
      </c>
      <c r="G28083">
        <v>6635</v>
      </c>
      <c r="H28083">
        <f t="shared" si="876"/>
        <v>399</v>
      </c>
      <c r="I28083">
        <f t="shared" si="877"/>
        <v>7</v>
      </c>
    </row>
    <row r="28084" spans="1:9" x14ac:dyDescent="0.25">
      <c r="A28084" s="3">
        <v>45222</v>
      </c>
      <c r="B28084" s="2">
        <v>6</v>
      </c>
      <c r="C28084">
        <v>43</v>
      </c>
      <c r="D28084" s="2">
        <v>581059</v>
      </c>
      <c r="E28084" s="2">
        <v>6241</v>
      </c>
      <c r="F28084">
        <v>-14</v>
      </c>
      <c r="G28084">
        <v>829</v>
      </c>
      <c r="H28084">
        <f t="shared" si="876"/>
        <v>56</v>
      </c>
      <c r="I28084">
        <f t="shared" si="877"/>
        <v>1</v>
      </c>
    </row>
    <row r="28085" spans="1:9" x14ac:dyDescent="0.25">
      <c r="A28085" s="3">
        <v>45222</v>
      </c>
      <c r="B28085" s="2">
        <v>12</v>
      </c>
      <c r="C28085">
        <v>194</v>
      </c>
      <c r="D28085" s="2">
        <v>2416103</v>
      </c>
      <c r="E28085" s="2">
        <v>13070</v>
      </c>
      <c r="F28085">
        <v>21</v>
      </c>
      <c r="G28085">
        <v>35672</v>
      </c>
      <c r="H28085">
        <f t="shared" si="876"/>
        <v>172</v>
      </c>
      <c r="I28085">
        <f t="shared" si="877"/>
        <v>1</v>
      </c>
    </row>
    <row r="28086" spans="1:9" x14ac:dyDescent="0.25">
      <c r="A28086" s="3">
        <v>45222</v>
      </c>
      <c r="B28086" s="2">
        <v>7</v>
      </c>
      <c r="C28086">
        <v>22</v>
      </c>
      <c r="D28086" s="2">
        <v>671041</v>
      </c>
      <c r="E28086" s="2">
        <v>5973</v>
      </c>
      <c r="F28086">
        <v>4</v>
      </c>
      <c r="G28086">
        <v>142</v>
      </c>
      <c r="H28086">
        <f t="shared" si="876"/>
        <v>18</v>
      </c>
      <c r="I28086">
        <f t="shared" si="877"/>
        <v>0</v>
      </c>
    </row>
    <row r="28087" spans="1:9" x14ac:dyDescent="0.25">
      <c r="A28087" s="3">
        <v>45222</v>
      </c>
      <c r="B28087" s="2">
        <v>3</v>
      </c>
      <c r="C28087">
        <v>250</v>
      </c>
      <c r="D28087" s="2">
        <v>4174474</v>
      </c>
      <c r="E28087" s="2">
        <v>46445</v>
      </c>
      <c r="F28087">
        <v>-75</v>
      </c>
      <c r="G28087">
        <v>11712</v>
      </c>
      <c r="H28087">
        <f t="shared" si="876"/>
        <v>317</v>
      </c>
      <c r="I28087">
        <f t="shared" si="877"/>
        <v>8</v>
      </c>
    </row>
    <row r="28088" spans="1:9" x14ac:dyDescent="0.25">
      <c r="A28088" s="3">
        <v>45222</v>
      </c>
      <c r="B28088" s="2">
        <v>11</v>
      </c>
      <c r="C28088">
        <v>29</v>
      </c>
      <c r="D28088" s="2">
        <v>720832</v>
      </c>
      <c r="E28088" s="2">
        <v>4474</v>
      </c>
      <c r="F28088">
        <v>0</v>
      </c>
      <c r="G28088">
        <v>71</v>
      </c>
      <c r="H28088">
        <f t="shared" si="876"/>
        <v>28</v>
      </c>
      <c r="I28088">
        <f t="shared" si="877"/>
        <v>1</v>
      </c>
    </row>
    <row r="28089" spans="1:9" x14ac:dyDescent="0.25">
      <c r="A28089" s="3">
        <v>45222</v>
      </c>
      <c r="B28089" s="2">
        <v>14</v>
      </c>
      <c r="C28089">
        <v>12</v>
      </c>
      <c r="D28089" s="2">
        <v>102389</v>
      </c>
      <c r="E28089" s="2">
        <v>755</v>
      </c>
      <c r="F28089">
        <v>10</v>
      </c>
      <c r="G28089">
        <v>647</v>
      </c>
      <c r="H28089">
        <f t="shared" si="876"/>
        <v>0</v>
      </c>
      <c r="I28089">
        <f t="shared" si="877"/>
        <v>2</v>
      </c>
    </row>
    <row r="28090" spans="1:9" x14ac:dyDescent="0.25">
      <c r="A28090" s="3">
        <v>45222</v>
      </c>
      <c r="B28090" s="2">
        <v>21</v>
      </c>
      <c r="C28090">
        <v>10</v>
      </c>
      <c r="D28090" s="2">
        <v>296529</v>
      </c>
      <c r="E28090" s="2">
        <v>1631</v>
      </c>
      <c r="F28090">
        <v>8</v>
      </c>
      <c r="G28090">
        <v>63</v>
      </c>
      <c r="H28090">
        <f t="shared" si="876"/>
        <v>2</v>
      </c>
      <c r="I28090">
        <f t="shared" si="877"/>
        <v>0</v>
      </c>
    </row>
    <row r="28091" spans="1:9" x14ac:dyDescent="0.25">
      <c r="A28091" s="3">
        <v>45222</v>
      </c>
      <c r="B28091" s="2">
        <v>22</v>
      </c>
      <c r="C28091">
        <v>24</v>
      </c>
      <c r="D28091" s="2">
        <v>246785</v>
      </c>
      <c r="E28091" s="2">
        <v>1659</v>
      </c>
      <c r="F28091">
        <v>-38</v>
      </c>
      <c r="G28091">
        <v>516</v>
      </c>
      <c r="H28091">
        <f t="shared" si="876"/>
        <v>62</v>
      </c>
      <c r="I28091">
        <f t="shared" si="877"/>
        <v>0</v>
      </c>
    </row>
    <row r="28092" spans="1:9" x14ac:dyDescent="0.25">
      <c r="A28092" s="3">
        <v>45222</v>
      </c>
      <c r="B28092" s="2">
        <v>1</v>
      </c>
      <c r="C28092">
        <v>114</v>
      </c>
      <c r="D28092" s="2">
        <v>1710634</v>
      </c>
      <c r="E28092" s="2">
        <v>13881</v>
      </c>
      <c r="F28092">
        <v>50</v>
      </c>
      <c r="G28092">
        <v>37851</v>
      </c>
      <c r="H28092">
        <f t="shared" si="876"/>
        <v>64</v>
      </c>
      <c r="I28092">
        <f t="shared" si="877"/>
        <v>0</v>
      </c>
    </row>
    <row r="28093" spans="1:9" x14ac:dyDescent="0.25">
      <c r="A28093" s="3">
        <v>45222</v>
      </c>
      <c r="B28093" s="2">
        <v>16</v>
      </c>
      <c r="C28093">
        <v>55</v>
      </c>
      <c r="D28093" s="2">
        <v>1641127</v>
      </c>
      <c r="E28093" s="2">
        <v>9865</v>
      </c>
      <c r="F28093">
        <v>26</v>
      </c>
      <c r="G28093">
        <v>5931</v>
      </c>
      <c r="H28093">
        <f t="shared" si="876"/>
        <v>29</v>
      </c>
      <c r="I28093">
        <f t="shared" si="877"/>
        <v>0</v>
      </c>
    </row>
    <row r="28094" spans="1:9" x14ac:dyDescent="0.25">
      <c r="A28094" s="3">
        <v>45222</v>
      </c>
      <c r="B28094" s="2">
        <v>20</v>
      </c>
      <c r="C28094">
        <v>14</v>
      </c>
      <c r="D28094" s="2">
        <v>512631</v>
      </c>
      <c r="E28094" s="2">
        <v>2974</v>
      </c>
      <c r="F28094">
        <v>14</v>
      </c>
      <c r="G28094">
        <v>8381</v>
      </c>
      <c r="H28094">
        <f t="shared" si="876"/>
        <v>0</v>
      </c>
      <c r="I28094">
        <f t="shared" si="877"/>
        <v>0</v>
      </c>
    </row>
    <row r="28095" spans="1:9" x14ac:dyDescent="0.25">
      <c r="A28095" s="3">
        <v>45222</v>
      </c>
      <c r="B28095" s="2">
        <v>19</v>
      </c>
      <c r="C28095">
        <v>9</v>
      </c>
      <c r="D28095" s="2">
        <v>1816267</v>
      </c>
      <c r="E28095" s="2">
        <v>12909</v>
      </c>
      <c r="F28095">
        <v>9</v>
      </c>
      <c r="G28095">
        <v>3613</v>
      </c>
      <c r="H28095">
        <f t="shared" si="876"/>
        <v>0</v>
      </c>
      <c r="I28095">
        <f t="shared" si="877"/>
        <v>0</v>
      </c>
    </row>
    <row r="28096" spans="1:9" x14ac:dyDescent="0.25">
      <c r="A28096" s="3">
        <v>45222</v>
      </c>
      <c r="B28096" s="2">
        <v>9</v>
      </c>
      <c r="C28096">
        <v>81</v>
      </c>
      <c r="D28096" s="2">
        <v>1611302</v>
      </c>
      <c r="E28096" s="2">
        <v>12113</v>
      </c>
      <c r="F28096">
        <v>-48</v>
      </c>
      <c r="G28096">
        <v>3862</v>
      </c>
      <c r="H28096">
        <f t="shared" si="876"/>
        <v>127</v>
      </c>
      <c r="I28096">
        <f t="shared" si="877"/>
        <v>2</v>
      </c>
    </row>
    <row r="28097" spans="1:9" x14ac:dyDescent="0.25">
      <c r="A28097" s="3">
        <v>45222</v>
      </c>
      <c r="B28097" s="2">
        <v>10</v>
      </c>
      <c r="C28097">
        <v>38</v>
      </c>
      <c r="D28097" s="2">
        <v>446494</v>
      </c>
      <c r="E28097" s="2">
        <v>2509</v>
      </c>
      <c r="F28097">
        <v>-33</v>
      </c>
      <c r="G28097">
        <v>1604</v>
      </c>
      <c r="H28097">
        <f t="shared" si="876"/>
        <v>71</v>
      </c>
      <c r="I28097">
        <f t="shared" si="877"/>
        <v>0</v>
      </c>
    </row>
    <row r="28098" spans="1:9" x14ac:dyDescent="0.25">
      <c r="A28098" s="3">
        <v>45222</v>
      </c>
      <c r="B28098" s="2">
        <v>2</v>
      </c>
      <c r="C28098">
        <v>2</v>
      </c>
      <c r="D28098" s="2">
        <v>50940</v>
      </c>
      <c r="E28098" s="2">
        <v>578</v>
      </c>
      <c r="F28098">
        <v>-47</v>
      </c>
      <c r="G28098">
        <v>159</v>
      </c>
      <c r="H28098">
        <f t="shared" si="876"/>
        <v>49</v>
      </c>
      <c r="I28098">
        <f t="shared" si="877"/>
        <v>0</v>
      </c>
    </row>
    <row r="28099" spans="1:9" x14ac:dyDescent="0.25">
      <c r="A28099" s="3">
        <v>45222</v>
      </c>
      <c r="B28099" s="2">
        <v>5</v>
      </c>
      <c r="C28099">
        <v>112</v>
      </c>
      <c r="D28099" s="2">
        <v>2746408</v>
      </c>
      <c r="E28099" s="2">
        <v>17025</v>
      </c>
      <c r="F28099">
        <v>-430</v>
      </c>
      <c r="G28099">
        <v>7185</v>
      </c>
      <c r="H28099">
        <f t="shared" si="876"/>
        <v>542</v>
      </c>
      <c r="I28099">
        <f t="shared" si="877"/>
        <v>0</v>
      </c>
    </row>
    <row r="28100" spans="1:9" x14ac:dyDescent="0.25">
      <c r="A28100" s="3">
        <v>45223</v>
      </c>
      <c r="B28100" s="2">
        <v>13</v>
      </c>
      <c r="C28100">
        <v>127</v>
      </c>
      <c r="D28100" s="2">
        <v>663258</v>
      </c>
      <c r="E28100" s="2">
        <v>4001</v>
      </c>
      <c r="F28100">
        <v>65</v>
      </c>
      <c r="G28100">
        <v>2809</v>
      </c>
      <c r="H28100">
        <f t="shared" si="876"/>
        <v>60</v>
      </c>
      <c r="I28100">
        <f t="shared" si="877"/>
        <v>2</v>
      </c>
    </row>
    <row r="28101" spans="1:9" x14ac:dyDescent="0.25">
      <c r="A28101" s="3">
        <v>45223</v>
      </c>
      <c r="B28101" s="2">
        <v>17</v>
      </c>
      <c r="C28101">
        <v>8</v>
      </c>
      <c r="D28101" s="2">
        <v>191411</v>
      </c>
      <c r="E28101" s="2">
        <v>1046</v>
      </c>
      <c r="F28101">
        <v>1</v>
      </c>
      <c r="G28101">
        <v>9057</v>
      </c>
      <c r="H28101">
        <f t="shared" si="876"/>
        <v>7</v>
      </c>
      <c r="I28101">
        <f t="shared" si="877"/>
        <v>0</v>
      </c>
    </row>
    <row r="28102" spans="1:9" x14ac:dyDescent="0.25">
      <c r="A28102" s="3">
        <v>45223</v>
      </c>
      <c r="B28102" s="2">
        <v>18</v>
      </c>
      <c r="C28102">
        <v>55</v>
      </c>
      <c r="D28102" s="2">
        <v>642267</v>
      </c>
      <c r="E28102" s="2">
        <v>3554</v>
      </c>
      <c r="F28102">
        <v>14</v>
      </c>
      <c r="G28102">
        <v>1425</v>
      </c>
      <c r="H28102">
        <f t="shared" si="876"/>
        <v>40</v>
      </c>
      <c r="I28102">
        <f t="shared" si="877"/>
        <v>1</v>
      </c>
    </row>
    <row r="28103" spans="1:9" x14ac:dyDescent="0.25">
      <c r="A28103" s="3">
        <v>45223</v>
      </c>
      <c r="B28103" s="2">
        <v>15</v>
      </c>
      <c r="C28103">
        <v>473</v>
      </c>
      <c r="D28103" s="2">
        <v>2470190</v>
      </c>
      <c r="E28103" s="2">
        <v>12012</v>
      </c>
      <c r="F28103">
        <v>-26</v>
      </c>
      <c r="G28103">
        <v>24753</v>
      </c>
      <c r="H28103">
        <f t="shared" si="876"/>
        <v>499</v>
      </c>
      <c r="I28103">
        <f t="shared" si="877"/>
        <v>0</v>
      </c>
    </row>
    <row r="28104" spans="1:9" x14ac:dyDescent="0.25">
      <c r="A28104" s="3">
        <v>45223</v>
      </c>
      <c r="B28104" s="2">
        <v>8</v>
      </c>
      <c r="C28104">
        <v>357</v>
      </c>
      <c r="D28104" s="2">
        <v>2152279</v>
      </c>
      <c r="E28104" s="2">
        <v>19640</v>
      </c>
      <c r="F28104">
        <v>-140</v>
      </c>
      <c r="G28104">
        <v>6495</v>
      </c>
      <c r="H28104">
        <f t="shared" si="876"/>
        <v>495</v>
      </c>
      <c r="I28104">
        <f t="shared" si="877"/>
        <v>2</v>
      </c>
    </row>
    <row r="28105" spans="1:9" x14ac:dyDescent="0.25">
      <c r="A28105" s="3">
        <v>45223</v>
      </c>
      <c r="B28105" s="2">
        <v>6</v>
      </c>
      <c r="C28105">
        <v>159</v>
      </c>
      <c r="D28105" s="2">
        <v>581180</v>
      </c>
      <c r="E28105" s="2">
        <v>6242</v>
      </c>
      <c r="F28105">
        <v>37</v>
      </c>
      <c r="G28105">
        <v>866</v>
      </c>
      <c r="H28105">
        <f t="shared" si="876"/>
        <v>121</v>
      </c>
      <c r="I28105">
        <f t="shared" si="877"/>
        <v>1</v>
      </c>
    </row>
    <row r="28106" spans="1:9" x14ac:dyDescent="0.25">
      <c r="A28106" s="3">
        <v>45223</v>
      </c>
      <c r="B28106" s="2">
        <v>12</v>
      </c>
      <c r="C28106">
        <v>760</v>
      </c>
      <c r="D28106" s="2">
        <v>2416667</v>
      </c>
      <c r="E28106" s="2">
        <v>13071</v>
      </c>
      <c r="F28106">
        <v>195</v>
      </c>
      <c r="G28106">
        <v>35867</v>
      </c>
      <c r="H28106">
        <f t="shared" si="876"/>
        <v>564</v>
      </c>
      <c r="I28106">
        <f t="shared" si="877"/>
        <v>1</v>
      </c>
    </row>
    <row r="28107" spans="1:9" x14ac:dyDescent="0.25">
      <c r="A28107" s="3">
        <v>45223</v>
      </c>
      <c r="B28107" s="2">
        <v>7</v>
      </c>
      <c r="C28107">
        <v>272</v>
      </c>
      <c r="D28107" s="2">
        <v>671307</v>
      </c>
      <c r="E28107" s="2">
        <v>5973</v>
      </c>
      <c r="F28107">
        <v>6</v>
      </c>
      <c r="G28107">
        <v>148</v>
      </c>
      <c r="H28107">
        <f t="shared" si="876"/>
        <v>266</v>
      </c>
      <c r="I28107">
        <f t="shared" si="877"/>
        <v>0</v>
      </c>
    </row>
    <row r="28108" spans="1:9" x14ac:dyDescent="0.25">
      <c r="A28108" s="3">
        <v>45223</v>
      </c>
      <c r="B28108" s="2">
        <v>3</v>
      </c>
      <c r="C28108">
        <v>1747</v>
      </c>
      <c r="D28108" s="2">
        <v>4177329</v>
      </c>
      <c r="E28108" s="2">
        <v>46453</v>
      </c>
      <c r="F28108">
        <v>-1113</v>
      </c>
      <c r="G28108">
        <v>10599</v>
      </c>
      <c r="H28108">
        <f t="shared" si="876"/>
        <v>2855</v>
      </c>
      <c r="I28108">
        <f t="shared" si="877"/>
        <v>8</v>
      </c>
    </row>
    <row r="28109" spans="1:9" x14ac:dyDescent="0.25">
      <c r="A28109" s="3">
        <v>45223</v>
      </c>
      <c r="B28109" s="2">
        <v>11</v>
      </c>
      <c r="C28109">
        <v>148</v>
      </c>
      <c r="D28109" s="2">
        <v>720981</v>
      </c>
      <c r="E28109" s="2">
        <v>4473</v>
      </c>
      <c r="F28109">
        <v>0</v>
      </c>
      <c r="G28109">
        <v>71</v>
      </c>
      <c r="H28109">
        <f t="shared" si="876"/>
        <v>149</v>
      </c>
      <c r="I28109">
        <f t="shared" si="877"/>
        <v>-1</v>
      </c>
    </row>
    <row r="28110" spans="1:9" x14ac:dyDescent="0.25">
      <c r="A28110" s="3">
        <v>45223</v>
      </c>
      <c r="B28110" s="2">
        <v>14</v>
      </c>
      <c r="C28110">
        <v>9</v>
      </c>
      <c r="D28110" s="2">
        <v>102389</v>
      </c>
      <c r="E28110" s="2">
        <v>756</v>
      </c>
      <c r="F28110">
        <v>8</v>
      </c>
      <c r="G28110">
        <v>655</v>
      </c>
      <c r="H28110">
        <f t="shared" si="876"/>
        <v>0</v>
      </c>
      <c r="I28110">
        <f t="shared" si="877"/>
        <v>1</v>
      </c>
    </row>
    <row r="28111" spans="1:9" x14ac:dyDescent="0.25">
      <c r="A28111" s="3">
        <v>45223</v>
      </c>
      <c r="B28111" s="2">
        <v>21</v>
      </c>
      <c r="C28111">
        <v>85</v>
      </c>
      <c r="D28111" s="2">
        <v>296616</v>
      </c>
      <c r="E28111" s="2">
        <v>1631</v>
      </c>
      <c r="F28111">
        <v>-2</v>
      </c>
      <c r="G28111">
        <v>61</v>
      </c>
      <c r="H28111">
        <f t="shared" si="876"/>
        <v>87</v>
      </c>
      <c r="I28111">
        <f t="shared" si="877"/>
        <v>0</v>
      </c>
    </row>
    <row r="28112" spans="1:9" x14ac:dyDescent="0.25">
      <c r="A28112" s="3">
        <v>45223</v>
      </c>
      <c r="B28112" s="2">
        <v>22</v>
      </c>
      <c r="C28112">
        <v>75</v>
      </c>
      <c r="D28112" s="2">
        <v>246856</v>
      </c>
      <c r="E28112" s="2">
        <v>1659</v>
      </c>
      <c r="F28112">
        <v>4</v>
      </c>
      <c r="G28112">
        <v>520</v>
      </c>
      <c r="H28112">
        <f t="shared" si="876"/>
        <v>71</v>
      </c>
      <c r="I28112">
        <f t="shared" si="877"/>
        <v>0</v>
      </c>
    </row>
    <row r="28113" spans="1:9" x14ac:dyDescent="0.25">
      <c r="A28113" s="3">
        <v>45223</v>
      </c>
      <c r="B28113" s="2">
        <v>1</v>
      </c>
      <c r="C28113">
        <v>733</v>
      </c>
      <c r="D28113" s="2">
        <v>1711051</v>
      </c>
      <c r="E28113" s="2">
        <v>13882</v>
      </c>
      <c r="F28113">
        <v>315</v>
      </c>
      <c r="G28113">
        <v>38166</v>
      </c>
      <c r="H28113">
        <f t="shared" si="876"/>
        <v>417</v>
      </c>
      <c r="I28113">
        <f t="shared" si="877"/>
        <v>1</v>
      </c>
    </row>
    <row r="28114" spans="1:9" x14ac:dyDescent="0.25">
      <c r="A28114" s="3">
        <v>45223</v>
      </c>
      <c r="B28114" s="2">
        <v>16</v>
      </c>
      <c r="C28114">
        <v>323</v>
      </c>
      <c r="D28114" s="2">
        <v>1641343</v>
      </c>
      <c r="E28114" s="2">
        <v>9868</v>
      </c>
      <c r="F28114">
        <v>104</v>
      </c>
      <c r="G28114">
        <v>6035</v>
      </c>
      <c r="H28114">
        <f t="shared" si="876"/>
        <v>216</v>
      </c>
      <c r="I28114">
        <f t="shared" si="877"/>
        <v>3</v>
      </c>
    </row>
    <row r="28115" spans="1:9" x14ac:dyDescent="0.25">
      <c r="A28115" s="3">
        <v>45223</v>
      </c>
      <c r="B28115" s="2">
        <v>20</v>
      </c>
      <c r="C28115">
        <v>83</v>
      </c>
      <c r="D28115" s="2">
        <v>512649</v>
      </c>
      <c r="E28115" s="2">
        <v>2974</v>
      </c>
      <c r="F28115">
        <v>65</v>
      </c>
      <c r="G28115">
        <v>8446</v>
      </c>
      <c r="H28115">
        <f t="shared" si="876"/>
        <v>18</v>
      </c>
      <c r="I28115">
        <f t="shared" si="877"/>
        <v>0</v>
      </c>
    </row>
    <row r="28116" spans="1:9" x14ac:dyDescent="0.25">
      <c r="A28116" s="3">
        <v>45223</v>
      </c>
      <c r="B28116" s="2">
        <v>19</v>
      </c>
      <c r="C28116">
        <v>15</v>
      </c>
      <c r="D28116" s="2">
        <v>1816267</v>
      </c>
      <c r="E28116" s="2">
        <v>12910</v>
      </c>
      <c r="F28116">
        <v>14</v>
      </c>
      <c r="G28116">
        <v>3627</v>
      </c>
      <c r="H28116">
        <f t="shared" si="876"/>
        <v>0</v>
      </c>
      <c r="I28116">
        <f t="shared" si="877"/>
        <v>1</v>
      </c>
    </row>
    <row r="28117" spans="1:9" x14ac:dyDescent="0.25">
      <c r="A28117" s="3">
        <v>45223</v>
      </c>
      <c r="B28117" s="2">
        <v>9</v>
      </c>
      <c r="C28117">
        <v>379</v>
      </c>
      <c r="D28117" s="2">
        <v>1611474</v>
      </c>
      <c r="E28117" s="2">
        <v>12117</v>
      </c>
      <c r="F28117">
        <v>203</v>
      </c>
      <c r="G28117">
        <v>4065</v>
      </c>
      <c r="H28117">
        <f t="shared" si="876"/>
        <v>172</v>
      </c>
      <c r="I28117">
        <f t="shared" si="877"/>
        <v>4</v>
      </c>
    </row>
    <row r="28118" spans="1:9" x14ac:dyDescent="0.25">
      <c r="A28118" s="3">
        <v>45223</v>
      </c>
      <c r="B28118" s="2">
        <v>10</v>
      </c>
      <c r="C28118">
        <v>110</v>
      </c>
      <c r="D28118" s="2">
        <v>446572</v>
      </c>
      <c r="E28118" s="2">
        <v>2509</v>
      </c>
      <c r="F28118">
        <v>32</v>
      </c>
      <c r="G28118">
        <v>1636</v>
      </c>
      <c r="H28118">
        <f t="shared" si="876"/>
        <v>78</v>
      </c>
      <c r="I28118">
        <f t="shared" si="877"/>
        <v>0</v>
      </c>
    </row>
    <row r="28119" spans="1:9" x14ac:dyDescent="0.25">
      <c r="A28119" s="3">
        <v>45223</v>
      </c>
      <c r="B28119" s="2">
        <v>2</v>
      </c>
      <c r="C28119">
        <v>17</v>
      </c>
      <c r="D28119" s="2">
        <v>50997</v>
      </c>
      <c r="E28119" s="2">
        <v>578</v>
      </c>
      <c r="F28119">
        <v>-40</v>
      </c>
      <c r="G28119">
        <v>119</v>
      </c>
      <c r="H28119">
        <f t="shared" si="876"/>
        <v>57</v>
      </c>
      <c r="I28119">
        <f t="shared" si="877"/>
        <v>0</v>
      </c>
    </row>
    <row r="28120" spans="1:9" x14ac:dyDescent="0.25">
      <c r="A28120" s="3">
        <v>45223</v>
      </c>
      <c r="B28120" s="2">
        <v>5</v>
      </c>
      <c r="C28120">
        <v>1137</v>
      </c>
      <c r="D28120" s="2">
        <v>2746884</v>
      </c>
      <c r="E28120" s="2">
        <v>17025</v>
      </c>
      <c r="F28120">
        <v>661</v>
      </c>
      <c r="G28120">
        <v>7846</v>
      </c>
      <c r="H28120">
        <f t="shared" ref="H28120:H28183" si="878">D28120-D28099</f>
        <v>476</v>
      </c>
      <c r="I28120">
        <f t="shared" ref="I28120:I28183" si="879">E28120-E28099</f>
        <v>0</v>
      </c>
    </row>
    <row r="28121" spans="1:9" x14ac:dyDescent="0.25">
      <c r="A28121" s="3">
        <v>45224</v>
      </c>
      <c r="B28121" s="2">
        <v>13</v>
      </c>
      <c r="C28121">
        <v>110</v>
      </c>
      <c r="D28121" s="2">
        <v>663359</v>
      </c>
      <c r="E28121" s="2">
        <v>4001</v>
      </c>
      <c r="F28121">
        <v>9</v>
      </c>
      <c r="G28121">
        <v>2818</v>
      </c>
      <c r="H28121">
        <f t="shared" si="878"/>
        <v>101</v>
      </c>
      <c r="I28121">
        <f t="shared" si="879"/>
        <v>0</v>
      </c>
    </row>
    <row r="28122" spans="1:9" x14ac:dyDescent="0.25">
      <c r="A28122" s="3">
        <v>45224</v>
      </c>
      <c r="B28122" s="2">
        <v>17</v>
      </c>
      <c r="C28122">
        <v>4</v>
      </c>
      <c r="D28122" s="2">
        <v>191412</v>
      </c>
      <c r="E28122" s="2">
        <v>1046</v>
      </c>
      <c r="F28122">
        <v>3</v>
      </c>
      <c r="G28122">
        <v>9060</v>
      </c>
      <c r="H28122">
        <f t="shared" si="878"/>
        <v>1</v>
      </c>
      <c r="I28122">
        <f t="shared" si="879"/>
        <v>0</v>
      </c>
    </row>
    <row r="28123" spans="1:9" x14ac:dyDescent="0.25">
      <c r="A28123" s="3">
        <v>45224</v>
      </c>
      <c r="B28123" s="2">
        <v>18</v>
      </c>
      <c r="C28123">
        <v>54</v>
      </c>
      <c r="D28123" s="2">
        <v>642289</v>
      </c>
      <c r="E28123" s="2">
        <v>3554</v>
      </c>
      <c r="F28123">
        <v>32</v>
      </c>
      <c r="G28123">
        <v>1457</v>
      </c>
      <c r="H28123">
        <f t="shared" si="878"/>
        <v>22</v>
      </c>
      <c r="I28123">
        <f t="shared" si="879"/>
        <v>0</v>
      </c>
    </row>
    <row r="28124" spans="1:9" x14ac:dyDescent="0.25">
      <c r="A28124" s="3">
        <v>45224</v>
      </c>
      <c r="B28124" s="2">
        <v>15</v>
      </c>
      <c r="C28124">
        <v>257</v>
      </c>
      <c r="D28124" s="2">
        <v>2470523</v>
      </c>
      <c r="E28124" s="2">
        <v>12012</v>
      </c>
      <c r="F28124">
        <v>-76</v>
      </c>
      <c r="G28124">
        <v>24677</v>
      </c>
      <c r="H28124">
        <f t="shared" si="878"/>
        <v>333</v>
      </c>
      <c r="I28124">
        <f t="shared" si="879"/>
        <v>0</v>
      </c>
    </row>
    <row r="28125" spans="1:9" x14ac:dyDescent="0.25">
      <c r="A28125" s="3">
        <v>45224</v>
      </c>
      <c r="B28125" s="2">
        <v>8</v>
      </c>
      <c r="C28125">
        <v>406</v>
      </c>
      <c r="D28125" s="2">
        <v>2152716</v>
      </c>
      <c r="E28125" s="2">
        <v>19643</v>
      </c>
      <c r="F28125">
        <v>-34</v>
      </c>
      <c r="G28125">
        <v>6461</v>
      </c>
      <c r="H28125">
        <f t="shared" si="878"/>
        <v>437</v>
      </c>
      <c r="I28125">
        <f t="shared" si="879"/>
        <v>3</v>
      </c>
    </row>
    <row r="28126" spans="1:9" x14ac:dyDescent="0.25">
      <c r="A28126" s="3">
        <v>45224</v>
      </c>
      <c r="B28126" s="2">
        <v>6</v>
      </c>
      <c r="C28126">
        <v>115</v>
      </c>
      <c r="D28126" s="2">
        <v>581276</v>
      </c>
      <c r="E28126" s="2">
        <v>6244</v>
      </c>
      <c r="F28126">
        <v>17</v>
      </c>
      <c r="G28126">
        <v>883</v>
      </c>
      <c r="H28126">
        <f t="shared" si="878"/>
        <v>96</v>
      </c>
      <c r="I28126">
        <f t="shared" si="879"/>
        <v>2</v>
      </c>
    </row>
    <row r="28127" spans="1:9" x14ac:dyDescent="0.25">
      <c r="A28127" s="3">
        <v>45224</v>
      </c>
      <c r="B28127" s="2">
        <v>12</v>
      </c>
      <c r="C28127">
        <v>456</v>
      </c>
      <c r="D28127" s="2">
        <v>2417455</v>
      </c>
      <c r="E28127" s="2">
        <v>13072</v>
      </c>
      <c r="F28127">
        <v>-333</v>
      </c>
      <c r="G28127">
        <v>35534</v>
      </c>
      <c r="H28127">
        <f t="shared" si="878"/>
        <v>788</v>
      </c>
      <c r="I28127">
        <f t="shared" si="879"/>
        <v>1</v>
      </c>
    </row>
    <row r="28128" spans="1:9" x14ac:dyDescent="0.25">
      <c r="A28128" s="3">
        <v>45224</v>
      </c>
      <c r="B28128" s="2">
        <v>7</v>
      </c>
      <c r="C28128">
        <v>122</v>
      </c>
      <c r="D28128" s="2">
        <v>671420</v>
      </c>
      <c r="E28128" s="2">
        <v>5975</v>
      </c>
      <c r="F28128">
        <v>7</v>
      </c>
      <c r="G28128">
        <v>155</v>
      </c>
      <c r="H28128">
        <f t="shared" si="878"/>
        <v>113</v>
      </c>
      <c r="I28128">
        <f t="shared" si="879"/>
        <v>2</v>
      </c>
    </row>
    <row r="28129" spans="1:9" x14ac:dyDescent="0.25">
      <c r="A28129" s="3">
        <v>45224</v>
      </c>
      <c r="B28129" s="2">
        <v>3</v>
      </c>
      <c r="C28129">
        <v>1054</v>
      </c>
      <c r="D28129" s="2">
        <v>4177914</v>
      </c>
      <c r="E28129" s="2">
        <v>46456</v>
      </c>
      <c r="F28129">
        <v>466</v>
      </c>
      <c r="G28129">
        <v>11065</v>
      </c>
      <c r="H28129">
        <f t="shared" si="878"/>
        <v>585</v>
      </c>
      <c r="I28129">
        <f t="shared" si="879"/>
        <v>3</v>
      </c>
    </row>
    <row r="28130" spans="1:9" x14ac:dyDescent="0.25">
      <c r="A28130" s="3">
        <v>45224</v>
      </c>
      <c r="B28130" s="2">
        <v>11</v>
      </c>
      <c r="C28130">
        <v>83</v>
      </c>
      <c r="D28130" s="2">
        <v>721065</v>
      </c>
      <c r="E28130" s="2">
        <v>4473</v>
      </c>
      <c r="F28130">
        <v>-1</v>
      </c>
      <c r="G28130">
        <v>70</v>
      </c>
      <c r="H28130">
        <f t="shared" si="878"/>
        <v>84</v>
      </c>
      <c r="I28130">
        <f t="shared" si="879"/>
        <v>0</v>
      </c>
    </row>
    <row r="28131" spans="1:9" x14ac:dyDescent="0.25">
      <c r="A28131" s="3">
        <v>45224</v>
      </c>
      <c r="B28131" s="2">
        <v>14</v>
      </c>
      <c r="C28131">
        <v>17</v>
      </c>
      <c r="D28131" s="2">
        <v>102389</v>
      </c>
      <c r="E28131" s="2">
        <v>758</v>
      </c>
      <c r="F28131">
        <v>15</v>
      </c>
      <c r="G28131">
        <v>670</v>
      </c>
      <c r="H28131">
        <f t="shared" si="878"/>
        <v>0</v>
      </c>
      <c r="I28131">
        <f t="shared" si="879"/>
        <v>2</v>
      </c>
    </row>
    <row r="28132" spans="1:9" x14ac:dyDescent="0.25">
      <c r="A28132" s="3">
        <v>45224</v>
      </c>
      <c r="B28132" s="2">
        <v>21</v>
      </c>
      <c r="C28132">
        <v>43</v>
      </c>
      <c r="D28132" s="2">
        <v>296659</v>
      </c>
      <c r="E28132" s="2">
        <v>1631</v>
      </c>
      <c r="F28132">
        <v>0</v>
      </c>
      <c r="G28132">
        <v>61</v>
      </c>
      <c r="H28132">
        <f t="shared" si="878"/>
        <v>43</v>
      </c>
      <c r="I28132">
        <f t="shared" si="879"/>
        <v>0</v>
      </c>
    </row>
    <row r="28133" spans="1:9" x14ac:dyDescent="0.25">
      <c r="A28133" s="3">
        <v>45224</v>
      </c>
      <c r="B28133" s="2">
        <v>22</v>
      </c>
      <c r="C28133">
        <v>59</v>
      </c>
      <c r="D28133" s="2">
        <v>246929</v>
      </c>
      <c r="E28133" s="2">
        <v>1661</v>
      </c>
      <c r="F28133">
        <v>-16</v>
      </c>
      <c r="G28133">
        <v>504</v>
      </c>
      <c r="H28133">
        <f t="shared" si="878"/>
        <v>73</v>
      </c>
      <c r="I28133">
        <f t="shared" si="879"/>
        <v>2</v>
      </c>
    </row>
    <row r="28134" spans="1:9" x14ac:dyDescent="0.25">
      <c r="A28134" s="3">
        <v>45224</v>
      </c>
      <c r="B28134" s="2">
        <v>1</v>
      </c>
      <c r="C28134">
        <v>445</v>
      </c>
      <c r="D28134" s="2">
        <v>1711258</v>
      </c>
      <c r="E28134" s="2">
        <v>13882</v>
      </c>
      <c r="F28134">
        <v>238</v>
      </c>
      <c r="G28134">
        <v>38404</v>
      </c>
      <c r="H28134">
        <f t="shared" si="878"/>
        <v>207</v>
      </c>
      <c r="I28134">
        <f t="shared" si="879"/>
        <v>0</v>
      </c>
    </row>
    <row r="28135" spans="1:9" x14ac:dyDescent="0.25">
      <c r="A28135" s="3">
        <v>45224</v>
      </c>
      <c r="B28135" s="2">
        <v>16</v>
      </c>
      <c r="C28135">
        <v>219</v>
      </c>
      <c r="D28135" s="2">
        <v>1641485</v>
      </c>
      <c r="E28135" s="2">
        <v>9868</v>
      </c>
      <c r="F28135">
        <v>77</v>
      </c>
      <c r="G28135">
        <v>6112</v>
      </c>
      <c r="H28135">
        <f t="shared" si="878"/>
        <v>142</v>
      </c>
      <c r="I28135">
        <f t="shared" si="879"/>
        <v>0</v>
      </c>
    </row>
    <row r="28136" spans="1:9" x14ac:dyDescent="0.25">
      <c r="A28136" s="3">
        <v>45224</v>
      </c>
      <c r="B28136" s="2">
        <v>20</v>
      </c>
      <c r="C28136">
        <v>46</v>
      </c>
      <c r="D28136" s="2">
        <v>512712</v>
      </c>
      <c r="E28136" s="2">
        <v>2975</v>
      </c>
      <c r="F28136">
        <v>-18</v>
      </c>
      <c r="G28136">
        <v>8428</v>
      </c>
      <c r="H28136">
        <f t="shared" si="878"/>
        <v>63</v>
      </c>
      <c r="I28136">
        <f t="shared" si="879"/>
        <v>1</v>
      </c>
    </row>
    <row r="28137" spans="1:9" x14ac:dyDescent="0.25">
      <c r="A28137" s="3">
        <v>45224</v>
      </c>
      <c r="B28137" s="2">
        <v>19</v>
      </c>
      <c r="C28137">
        <v>30</v>
      </c>
      <c r="D28137" s="2">
        <v>1816267</v>
      </c>
      <c r="E28137" s="2">
        <v>12912</v>
      </c>
      <c r="F28137">
        <v>28</v>
      </c>
      <c r="G28137">
        <v>3655</v>
      </c>
      <c r="H28137">
        <f t="shared" si="878"/>
        <v>0</v>
      </c>
      <c r="I28137">
        <f t="shared" si="879"/>
        <v>2</v>
      </c>
    </row>
    <row r="28138" spans="1:9" x14ac:dyDescent="0.25">
      <c r="A28138" s="3">
        <v>45224</v>
      </c>
      <c r="B28138" s="2">
        <v>9</v>
      </c>
      <c r="C28138">
        <v>232</v>
      </c>
      <c r="D28138" s="2">
        <v>1612147</v>
      </c>
      <c r="E28138" s="2">
        <v>12122</v>
      </c>
      <c r="F28138">
        <v>-446</v>
      </c>
      <c r="G28138">
        <v>3619</v>
      </c>
      <c r="H28138">
        <f t="shared" si="878"/>
        <v>673</v>
      </c>
      <c r="I28138">
        <f t="shared" si="879"/>
        <v>5</v>
      </c>
    </row>
    <row r="28139" spans="1:9" x14ac:dyDescent="0.25">
      <c r="A28139" s="3">
        <v>45224</v>
      </c>
      <c r="B28139" s="2">
        <v>10</v>
      </c>
      <c r="C28139">
        <v>80</v>
      </c>
      <c r="D28139" s="2">
        <v>446751</v>
      </c>
      <c r="E28139" s="2">
        <v>2512</v>
      </c>
      <c r="F28139">
        <v>-102</v>
      </c>
      <c r="G28139">
        <v>1534</v>
      </c>
      <c r="H28139">
        <f t="shared" si="878"/>
        <v>179</v>
      </c>
      <c r="I28139">
        <f t="shared" si="879"/>
        <v>3</v>
      </c>
    </row>
    <row r="28140" spans="1:9" x14ac:dyDescent="0.25">
      <c r="A28140" s="3">
        <v>45224</v>
      </c>
      <c r="B28140" s="2">
        <v>2</v>
      </c>
      <c r="C28140">
        <v>14</v>
      </c>
      <c r="D28140" s="2">
        <v>51013</v>
      </c>
      <c r="E28140" s="2">
        <v>578</v>
      </c>
      <c r="F28140">
        <v>-2</v>
      </c>
      <c r="G28140">
        <v>117</v>
      </c>
      <c r="H28140">
        <f t="shared" si="878"/>
        <v>16</v>
      </c>
      <c r="I28140">
        <f t="shared" si="879"/>
        <v>0</v>
      </c>
    </row>
    <row r="28141" spans="1:9" x14ac:dyDescent="0.25">
      <c r="A28141" s="3">
        <v>45224</v>
      </c>
      <c r="B28141" s="2">
        <v>5</v>
      </c>
      <c r="C28141">
        <v>724</v>
      </c>
      <c r="D28141" s="2">
        <v>2747403</v>
      </c>
      <c r="E28141" s="2">
        <v>17031</v>
      </c>
      <c r="F28141">
        <v>199</v>
      </c>
      <c r="G28141">
        <v>8045</v>
      </c>
      <c r="H28141">
        <f t="shared" si="878"/>
        <v>519</v>
      </c>
      <c r="I28141">
        <f t="shared" si="879"/>
        <v>6</v>
      </c>
    </row>
    <row r="28142" spans="1:9" x14ac:dyDescent="0.25">
      <c r="A28142" s="3">
        <v>45225</v>
      </c>
      <c r="B28142" s="2">
        <v>13</v>
      </c>
      <c r="C28142">
        <v>124</v>
      </c>
      <c r="D28142" s="2">
        <v>663507</v>
      </c>
      <c r="E28142" s="2">
        <v>4001</v>
      </c>
      <c r="F28142">
        <v>-24</v>
      </c>
      <c r="G28142">
        <v>2794</v>
      </c>
      <c r="H28142">
        <f t="shared" si="878"/>
        <v>148</v>
      </c>
      <c r="I28142">
        <f t="shared" si="879"/>
        <v>0</v>
      </c>
    </row>
    <row r="28143" spans="1:9" x14ac:dyDescent="0.25">
      <c r="A28143" s="3">
        <v>45225</v>
      </c>
      <c r="B28143" s="2">
        <v>17</v>
      </c>
      <c r="C28143">
        <v>8</v>
      </c>
      <c r="D28143" s="2">
        <v>191415</v>
      </c>
      <c r="E28143" s="2">
        <v>1046</v>
      </c>
      <c r="F28143">
        <v>5</v>
      </c>
      <c r="G28143">
        <v>9065</v>
      </c>
      <c r="H28143">
        <f t="shared" si="878"/>
        <v>3</v>
      </c>
      <c r="I28143">
        <f t="shared" si="879"/>
        <v>0</v>
      </c>
    </row>
    <row r="28144" spans="1:9" x14ac:dyDescent="0.25">
      <c r="A28144" s="3">
        <v>45225</v>
      </c>
      <c r="B28144" s="2">
        <v>18</v>
      </c>
      <c r="C28144">
        <v>38</v>
      </c>
      <c r="D28144" s="2">
        <v>642313</v>
      </c>
      <c r="E28144" s="2">
        <v>3554</v>
      </c>
      <c r="F28144">
        <v>14</v>
      </c>
      <c r="G28144">
        <v>1471</v>
      </c>
      <c r="H28144">
        <f t="shared" si="878"/>
        <v>24</v>
      </c>
      <c r="I28144">
        <f t="shared" si="879"/>
        <v>0</v>
      </c>
    </row>
    <row r="28145" spans="1:9" x14ac:dyDescent="0.25">
      <c r="A28145" s="3">
        <v>45225</v>
      </c>
      <c r="B28145" s="2">
        <v>15</v>
      </c>
      <c r="C28145">
        <v>216</v>
      </c>
      <c r="D28145" s="2">
        <v>2470683</v>
      </c>
      <c r="E28145" s="2">
        <v>12013</v>
      </c>
      <c r="F28145">
        <v>55</v>
      </c>
      <c r="G28145">
        <v>24732</v>
      </c>
      <c r="H28145">
        <f t="shared" si="878"/>
        <v>160</v>
      </c>
      <c r="I28145">
        <f t="shared" si="879"/>
        <v>1</v>
      </c>
    </row>
    <row r="28146" spans="1:9" x14ac:dyDescent="0.25">
      <c r="A28146" s="3">
        <v>45225</v>
      </c>
      <c r="B28146" s="2">
        <v>8</v>
      </c>
      <c r="C28146">
        <v>340</v>
      </c>
      <c r="D28146" s="2">
        <v>2153081</v>
      </c>
      <c r="E28146" s="2">
        <v>19646</v>
      </c>
      <c r="F28146">
        <v>-28</v>
      </c>
      <c r="G28146">
        <v>6433</v>
      </c>
      <c r="H28146">
        <f t="shared" si="878"/>
        <v>365</v>
      </c>
      <c r="I28146">
        <f t="shared" si="879"/>
        <v>3</v>
      </c>
    </row>
    <row r="28147" spans="1:9" x14ac:dyDescent="0.25">
      <c r="A28147" s="3">
        <v>45225</v>
      </c>
      <c r="B28147" s="2">
        <v>6</v>
      </c>
      <c r="C28147">
        <v>80</v>
      </c>
      <c r="D28147" s="2">
        <v>581358</v>
      </c>
      <c r="E28147" s="2">
        <v>6247</v>
      </c>
      <c r="F28147">
        <v>-5</v>
      </c>
      <c r="G28147">
        <v>878</v>
      </c>
      <c r="H28147">
        <f t="shared" si="878"/>
        <v>82</v>
      </c>
      <c r="I28147">
        <f t="shared" si="879"/>
        <v>3</v>
      </c>
    </row>
    <row r="28148" spans="1:9" x14ac:dyDescent="0.25">
      <c r="A28148" s="3">
        <v>45225</v>
      </c>
      <c r="B28148" s="2">
        <v>12</v>
      </c>
      <c r="C28148">
        <v>397</v>
      </c>
      <c r="D28148" s="2">
        <v>2417781</v>
      </c>
      <c r="E28148" s="2">
        <v>13072</v>
      </c>
      <c r="F28148">
        <v>71</v>
      </c>
      <c r="G28148">
        <v>35605</v>
      </c>
      <c r="H28148">
        <f t="shared" si="878"/>
        <v>326</v>
      </c>
      <c r="I28148">
        <f t="shared" si="879"/>
        <v>0</v>
      </c>
    </row>
    <row r="28149" spans="1:9" x14ac:dyDescent="0.25">
      <c r="A28149" s="3">
        <v>45225</v>
      </c>
      <c r="B28149" s="2">
        <v>7</v>
      </c>
      <c r="C28149">
        <v>113</v>
      </c>
      <c r="D28149" s="2">
        <v>671524</v>
      </c>
      <c r="E28149" s="2">
        <v>5975</v>
      </c>
      <c r="F28149">
        <v>9</v>
      </c>
      <c r="G28149">
        <v>164</v>
      </c>
      <c r="H28149">
        <f t="shared" si="878"/>
        <v>104</v>
      </c>
      <c r="I28149">
        <f t="shared" si="879"/>
        <v>0</v>
      </c>
    </row>
    <row r="28150" spans="1:9" x14ac:dyDescent="0.25">
      <c r="A28150" s="3">
        <v>45225</v>
      </c>
      <c r="B28150" s="2">
        <v>3</v>
      </c>
      <c r="C28150">
        <v>1122</v>
      </c>
      <c r="D28150" s="2">
        <v>4178951</v>
      </c>
      <c r="E28150" s="2">
        <v>46471</v>
      </c>
      <c r="F28150">
        <v>70</v>
      </c>
      <c r="G28150">
        <v>11135</v>
      </c>
      <c r="H28150">
        <f t="shared" si="878"/>
        <v>1037</v>
      </c>
      <c r="I28150">
        <f t="shared" si="879"/>
        <v>15</v>
      </c>
    </row>
    <row r="28151" spans="1:9" x14ac:dyDescent="0.25">
      <c r="A28151" s="3">
        <v>45225</v>
      </c>
      <c r="B28151" s="2">
        <v>11</v>
      </c>
      <c r="C28151">
        <v>90</v>
      </c>
      <c r="D28151" s="2">
        <v>721153</v>
      </c>
      <c r="E28151" s="2">
        <v>4475</v>
      </c>
      <c r="F28151">
        <v>0</v>
      </c>
      <c r="G28151">
        <v>70</v>
      </c>
      <c r="H28151">
        <f t="shared" si="878"/>
        <v>88</v>
      </c>
      <c r="I28151">
        <f t="shared" si="879"/>
        <v>2</v>
      </c>
    </row>
    <row r="28152" spans="1:9" x14ac:dyDescent="0.25">
      <c r="A28152" s="3">
        <v>45225</v>
      </c>
      <c r="B28152" s="2">
        <v>14</v>
      </c>
      <c r="C28152">
        <v>3</v>
      </c>
      <c r="D28152" s="2">
        <v>102389</v>
      </c>
      <c r="E28152" s="2">
        <v>758</v>
      </c>
      <c r="F28152">
        <v>3</v>
      </c>
      <c r="G28152">
        <v>673</v>
      </c>
      <c r="H28152">
        <f t="shared" si="878"/>
        <v>0</v>
      </c>
      <c r="I28152">
        <f t="shared" si="879"/>
        <v>0</v>
      </c>
    </row>
    <row r="28153" spans="1:9" x14ac:dyDescent="0.25">
      <c r="A28153" s="3">
        <v>45225</v>
      </c>
      <c r="B28153" s="2">
        <v>21</v>
      </c>
      <c r="C28153">
        <v>44</v>
      </c>
      <c r="D28153" s="2">
        <v>296698</v>
      </c>
      <c r="E28153" s="2">
        <v>1632</v>
      </c>
      <c r="F28153">
        <v>4</v>
      </c>
      <c r="G28153">
        <v>65</v>
      </c>
      <c r="H28153">
        <f t="shared" si="878"/>
        <v>39</v>
      </c>
      <c r="I28153">
        <f t="shared" si="879"/>
        <v>1</v>
      </c>
    </row>
    <row r="28154" spans="1:9" x14ac:dyDescent="0.25">
      <c r="A28154" s="3">
        <v>45225</v>
      </c>
      <c r="B28154" s="2">
        <v>22</v>
      </c>
      <c r="C28154">
        <v>62</v>
      </c>
      <c r="D28154" s="2">
        <v>246978</v>
      </c>
      <c r="E28154" s="2">
        <v>1661</v>
      </c>
      <c r="F28154">
        <v>13</v>
      </c>
      <c r="G28154">
        <v>517</v>
      </c>
      <c r="H28154">
        <f t="shared" si="878"/>
        <v>49</v>
      </c>
      <c r="I28154">
        <f t="shared" si="879"/>
        <v>0</v>
      </c>
    </row>
    <row r="28155" spans="1:9" x14ac:dyDescent="0.25">
      <c r="A28155" s="3">
        <v>45225</v>
      </c>
      <c r="B28155" s="2">
        <v>1</v>
      </c>
      <c r="C28155">
        <v>452</v>
      </c>
      <c r="D28155" s="2">
        <v>1711441</v>
      </c>
      <c r="E28155" s="2">
        <v>13882</v>
      </c>
      <c r="F28155">
        <v>269</v>
      </c>
      <c r="G28155">
        <v>38673</v>
      </c>
      <c r="H28155">
        <f t="shared" si="878"/>
        <v>183</v>
      </c>
      <c r="I28155">
        <f t="shared" si="879"/>
        <v>0</v>
      </c>
    </row>
    <row r="28156" spans="1:9" x14ac:dyDescent="0.25">
      <c r="A28156" s="3">
        <v>45225</v>
      </c>
      <c r="B28156" s="2">
        <v>16</v>
      </c>
      <c r="C28156">
        <v>192</v>
      </c>
      <c r="D28156" s="2">
        <v>1643243</v>
      </c>
      <c r="E28156" s="2">
        <v>9868</v>
      </c>
      <c r="F28156">
        <v>-1566</v>
      </c>
      <c r="G28156">
        <v>4546</v>
      </c>
      <c r="H28156">
        <f t="shared" si="878"/>
        <v>1758</v>
      </c>
      <c r="I28156">
        <f t="shared" si="879"/>
        <v>0</v>
      </c>
    </row>
    <row r="28157" spans="1:9" x14ac:dyDescent="0.25">
      <c r="A28157" s="3">
        <v>45225</v>
      </c>
      <c r="B28157" s="2">
        <v>20</v>
      </c>
      <c r="C28157">
        <v>48</v>
      </c>
      <c r="D28157" s="2">
        <v>512723</v>
      </c>
      <c r="E28157" s="2">
        <v>2975</v>
      </c>
      <c r="F28157">
        <v>37</v>
      </c>
      <c r="G28157">
        <v>8465</v>
      </c>
      <c r="H28157">
        <f t="shared" si="878"/>
        <v>11</v>
      </c>
      <c r="I28157">
        <f t="shared" si="879"/>
        <v>0</v>
      </c>
    </row>
    <row r="28158" spans="1:9" x14ac:dyDescent="0.25">
      <c r="A28158" s="3">
        <v>45225</v>
      </c>
      <c r="B28158" s="2">
        <v>19</v>
      </c>
      <c r="C28158">
        <v>22</v>
      </c>
      <c r="D28158" s="2">
        <v>1816572</v>
      </c>
      <c r="E28158" s="2">
        <v>12915</v>
      </c>
      <c r="F28158">
        <v>-286</v>
      </c>
      <c r="G28158">
        <v>3369</v>
      </c>
      <c r="H28158">
        <f t="shared" si="878"/>
        <v>305</v>
      </c>
      <c r="I28158">
        <f t="shared" si="879"/>
        <v>3</v>
      </c>
    </row>
    <row r="28159" spans="1:9" x14ac:dyDescent="0.25">
      <c r="A28159" s="3">
        <v>45225</v>
      </c>
      <c r="B28159" s="2">
        <v>9</v>
      </c>
      <c r="C28159">
        <v>259</v>
      </c>
      <c r="D28159" s="2">
        <v>1612305</v>
      </c>
      <c r="E28159" s="2">
        <v>12122</v>
      </c>
      <c r="F28159">
        <v>101</v>
      </c>
      <c r="G28159">
        <v>3720</v>
      </c>
      <c r="H28159">
        <f t="shared" si="878"/>
        <v>158</v>
      </c>
      <c r="I28159">
        <f t="shared" si="879"/>
        <v>0</v>
      </c>
    </row>
    <row r="28160" spans="1:9" x14ac:dyDescent="0.25">
      <c r="A28160" s="3">
        <v>45225</v>
      </c>
      <c r="B28160" s="2">
        <v>10</v>
      </c>
      <c r="C28160">
        <v>86</v>
      </c>
      <c r="D28160" s="2">
        <v>446879</v>
      </c>
      <c r="E28160" s="2">
        <v>2512</v>
      </c>
      <c r="F28160">
        <v>-42</v>
      </c>
      <c r="G28160">
        <v>1492</v>
      </c>
      <c r="H28160">
        <f t="shared" si="878"/>
        <v>128</v>
      </c>
      <c r="I28160">
        <f t="shared" si="879"/>
        <v>0</v>
      </c>
    </row>
    <row r="28161" spans="1:9" x14ac:dyDescent="0.25">
      <c r="A28161" s="3">
        <v>45225</v>
      </c>
      <c r="B28161" s="2">
        <v>2</v>
      </c>
      <c r="C28161">
        <v>14</v>
      </c>
      <c r="D28161" s="2">
        <v>51024</v>
      </c>
      <c r="E28161" s="2">
        <v>578</v>
      </c>
      <c r="F28161">
        <v>3</v>
      </c>
      <c r="G28161">
        <v>120</v>
      </c>
      <c r="H28161">
        <f t="shared" si="878"/>
        <v>11</v>
      </c>
      <c r="I28161">
        <f t="shared" si="879"/>
        <v>0</v>
      </c>
    </row>
    <row r="28162" spans="1:9" x14ac:dyDescent="0.25">
      <c r="A28162" s="3">
        <v>45225</v>
      </c>
      <c r="B28162" s="2">
        <v>5</v>
      </c>
      <c r="C28162">
        <v>734</v>
      </c>
      <c r="D28162" s="2">
        <v>2747937</v>
      </c>
      <c r="E28162" s="2">
        <v>17033</v>
      </c>
      <c r="F28162">
        <v>198</v>
      </c>
      <c r="G28162">
        <v>8243</v>
      </c>
      <c r="H28162">
        <f t="shared" si="878"/>
        <v>534</v>
      </c>
      <c r="I28162">
        <f t="shared" si="879"/>
        <v>2</v>
      </c>
    </row>
    <row r="28163" spans="1:9" x14ac:dyDescent="0.25">
      <c r="A28163" s="3">
        <v>45226</v>
      </c>
      <c r="B28163" s="2">
        <v>13</v>
      </c>
      <c r="C28163">
        <v>121</v>
      </c>
      <c r="D28163" s="2">
        <v>663627</v>
      </c>
      <c r="E28163" s="2">
        <v>4002</v>
      </c>
      <c r="F28163">
        <v>0</v>
      </c>
      <c r="G28163">
        <v>2794</v>
      </c>
      <c r="H28163">
        <f t="shared" si="878"/>
        <v>120</v>
      </c>
      <c r="I28163">
        <f t="shared" si="879"/>
        <v>1</v>
      </c>
    </row>
    <row r="28164" spans="1:9" x14ac:dyDescent="0.25">
      <c r="A28164" s="3">
        <v>45226</v>
      </c>
      <c r="B28164" s="2">
        <v>17</v>
      </c>
      <c r="C28164">
        <v>5</v>
      </c>
      <c r="D28164" s="2">
        <v>191415</v>
      </c>
      <c r="E28164" s="2">
        <v>1046</v>
      </c>
      <c r="F28164">
        <v>5</v>
      </c>
      <c r="G28164">
        <v>9070</v>
      </c>
      <c r="H28164">
        <f t="shared" si="878"/>
        <v>0</v>
      </c>
      <c r="I28164">
        <f t="shared" si="879"/>
        <v>0</v>
      </c>
    </row>
    <row r="28165" spans="1:9" x14ac:dyDescent="0.25">
      <c r="A28165" s="3">
        <v>45226</v>
      </c>
      <c r="B28165" s="2">
        <v>18</v>
      </c>
      <c r="C28165">
        <v>26</v>
      </c>
      <c r="D28165" s="2">
        <v>642332</v>
      </c>
      <c r="E28165" s="2">
        <v>3555</v>
      </c>
      <c r="F28165">
        <v>6</v>
      </c>
      <c r="G28165">
        <v>1477</v>
      </c>
      <c r="H28165">
        <f t="shared" si="878"/>
        <v>19</v>
      </c>
      <c r="I28165">
        <f t="shared" si="879"/>
        <v>1</v>
      </c>
    </row>
    <row r="28166" spans="1:9" x14ac:dyDescent="0.25">
      <c r="A28166" s="3">
        <v>45226</v>
      </c>
      <c r="B28166" s="2">
        <v>15</v>
      </c>
      <c r="C28166">
        <v>232</v>
      </c>
      <c r="D28166" s="2">
        <v>2471076</v>
      </c>
      <c r="E28166" s="2">
        <v>12013</v>
      </c>
      <c r="F28166">
        <v>-161</v>
      </c>
      <c r="G28166">
        <v>24571</v>
      </c>
      <c r="H28166">
        <f t="shared" si="878"/>
        <v>393</v>
      </c>
      <c r="I28166">
        <f t="shared" si="879"/>
        <v>0</v>
      </c>
    </row>
    <row r="28167" spans="1:9" x14ac:dyDescent="0.25">
      <c r="A28167" s="3">
        <v>45226</v>
      </c>
      <c r="B28167" s="2">
        <v>8</v>
      </c>
      <c r="C28167">
        <v>378</v>
      </c>
      <c r="D28167" s="2">
        <v>2153291</v>
      </c>
      <c r="E28167" s="2">
        <v>19651</v>
      </c>
      <c r="F28167">
        <v>163</v>
      </c>
      <c r="G28167">
        <v>6596</v>
      </c>
      <c r="H28167">
        <f t="shared" si="878"/>
        <v>210</v>
      </c>
      <c r="I28167">
        <f t="shared" si="879"/>
        <v>5</v>
      </c>
    </row>
    <row r="28168" spans="1:9" x14ac:dyDescent="0.25">
      <c r="A28168" s="3">
        <v>45226</v>
      </c>
      <c r="B28168" s="2">
        <v>6</v>
      </c>
      <c r="C28168">
        <v>101</v>
      </c>
      <c r="D28168" s="2">
        <v>581437</v>
      </c>
      <c r="E28168" s="2">
        <v>6249</v>
      </c>
      <c r="F28168">
        <v>20</v>
      </c>
      <c r="G28168">
        <v>898</v>
      </c>
      <c r="H28168">
        <f t="shared" si="878"/>
        <v>79</v>
      </c>
      <c r="I28168">
        <f t="shared" si="879"/>
        <v>2</v>
      </c>
    </row>
    <row r="28169" spans="1:9" x14ac:dyDescent="0.25">
      <c r="A28169" s="3">
        <v>45226</v>
      </c>
      <c r="B28169" s="2">
        <v>12</v>
      </c>
      <c r="C28169">
        <v>360</v>
      </c>
      <c r="D28169" s="2">
        <v>2418099</v>
      </c>
      <c r="E28169" s="2">
        <v>13073</v>
      </c>
      <c r="F28169">
        <v>41</v>
      </c>
      <c r="G28169">
        <v>35646</v>
      </c>
      <c r="H28169">
        <f t="shared" si="878"/>
        <v>318</v>
      </c>
      <c r="I28169">
        <f t="shared" si="879"/>
        <v>1</v>
      </c>
    </row>
    <row r="28170" spans="1:9" x14ac:dyDescent="0.25">
      <c r="A28170" s="3">
        <v>45226</v>
      </c>
      <c r="B28170" s="2">
        <v>7</v>
      </c>
      <c r="C28170">
        <v>77</v>
      </c>
      <c r="D28170" s="2">
        <v>671615</v>
      </c>
      <c r="E28170" s="2">
        <v>5976</v>
      </c>
      <c r="F28170">
        <v>-15</v>
      </c>
      <c r="G28170">
        <v>149</v>
      </c>
      <c r="H28170">
        <f t="shared" si="878"/>
        <v>91</v>
      </c>
      <c r="I28170">
        <f t="shared" si="879"/>
        <v>1</v>
      </c>
    </row>
    <row r="28171" spans="1:9" x14ac:dyDescent="0.25">
      <c r="A28171" s="3">
        <v>45226</v>
      </c>
      <c r="B28171" s="2">
        <v>3</v>
      </c>
      <c r="C28171">
        <v>1043</v>
      </c>
      <c r="D28171" s="2">
        <v>4180053</v>
      </c>
      <c r="E28171" s="2">
        <v>46483</v>
      </c>
      <c r="F28171">
        <v>-71</v>
      </c>
      <c r="G28171">
        <v>11064</v>
      </c>
      <c r="H28171">
        <f t="shared" si="878"/>
        <v>1102</v>
      </c>
      <c r="I28171">
        <f t="shared" si="879"/>
        <v>12</v>
      </c>
    </row>
    <row r="28172" spans="1:9" x14ac:dyDescent="0.25">
      <c r="A28172" s="3">
        <v>45226</v>
      </c>
      <c r="B28172" s="2">
        <v>11</v>
      </c>
      <c r="C28172">
        <v>87</v>
      </c>
      <c r="D28172" s="2">
        <v>721240</v>
      </c>
      <c r="E28172" s="2">
        <v>4475</v>
      </c>
      <c r="F28172">
        <v>0</v>
      </c>
      <c r="G28172">
        <v>70</v>
      </c>
      <c r="H28172">
        <f t="shared" si="878"/>
        <v>87</v>
      </c>
      <c r="I28172">
        <f t="shared" si="879"/>
        <v>0</v>
      </c>
    </row>
    <row r="28173" spans="1:9" x14ac:dyDescent="0.25">
      <c r="A28173" s="3">
        <v>45226</v>
      </c>
      <c r="B28173" s="2">
        <v>14</v>
      </c>
      <c r="C28173">
        <v>7</v>
      </c>
      <c r="D28173" s="2">
        <v>102386</v>
      </c>
      <c r="E28173" s="2">
        <v>759</v>
      </c>
      <c r="F28173">
        <v>9</v>
      </c>
      <c r="G28173">
        <v>682</v>
      </c>
      <c r="H28173">
        <f t="shared" si="878"/>
        <v>-3</v>
      </c>
      <c r="I28173">
        <f t="shared" si="879"/>
        <v>1</v>
      </c>
    </row>
    <row r="28174" spans="1:9" x14ac:dyDescent="0.25">
      <c r="A28174" s="3">
        <v>45226</v>
      </c>
      <c r="B28174" s="2">
        <v>21</v>
      </c>
      <c r="C28174">
        <v>34</v>
      </c>
      <c r="D28174" s="2">
        <v>296733</v>
      </c>
      <c r="E28174" s="2">
        <v>1632</v>
      </c>
      <c r="F28174">
        <v>-1</v>
      </c>
      <c r="G28174">
        <v>64</v>
      </c>
      <c r="H28174">
        <f t="shared" si="878"/>
        <v>35</v>
      </c>
      <c r="I28174">
        <f t="shared" si="879"/>
        <v>0</v>
      </c>
    </row>
    <row r="28175" spans="1:9" x14ac:dyDescent="0.25">
      <c r="A28175" s="3">
        <v>45226</v>
      </c>
      <c r="B28175" s="2">
        <v>22</v>
      </c>
      <c r="C28175">
        <v>56</v>
      </c>
      <c r="D28175" s="2">
        <v>247028</v>
      </c>
      <c r="E28175" s="2">
        <v>1661</v>
      </c>
      <c r="F28175">
        <v>6</v>
      </c>
      <c r="G28175">
        <v>523</v>
      </c>
      <c r="H28175">
        <f t="shared" si="878"/>
        <v>50</v>
      </c>
      <c r="I28175">
        <f t="shared" si="879"/>
        <v>0</v>
      </c>
    </row>
    <row r="28176" spans="1:9" x14ac:dyDescent="0.25">
      <c r="A28176" s="3">
        <v>45226</v>
      </c>
      <c r="B28176" s="2">
        <v>1</v>
      </c>
      <c r="C28176">
        <v>411</v>
      </c>
      <c r="D28176" s="2">
        <v>1711640</v>
      </c>
      <c r="E28176" s="2">
        <v>13882</v>
      </c>
      <c r="F28176">
        <v>212</v>
      </c>
      <c r="G28176">
        <v>38885</v>
      </c>
      <c r="H28176">
        <f t="shared" si="878"/>
        <v>199</v>
      </c>
      <c r="I28176">
        <f t="shared" si="879"/>
        <v>0</v>
      </c>
    </row>
    <row r="28177" spans="1:9" x14ac:dyDescent="0.25">
      <c r="A28177" s="3">
        <v>45226</v>
      </c>
      <c r="B28177" s="2">
        <v>16</v>
      </c>
      <c r="C28177">
        <v>202</v>
      </c>
      <c r="D28177" s="2">
        <v>1643352</v>
      </c>
      <c r="E28177" s="2">
        <v>9868</v>
      </c>
      <c r="F28177">
        <v>93</v>
      </c>
      <c r="G28177">
        <v>4639</v>
      </c>
      <c r="H28177">
        <f t="shared" si="878"/>
        <v>109</v>
      </c>
      <c r="I28177">
        <f t="shared" si="879"/>
        <v>0</v>
      </c>
    </row>
    <row r="28178" spans="1:9" x14ac:dyDescent="0.25">
      <c r="A28178" s="3">
        <v>45226</v>
      </c>
      <c r="B28178" s="2">
        <v>20</v>
      </c>
      <c r="C28178">
        <v>35</v>
      </c>
      <c r="D28178" s="2">
        <v>512734</v>
      </c>
      <c r="E28178" s="2">
        <v>2975</v>
      </c>
      <c r="F28178">
        <v>24</v>
      </c>
      <c r="G28178">
        <v>8489</v>
      </c>
      <c r="H28178">
        <f t="shared" si="878"/>
        <v>11</v>
      </c>
      <c r="I28178">
        <f t="shared" si="879"/>
        <v>0</v>
      </c>
    </row>
    <row r="28179" spans="1:9" x14ac:dyDescent="0.25">
      <c r="A28179" s="3">
        <v>45226</v>
      </c>
      <c r="B28179" s="2">
        <v>19</v>
      </c>
      <c r="C28179">
        <v>27</v>
      </c>
      <c r="D28179" s="2">
        <v>1816572</v>
      </c>
      <c r="E28179" s="2">
        <v>12915</v>
      </c>
      <c r="F28179">
        <v>27</v>
      </c>
      <c r="G28179">
        <v>3396</v>
      </c>
      <c r="H28179">
        <f t="shared" si="878"/>
        <v>0</v>
      </c>
      <c r="I28179">
        <f t="shared" si="879"/>
        <v>0</v>
      </c>
    </row>
    <row r="28180" spans="1:9" x14ac:dyDescent="0.25">
      <c r="A28180" s="3">
        <v>45226</v>
      </c>
      <c r="B28180" s="2">
        <v>9</v>
      </c>
      <c r="C28180">
        <v>214</v>
      </c>
      <c r="D28180" s="2">
        <v>1612403</v>
      </c>
      <c r="E28180" s="2">
        <v>12122</v>
      </c>
      <c r="F28180">
        <v>116</v>
      </c>
      <c r="G28180">
        <v>3836</v>
      </c>
      <c r="H28180">
        <f t="shared" si="878"/>
        <v>98</v>
      </c>
      <c r="I28180">
        <f t="shared" si="879"/>
        <v>0</v>
      </c>
    </row>
    <row r="28181" spans="1:9" x14ac:dyDescent="0.25">
      <c r="A28181" s="3">
        <v>45226</v>
      </c>
      <c r="B28181" s="2">
        <v>10</v>
      </c>
      <c r="C28181">
        <v>92</v>
      </c>
      <c r="D28181" s="2">
        <v>447057</v>
      </c>
      <c r="E28181" s="2">
        <v>2514</v>
      </c>
      <c r="F28181">
        <v>-88</v>
      </c>
      <c r="G28181">
        <v>1404</v>
      </c>
      <c r="H28181">
        <f t="shared" si="878"/>
        <v>178</v>
      </c>
      <c r="I28181">
        <f t="shared" si="879"/>
        <v>2</v>
      </c>
    </row>
    <row r="28182" spans="1:9" x14ac:dyDescent="0.25">
      <c r="A28182" s="3">
        <v>45226</v>
      </c>
      <c r="B28182" s="2">
        <v>2</v>
      </c>
      <c r="C28182">
        <v>22</v>
      </c>
      <c r="D28182" s="2">
        <v>51055</v>
      </c>
      <c r="E28182" s="2">
        <v>578</v>
      </c>
      <c r="F28182">
        <v>-9</v>
      </c>
      <c r="G28182">
        <v>111</v>
      </c>
      <c r="H28182">
        <f t="shared" si="878"/>
        <v>31</v>
      </c>
      <c r="I28182">
        <f t="shared" si="879"/>
        <v>0</v>
      </c>
    </row>
    <row r="28183" spans="1:9" x14ac:dyDescent="0.25">
      <c r="A28183" s="3">
        <v>45226</v>
      </c>
      <c r="B28183" s="2">
        <v>5</v>
      </c>
      <c r="C28183">
        <v>658</v>
      </c>
      <c r="D28183" s="2">
        <v>2748244</v>
      </c>
      <c r="E28183" s="2">
        <v>17033</v>
      </c>
      <c r="F28183">
        <v>351</v>
      </c>
      <c r="G28183">
        <v>8594</v>
      </c>
      <c r="H28183">
        <f t="shared" si="878"/>
        <v>307</v>
      </c>
      <c r="I28183">
        <f t="shared" si="879"/>
        <v>0</v>
      </c>
    </row>
    <row r="28184" spans="1:9" x14ac:dyDescent="0.25">
      <c r="A28184" s="3">
        <v>45227</v>
      </c>
      <c r="B28184" s="2">
        <v>13</v>
      </c>
      <c r="C28184">
        <v>83</v>
      </c>
      <c r="D28184" s="2">
        <v>663638</v>
      </c>
      <c r="E28184" s="2">
        <v>4002</v>
      </c>
      <c r="F28184">
        <v>72</v>
      </c>
      <c r="G28184">
        <v>2866</v>
      </c>
      <c r="H28184">
        <f t="shared" ref="H28184:H28247" si="880">D28184-D28163</f>
        <v>11</v>
      </c>
      <c r="I28184">
        <f t="shared" ref="I28184:I28247" si="881">E28184-E28163</f>
        <v>0</v>
      </c>
    </row>
    <row r="28185" spans="1:9" x14ac:dyDescent="0.25">
      <c r="A28185" s="3">
        <v>45227</v>
      </c>
      <c r="B28185" s="2">
        <v>17</v>
      </c>
      <c r="C28185">
        <v>7</v>
      </c>
      <c r="D28185" s="2">
        <v>191420</v>
      </c>
      <c r="E28185" s="2">
        <v>1046</v>
      </c>
      <c r="F28185">
        <v>2</v>
      </c>
      <c r="G28185">
        <v>9072</v>
      </c>
      <c r="H28185">
        <f t="shared" si="880"/>
        <v>5</v>
      </c>
      <c r="I28185">
        <f t="shared" si="881"/>
        <v>0</v>
      </c>
    </row>
    <row r="28186" spans="1:9" x14ac:dyDescent="0.25">
      <c r="A28186" s="3">
        <v>45227</v>
      </c>
      <c r="B28186" s="2">
        <v>18</v>
      </c>
      <c r="C28186">
        <v>7</v>
      </c>
      <c r="D28186" s="2">
        <v>642346</v>
      </c>
      <c r="E28186" s="2">
        <v>3555</v>
      </c>
      <c r="F28186">
        <v>-7</v>
      </c>
      <c r="G28186">
        <v>1470</v>
      </c>
      <c r="H28186">
        <f t="shared" si="880"/>
        <v>14</v>
      </c>
      <c r="I28186">
        <f t="shared" si="881"/>
        <v>0</v>
      </c>
    </row>
    <row r="28187" spans="1:9" x14ac:dyDescent="0.25">
      <c r="A28187" s="3">
        <v>45227</v>
      </c>
      <c r="B28187" s="2">
        <v>15</v>
      </c>
      <c r="C28187">
        <v>232</v>
      </c>
      <c r="D28187" s="2">
        <v>2471570</v>
      </c>
      <c r="E28187" s="2">
        <v>12013</v>
      </c>
      <c r="F28187">
        <v>-262</v>
      </c>
      <c r="G28187">
        <v>24309</v>
      </c>
      <c r="H28187">
        <f t="shared" si="880"/>
        <v>494</v>
      </c>
      <c r="I28187">
        <f t="shared" si="881"/>
        <v>0</v>
      </c>
    </row>
    <row r="28188" spans="1:9" x14ac:dyDescent="0.25">
      <c r="A28188" s="3">
        <v>45227</v>
      </c>
      <c r="B28188" s="2">
        <v>8</v>
      </c>
      <c r="C28188">
        <v>322</v>
      </c>
      <c r="D28188" s="2">
        <v>2153728</v>
      </c>
      <c r="E28188" s="2">
        <v>19652</v>
      </c>
      <c r="F28188">
        <v>-116</v>
      </c>
      <c r="G28188">
        <v>6480</v>
      </c>
      <c r="H28188">
        <f t="shared" si="880"/>
        <v>437</v>
      </c>
      <c r="I28188">
        <f t="shared" si="881"/>
        <v>1</v>
      </c>
    </row>
    <row r="28189" spans="1:9" x14ac:dyDescent="0.25">
      <c r="A28189" s="3">
        <v>45227</v>
      </c>
      <c r="B28189" s="2">
        <v>6</v>
      </c>
      <c r="C28189">
        <v>71</v>
      </c>
      <c r="D28189" s="2">
        <v>581502</v>
      </c>
      <c r="E28189" s="2">
        <v>6250</v>
      </c>
      <c r="F28189">
        <v>5</v>
      </c>
      <c r="G28189">
        <v>903</v>
      </c>
      <c r="H28189">
        <f t="shared" si="880"/>
        <v>65</v>
      </c>
      <c r="I28189">
        <f t="shared" si="881"/>
        <v>1</v>
      </c>
    </row>
    <row r="28190" spans="1:9" x14ac:dyDescent="0.25">
      <c r="A28190" s="3">
        <v>45227</v>
      </c>
      <c r="B28190" s="2">
        <v>12</v>
      </c>
      <c r="C28190">
        <v>400</v>
      </c>
      <c r="D28190" s="2">
        <v>2418444</v>
      </c>
      <c r="E28190" s="2">
        <v>13074</v>
      </c>
      <c r="F28190">
        <v>54</v>
      </c>
      <c r="G28190">
        <v>35700</v>
      </c>
      <c r="H28190">
        <f t="shared" si="880"/>
        <v>345</v>
      </c>
      <c r="I28190">
        <f t="shared" si="881"/>
        <v>1</v>
      </c>
    </row>
    <row r="28191" spans="1:9" x14ac:dyDescent="0.25">
      <c r="A28191" s="3">
        <v>45227</v>
      </c>
      <c r="B28191" s="2">
        <v>7</v>
      </c>
      <c r="C28191">
        <v>114</v>
      </c>
      <c r="D28191" s="2">
        <v>671714</v>
      </c>
      <c r="E28191" s="2">
        <v>5976</v>
      </c>
      <c r="F28191">
        <v>15</v>
      </c>
      <c r="G28191">
        <v>164</v>
      </c>
      <c r="H28191">
        <f t="shared" si="880"/>
        <v>99</v>
      </c>
      <c r="I28191">
        <f t="shared" si="881"/>
        <v>0</v>
      </c>
    </row>
    <row r="28192" spans="1:9" x14ac:dyDescent="0.25">
      <c r="A28192" s="3">
        <v>45227</v>
      </c>
      <c r="B28192" s="2">
        <v>3</v>
      </c>
      <c r="C28192">
        <v>1032</v>
      </c>
      <c r="D28192" s="2">
        <v>4180612</v>
      </c>
      <c r="E28192" s="2">
        <v>46494</v>
      </c>
      <c r="F28192">
        <v>462</v>
      </c>
      <c r="G28192">
        <v>11526</v>
      </c>
      <c r="H28192">
        <f t="shared" si="880"/>
        <v>559</v>
      </c>
      <c r="I28192">
        <f t="shared" si="881"/>
        <v>11</v>
      </c>
    </row>
    <row r="28193" spans="1:9" x14ac:dyDescent="0.25">
      <c r="A28193" s="3">
        <v>45227</v>
      </c>
      <c r="B28193" s="2">
        <v>11</v>
      </c>
      <c r="C28193">
        <v>80</v>
      </c>
      <c r="D28193" s="2">
        <v>721320</v>
      </c>
      <c r="E28193" s="2">
        <v>4475</v>
      </c>
      <c r="F28193">
        <v>0</v>
      </c>
      <c r="G28193">
        <v>70</v>
      </c>
      <c r="H28193">
        <f t="shared" si="880"/>
        <v>80</v>
      </c>
      <c r="I28193">
        <f t="shared" si="881"/>
        <v>0</v>
      </c>
    </row>
    <row r="28194" spans="1:9" x14ac:dyDescent="0.25">
      <c r="A28194" s="3">
        <v>45227</v>
      </c>
      <c r="B28194" s="2">
        <v>14</v>
      </c>
      <c r="C28194">
        <v>6</v>
      </c>
      <c r="D28194" s="2">
        <v>102387</v>
      </c>
      <c r="E28194" s="2">
        <v>760</v>
      </c>
      <c r="F28194">
        <v>4</v>
      </c>
      <c r="G28194">
        <v>686</v>
      </c>
      <c r="H28194">
        <f t="shared" si="880"/>
        <v>1</v>
      </c>
      <c r="I28194">
        <f t="shared" si="881"/>
        <v>1</v>
      </c>
    </row>
    <row r="28195" spans="1:9" x14ac:dyDescent="0.25">
      <c r="A28195" s="3">
        <v>45227</v>
      </c>
      <c r="B28195" s="2">
        <v>21</v>
      </c>
      <c r="C28195">
        <v>35</v>
      </c>
      <c r="D28195" s="2">
        <v>296768</v>
      </c>
      <c r="E28195" s="2">
        <v>1632</v>
      </c>
      <c r="F28195">
        <v>0</v>
      </c>
      <c r="G28195">
        <v>64</v>
      </c>
      <c r="H28195">
        <f t="shared" si="880"/>
        <v>35</v>
      </c>
      <c r="I28195">
        <f t="shared" si="881"/>
        <v>0</v>
      </c>
    </row>
    <row r="28196" spans="1:9" x14ac:dyDescent="0.25">
      <c r="A28196" s="3">
        <v>45227</v>
      </c>
      <c r="B28196" s="2">
        <v>22</v>
      </c>
      <c r="C28196">
        <v>71</v>
      </c>
      <c r="D28196" s="2">
        <v>247067</v>
      </c>
      <c r="E28196" s="2">
        <v>1661</v>
      </c>
      <c r="F28196">
        <v>32</v>
      </c>
      <c r="G28196">
        <v>555</v>
      </c>
      <c r="H28196">
        <f t="shared" si="880"/>
        <v>39</v>
      </c>
      <c r="I28196">
        <f t="shared" si="881"/>
        <v>0</v>
      </c>
    </row>
    <row r="28197" spans="1:9" x14ac:dyDescent="0.25">
      <c r="A28197" s="3">
        <v>45227</v>
      </c>
      <c r="B28197" s="2">
        <v>1</v>
      </c>
      <c r="C28197">
        <v>443</v>
      </c>
      <c r="D28197" s="2">
        <v>1711837</v>
      </c>
      <c r="E28197" s="2">
        <v>13884</v>
      </c>
      <c r="F28197">
        <v>244</v>
      </c>
      <c r="G28197">
        <v>39129</v>
      </c>
      <c r="H28197">
        <f t="shared" si="880"/>
        <v>197</v>
      </c>
      <c r="I28197">
        <f t="shared" si="881"/>
        <v>2</v>
      </c>
    </row>
    <row r="28198" spans="1:9" x14ac:dyDescent="0.25">
      <c r="A28198" s="3">
        <v>45227</v>
      </c>
      <c r="B28198" s="2">
        <v>16</v>
      </c>
      <c r="C28198">
        <v>188</v>
      </c>
      <c r="D28198" s="2">
        <v>1643442</v>
      </c>
      <c r="E28198" s="2">
        <v>9869</v>
      </c>
      <c r="F28198">
        <v>97</v>
      </c>
      <c r="G28198">
        <v>4736</v>
      </c>
      <c r="H28198">
        <f t="shared" si="880"/>
        <v>90</v>
      </c>
      <c r="I28198">
        <f t="shared" si="881"/>
        <v>1</v>
      </c>
    </row>
    <row r="28199" spans="1:9" x14ac:dyDescent="0.25">
      <c r="A28199" s="3">
        <v>45227</v>
      </c>
      <c r="B28199" s="2">
        <v>20</v>
      </c>
      <c r="C28199">
        <v>29</v>
      </c>
      <c r="D28199" s="2">
        <v>512740</v>
      </c>
      <c r="E28199" s="2">
        <v>2975</v>
      </c>
      <c r="F28199">
        <v>23</v>
      </c>
      <c r="G28199">
        <v>8512</v>
      </c>
      <c r="H28199">
        <f t="shared" si="880"/>
        <v>6</v>
      </c>
      <c r="I28199">
        <f t="shared" si="881"/>
        <v>0</v>
      </c>
    </row>
    <row r="28200" spans="1:9" x14ac:dyDescent="0.25">
      <c r="A28200" s="3">
        <v>45227</v>
      </c>
      <c r="B28200" s="2">
        <v>19</v>
      </c>
      <c r="C28200">
        <v>32</v>
      </c>
      <c r="D28200" s="2">
        <v>1816572</v>
      </c>
      <c r="E28200" s="2">
        <v>12915</v>
      </c>
      <c r="F28200">
        <v>32</v>
      </c>
      <c r="G28200">
        <v>3428</v>
      </c>
      <c r="H28200">
        <f t="shared" si="880"/>
        <v>0</v>
      </c>
      <c r="I28200">
        <f t="shared" si="881"/>
        <v>0</v>
      </c>
    </row>
    <row r="28201" spans="1:9" x14ac:dyDescent="0.25">
      <c r="A28201" s="3">
        <v>45227</v>
      </c>
      <c r="B28201" s="2">
        <v>9</v>
      </c>
      <c r="C28201">
        <v>205</v>
      </c>
      <c r="D28201" s="2">
        <v>1613044</v>
      </c>
      <c r="E28201" s="2">
        <v>12124</v>
      </c>
      <c r="F28201">
        <v>-438</v>
      </c>
      <c r="G28201">
        <v>3398</v>
      </c>
      <c r="H28201">
        <f t="shared" si="880"/>
        <v>641</v>
      </c>
      <c r="I28201">
        <f t="shared" si="881"/>
        <v>2</v>
      </c>
    </row>
    <row r="28202" spans="1:9" x14ac:dyDescent="0.25">
      <c r="A28202" s="3">
        <v>45227</v>
      </c>
      <c r="B28202" s="2">
        <v>10</v>
      </c>
      <c r="C28202">
        <v>94</v>
      </c>
      <c r="D28202" s="2">
        <v>447146</v>
      </c>
      <c r="E28202" s="2">
        <v>2514</v>
      </c>
      <c r="F28202">
        <v>5</v>
      </c>
      <c r="G28202">
        <v>1409</v>
      </c>
      <c r="H28202">
        <f t="shared" si="880"/>
        <v>89</v>
      </c>
      <c r="I28202">
        <f t="shared" si="881"/>
        <v>0</v>
      </c>
    </row>
    <row r="28203" spans="1:9" x14ac:dyDescent="0.25">
      <c r="A28203" s="3">
        <v>45227</v>
      </c>
      <c r="B28203" s="2">
        <v>2</v>
      </c>
      <c r="C28203">
        <v>12</v>
      </c>
      <c r="D28203" s="2">
        <v>51067</v>
      </c>
      <c r="E28203" s="2">
        <v>578</v>
      </c>
      <c r="F28203">
        <v>0</v>
      </c>
      <c r="G28203">
        <v>111</v>
      </c>
      <c r="H28203">
        <f t="shared" si="880"/>
        <v>12</v>
      </c>
      <c r="I28203">
        <f t="shared" si="881"/>
        <v>0</v>
      </c>
    </row>
    <row r="28204" spans="1:9" x14ac:dyDescent="0.25">
      <c r="A28204" s="3">
        <v>45227</v>
      </c>
      <c r="B28204" s="2">
        <v>5</v>
      </c>
      <c r="C28204">
        <v>720</v>
      </c>
      <c r="D28204" s="2">
        <v>2748492</v>
      </c>
      <c r="E28204" s="2">
        <v>17030</v>
      </c>
      <c r="F28204">
        <v>475</v>
      </c>
      <c r="G28204">
        <v>9069</v>
      </c>
      <c r="H28204">
        <f t="shared" si="880"/>
        <v>248</v>
      </c>
      <c r="I28204">
        <f t="shared" si="881"/>
        <v>-3</v>
      </c>
    </row>
    <row r="28205" spans="1:9" x14ac:dyDescent="0.25">
      <c r="A28205" s="3">
        <v>45228</v>
      </c>
      <c r="B28205" s="2">
        <v>13</v>
      </c>
      <c r="C28205">
        <v>53</v>
      </c>
      <c r="D28205" s="2">
        <v>663656</v>
      </c>
      <c r="E28205" s="2">
        <v>4002</v>
      </c>
      <c r="F28205">
        <v>35</v>
      </c>
      <c r="G28205">
        <v>2901</v>
      </c>
      <c r="H28205">
        <f t="shared" si="880"/>
        <v>18</v>
      </c>
      <c r="I28205">
        <f t="shared" si="881"/>
        <v>0</v>
      </c>
    </row>
    <row r="28206" spans="1:9" x14ac:dyDescent="0.25">
      <c r="A28206" s="3">
        <v>45228</v>
      </c>
      <c r="B28206" s="2">
        <v>17</v>
      </c>
      <c r="C28206">
        <v>9</v>
      </c>
      <c r="D28206" s="2">
        <v>191420</v>
      </c>
      <c r="E28206" s="2">
        <v>1046</v>
      </c>
      <c r="F28206">
        <v>9</v>
      </c>
      <c r="G28206">
        <v>9081</v>
      </c>
      <c r="H28206">
        <f t="shared" si="880"/>
        <v>0</v>
      </c>
      <c r="I28206">
        <f t="shared" si="881"/>
        <v>0</v>
      </c>
    </row>
    <row r="28207" spans="1:9" x14ac:dyDescent="0.25">
      <c r="A28207" s="3">
        <v>45228</v>
      </c>
      <c r="B28207" s="2">
        <v>18</v>
      </c>
      <c r="C28207">
        <v>35</v>
      </c>
      <c r="D28207" s="2">
        <v>642363</v>
      </c>
      <c r="E28207" s="2">
        <v>3555</v>
      </c>
      <c r="F28207">
        <v>18</v>
      </c>
      <c r="G28207">
        <v>1488</v>
      </c>
      <c r="H28207">
        <f t="shared" si="880"/>
        <v>17</v>
      </c>
      <c r="I28207">
        <f t="shared" si="881"/>
        <v>0</v>
      </c>
    </row>
    <row r="28208" spans="1:9" x14ac:dyDescent="0.25">
      <c r="A28208" s="3">
        <v>45228</v>
      </c>
      <c r="B28208" s="2">
        <v>15</v>
      </c>
      <c r="C28208">
        <v>171</v>
      </c>
      <c r="D28208" s="2">
        <v>2471628</v>
      </c>
      <c r="E28208" s="2">
        <v>12013</v>
      </c>
      <c r="F28208">
        <v>113</v>
      </c>
      <c r="G28208">
        <v>24422</v>
      </c>
      <c r="H28208">
        <f t="shared" si="880"/>
        <v>58</v>
      </c>
      <c r="I28208">
        <f t="shared" si="881"/>
        <v>0</v>
      </c>
    </row>
    <row r="28209" spans="1:9" x14ac:dyDescent="0.25">
      <c r="A28209" s="3">
        <v>45228</v>
      </c>
      <c r="B28209" s="2">
        <v>8</v>
      </c>
      <c r="C28209">
        <v>234</v>
      </c>
      <c r="D28209" s="2">
        <v>2154355</v>
      </c>
      <c r="E28209" s="2">
        <v>19652</v>
      </c>
      <c r="F28209">
        <v>-393</v>
      </c>
      <c r="G28209">
        <v>6087</v>
      </c>
      <c r="H28209">
        <f t="shared" si="880"/>
        <v>627</v>
      </c>
      <c r="I28209">
        <f t="shared" si="881"/>
        <v>0</v>
      </c>
    </row>
    <row r="28210" spans="1:9" x14ac:dyDescent="0.25">
      <c r="A28210" s="3">
        <v>45228</v>
      </c>
      <c r="B28210" s="2">
        <v>6</v>
      </c>
      <c r="C28210">
        <v>63</v>
      </c>
      <c r="D28210" s="2">
        <v>581623</v>
      </c>
      <c r="E28210" s="2">
        <v>6253</v>
      </c>
      <c r="F28210">
        <v>-61</v>
      </c>
      <c r="G28210">
        <v>842</v>
      </c>
      <c r="H28210">
        <f t="shared" si="880"/>
        <v>121</v>
      </c>
      <c r="I28210">
        <f t="shared" si="881"/>
        <v>3</v>
      </c>
    </row>
    <row r="28211" spans="1:9" x14ac:dyDescent="0.25">
      <c r="A28211" s="3">
        <v>45228</v>
      </c>
      <c r="B28211" s="2">
        <v>12</v>
      </c>
      <c r="C28211">
        <v>304</v>
      </c>
      <c r="D28211" s="2">
        <v>2418729</v>
      </c>
      <c r="E28211" s="2">
        <v>13074</v>
      </c>
      <c r="F28211">
        <v>19</v>
      </c>
      <c r="G28211">
        <v>35719</v>
      </c>
      <c r="H28211">
        <f t="shared" si="880"/>
        <v>285</v>
      </c>
      <c r="I28211">
        <f t="shared" si="881"/>
        <v>0</v>
      </c>
    </row>
    <row r="28212" spans="1:9" x14ac:dyDescent="0.25">
      <c r="A28212" s="3">
        <v>45228</v>
      </c>
      <c r="B28212" s="2">
        <v>7</v>
      </c>
      <c r="C28212">
        <v>59</v>
      </c>
      <c r="D28212" s="2">
        <v>671771</v>
      </c>
      <c r="E28212" s="2">
        <v>5976</v>
      </c>
      <c r="F28212">
        <v>2</v>
      </c>
      <c r="G28212">
        <v>166</v>
      </c>
      <c r="H28212">
        <f t="shared" si="880"/>
        <v>57</v>
      </c>
      <c r="I28212">
        <f t="shared" si="881"/>
        <v>0</v>
      </c>
    </row>
    <row r="28213" spans="1:9" x14ac:dyDescent="0.25">
      <c r="A28213" s="3">
        <v>45228</v>
      </c>
      <c r="B28213" s="2">
        <v>3</v>
      </c>
      <c r="C28213">
        <v>627</v>
      </c>
      <c r="D28213" s="2">
        <v>4181154</v>
      </c>
      <c r="E28213" s="2">
        <v>46495</v>
      </c>
      <c r="F28213">
        <v>84</v>
      </c>
      <c r="G28213">
        <v>11610</v>
      </c>
      <c r="H28213">
        <f t="shared" si="880"/>
        <v>542</v>
      </c>
      <c r="I28213">
        <f t="shared" si="881"/>
        <v>1</v>
      </c>
    </row>
    <row r="28214" spans="1:9" x14ac:dyDescent="0.25">
      <c r="A28214" s="3">
        <v>45228</v>
      </c>
      <c r="B28214" s="2">
        <v>11</v>
      </c>
      <c r="C28214">
        <v>57</v>
      </c>
      <c r="D28214" s="2">
        <v>721377</v>
      </c>
      <c r="E28214" s="2">
        <v>4475</v>
      </c>
      <c r="F28214">
        <v>0</v>
      </c>
      <c r="G28214">
        <v>70</v>
      </c>
      <c r="H28214">
        <f t="shared" si="880"/>
        <v>57</v>
      </c>
      <c r="I28214">
        <f t="shared" si="881"/>
        <v>0</v>
      </c>
    </row>
    <row r="28215" spans="1:9" x14ac:dyDescent="0.25">
      <c r="A28215" s="3">
        <v>45228</v>
      </c>
      <c r="B28215" s="2">
        <v>14</v>
      </c>
      <c r="C28215">
        <v>5</v>
      </c>
      <c r="D28215" s="2">
        <v>102389</v>
      </c>
      <c r="E28215" s="2">
        <v>760</v>
      </c>
      <c r="F28215">
        <v>3</v>
      </c>
      <c r="G28215">
        <v>689</v>
      </c>
      <c r="H28215">
        <f t="shared" si="880"/>
        <v>2</v>
      </c>
      <c r="I28215">
        <f t="shared" si="881"/>
        <v>0</v>
      </c>
    </row>
    <row r="28216" spans="1:9" x14ac:dyDescent="0.25">
      <c r="A28216" s="3">
        <v>45228</v>
      </c>
      <c r="B28216" s="2">
        <v>21</v>
      </c>
      <c r="C28216">
        <v>7</v>
      </c>
      <c r="D28216" s="2">
        <v>296775</v>
      </c>
      <c r="E28216" s="2">
        <v>1632</v>
      </c>
      <c r="F28216">
        <v>0</v>
      </c>
      <c r="G28216">
        <v>64</v>
      </c>
      <c r="H28216">
        <f t="shared" si="880"/>
        <v>7</v>
      </c>
      <c r="I28216">
        <f t="shared" si="881"/>
        <v>0</v>
      </c>
    </row>
    <row r="28217" spans="1:9" x14ac:dyDescent="0.25">
      <c r="A28217" s="3">
        <v>45228</v>
      </c>
      <c r="B28217" s="2">
        <v>22</v>
      </c>
      <c r="C28217">
        <v>22</v>
      </c>
      <c r="D28217" s="2">
        <v>247090</v>
      </c>
      <c r="E28217" s="2">
        <v>1661</v>
      </c>
      <c r="F28217">
        <v>-1</v>
      </c>
      <c r="G28217">
        <v>554</v>
      </c>
      <c r="H28217">
        <f t="shared" si="880"/>
        <v>23</v>
      </c>
      <c r="I28217">
        <f t="shared" si="881"/>
        <v>0</v>
      </c>
    </row>
    <row r="28218" spans="1:9" x14ac:dyDescent="0.25">
      <c r="A28218" s="3">
        <v>45228</v>
      </c>
      <c r="B28218" s="2">
        <v>1</v>
      </c>
      <c r="C28218">
        <v>270</v>
      </c>
      <c r="D28218" s="2">
        <v>1711978</v>
      </c>
      <c r="E28218" s="2">
        <v>13884</v>
      </c>
      <c r="F28218">
        <v>129</v>
      </c>
      <c r="G28218">
        <v>39258</v>
      </c>
      <c r="H28218">
        <f t="shared" si="880"/>
        <v>141</v>
      </c>
      <c r="I28218">
        <f t="shared" si="881"/>
        <v>0</v>
      </c>
    </row>
    <row r="28219" spans="1:9" x14ac:dyDescent="0.25">
      <c r="A28219" s="3">
        <v>45228</v>
      </c>
      <c r="B28219" s="2">
        <v>16</v>
      </c>
      <c r="C28219">
        <v>118</v>
      </c>
      <c r="D28219" s="2">
        <v>1643528</v>
      </c>
      <c r="E28219" s="2">
        <v>9869</v>
      </c>
      <c r="F28219">
        <v>32</v>
      </c>
      <c r="G28219">
        <v>4768</v>
      </c>
      <c r="H28219">
        <f t="shared" si="880"/>
        <v>86</v>
      </c>
      <c r="I28219">
        <f t="shared" si="881"/>
        <v>0</v>
      </c>
    </row>
    <row r="28220" spans="1:9" x14ac:dyDescent="0.25">
      <c r="A28220" s="3">
        <v>45228</v>
      </c>
      <c r="B28220" s="2">
        <v>20</v>
      </c>
      <c r="C28220">
        <v>25</v>
      </c>
      <c r="D28220" s="2">
        <v>512741</v>
      </c>
      <c r="E28220" s="2">
        <v>2975</v>
      </c>
      <c r="F28220">
        <v>24</v>
      </c>
      <c r="G28220">
        <v>8536</v>
      </c>
      <c r="H28220">
        <f t="shared" si="880"/>
        <v>1</v>
      </c>
      <c r="I28220">
        <f t="shared" si="881"/>
        <v>0</v>
      </c>
    </row>
    <row r="28221" spans="1:9" x14ac:dyDescent="0.25">
      <c r="A28221" s="3">
        <v>45228</v>
      </c>
      <c r="B28221" s="2">
        <v>19</v>
      </c>
      <c r="C28221">
        <v>2</v>
      </c>
      <c r="D28221" s="2">
        <v>1816572</v>
      </c>
      <c r="E28221" s="2">
        <v>12915</v>
      </c>
      <c r="F28221">
        <v>2</v>
      </c>
      <c r="G28221">
        <v>3430</v>
      </c>
      <c r="H28221">
        <f t="shared" si="880"/>
        <v>0</v>
      </c>
      <c r="I28221">
        <f t="shared" si="881"/>
        <v>0</v>
      </c>
    </row>
    <row r="28222" spans="1:9" x14ac:dyDescent="0.25">
      <c r="A28222" s="3">
        <v>45228</v>
      </c>
      <c r="B28222" s="2">
        <v>9</v>
      </c>
      <c r="C28222">
        <v>173</v>
      </c>
      <c r="D28222" s="2">
        <v>1613141</v>
      </c>
      <c r="E28222" s="2">
        <v>12125</v>
      </c>
      <c r="F28222">
        <v>75</v>
      </c>
      <c r="G28222">
        <v>3473</v>
      </c>
      <c r="H28222">
        <f t="shared" si="880"/>
        <v>97</v>
      </c>
      <c r="I28222">
        <f t="shared" si="881"/>
        <v>1</v>
      </c>
    </row>
    <row r="28223" spans="1:9" x14ac:dyDescent="0.25">
      <c r="A28223" s="3">
        <v>45228</v>
      </c>
      <c r="B28223" s="2">
        <v>10</v>
      </c>
      <c r="C28223">
        <v>52</v>
      </c>
      <c r="D28223" s="2">
        <v>447170</v>
      </c>
      <c r="E28223" s="2">
        <v>2514</v>
      </c>
      <c r="F28223">
        <v>28</v>
      </c>
      <c r="G28223">
        <v>1437</v>
      </c>
      <c r="H28223">
        <f t="shared" si="880"/>
        <v>24</v>
      </c>
      <c r="I28223">
        <f t="shared" si="881"/>
        <v>0</v>
      </c>
    </row>
    <row r="28224" spans="1:9" x14ac:dyDescent="0.25">
      <c r="A28224" s="3">
        <v>45228</v>
      </c>
      <c r="B28224" s="2">
        <v>2</v>
      </c>
      <c r="C28224">
        <v>4</v>
      </c>
      <c r="D28224" s="2">
        <v>51067</v>
      </c>
      <c r="E28224" s="2">
        <v>578</v>
      </c>
      <c r="F28224">
        <v>4</v>
      </c>
      <c r="G28224">
        <v>115</v>
      </c>
      <c r="H28224">
        <f t="shared" si="880"/>
        <v>0</v>
      </c>
      <c r="I28224">
        <f t="shared" si="881"/>
        <v>0</v>
      </c>
    </row>
    <row r="28225" spans="1:9" x14ac:dyDescent="0.25">
      <c r="A28225" s="3">
        <v>45228</v>
      </c>
      <c r="B28225" s="2">
        <v>5</v>
      </c>
      <c r="C28225">
        <v>356</v>
      </c>
      <c r="D28225" s="2">
        <v>2749597</v>
      </c>
      <c r="E28225" s="2">
        <v>17031</v>
      </c>
      <c r="F28225">
        <v>-750</v>
      </c>
      <c r="G28225">
        <v>8319</v>
      </c>
      <c r="H28225">
        <f t="shared" si="880"/>
        <v>1105</v>
      </c>
      <c r="I28225">
        <f t="shared" si="881"/>
        <v>1</v>
      </c>
    </row>
    <row r="28226" spans="1:9" x14ac:dyDescent="0.25">
      <c r="A28226" s="3">
        <v>45229</v>
      </c>
      <c r="B28226" s="2">
        <v>13</v>
      </c>
      <c r="C28226">
        <v>50</v>
      </c>
      <c r="D28226" s="2">
        <v>663743</v>
      </c>
      <c r="E28226" s="2">
        <v>4002</v>
      </c>
      <c r="F28226">
        <v>-37</v>
      </c>
      <c r="G28226">
        <v>2864</v>
      </c>
      <c r="H28226">
        <f t="shared" si="880"/>
        <v>87</v>
      </c>
      <c r="I28226">
        <f t="shared" si="881"/>
        <v>0</v>
      </c>
    </row>
    <row r="28227" spans="1:9" x14ac:dyDescent="0.25">
      <c r="A28227" s="3">
        <v>45229</v>
      </c>
      <c r="B28227" s="2">
        <v>17</v>
      </c>
      <c r="C28227">
        <v>6</v>
      </c>
      <c r="D28227" s="2">
        <v>191420</v>
      </c>
      <c r="E28227" s="2">
        <v>1046</v>
      </c>
      <c r="F28227">
        <v>6</v>
      </c>
      <c r="G28227">
        <v>9087</v>
      </c>
      <c r="H28227">
        <f t="shared" si="880"/>
        <v>0</v>
      </c>
      <c r="I28227">
        <f t="shared" si="881"/>
        <v>0</v>
      </c>
    </row>
    <row r="28228" spans="1:9" x14ac:dyDescent="0.25">
      <c r="A28228" s="3">
        <v>45229</v>
      </c>
      <c r="B28228" s="2">
        <v>18</v>
      </c>
      <c r="C28228">
        <v>22</v>
      </c>
      <c r="D28228" s="2">
        <v>642386</v>
      </c>
      <c r="E28228" s="2">
        <v>3555</v>
      </c>
      <c r="F28228">
        <v>-1</v>
      </c>
      <c r="G28228">
        <v>1487</v>
      </c>
      <c r="H28228">
        <f t="shared" si="880"/>
        <v>23</v>
      </c>
      <c r="I28228">
        <f t="shared" si="881"/>
        <v>0</v>
      </c>
    </row>
    <row r="28229" spans="1:9" x14ac:dyDescent="0.25">
      <c r="A28229" s="3">
        <v>45229</v>
      </c>
      <c r="B28229" s="2">
        <v>15</v>
      </c>
      <c r="C28229">
        <v>99</v>
      </c>
      <c r="D28229" s="2">
        <v>2471779</v>
      </c>
      <c r="E28229" s="2">
        <v>12016</v>
      </c>
      <c r="F28229">
        <v>-55</v>
      </c>
      <c r="G28229">
        <v>24367</v>
      </c>
      <c r="H28229">
        <f t="shared" si="880"/>
        <v>151</v>
      </c>
      <c r="I28229">
        <f t="shared" si="881"/>
        <v>3</v>
      </c>
    </row>
    <row r="28230" spans="1:9" x14ac:dyDescent="0.25">
      <c r="A28230" s="3">
        <v>45229</v>
      </c>
      <c r="B28230" s="2">
        <v>8</v>
      </c>
      <c r="C28230">
        <v>154</v>
      </c>
      <c r="D28230" s="2">
        <v>2154842</v>
      </c>
      <c r="E28230" s="2">
        <v>19654</v>
      </c>
      <c r="F28230">
        <v>-335</v>
      </c>
      <c r="G28230">
        <v>5752</v>
      </c>
      <c r="H28230">
        <f t="shared" si="880"/>
        <v>487</v>
      </c>
      <c r="I28230">
        <f t="shared" si="881"/>
        <v>2</v>
      </c>
    </row>
    <row r="28231" spans="1:9" x14ac:dyDescent="0.25">
      <c r="A28231" s="3">
        <v>45229</v>
      </c>
      <c r="B28231" s="2">
        <v>6</v>
      </c>
      <c r="C28231">
        <v>41</v>
      </c>
      <c r="D28231" s="2">
        <v>581709</v>
      </c>
      <c r="E28231" s="2">
        <v>6254</v>
      </c>
      <c r="F28231">
        <v>-46</v>
      </c>
      <c r="G28231">
        <v>796</v>
      </c>
      <c r="H28231">
        <f t="shared" si="880"/>
        <v>86</v>
      </c>
      <c r="I28231">
        <f t="shared" si="881"/>
        <v>1</v>
      </c>
    </row>
    <row r="28232" spans="1:9" x14ac:dyDescent="0.25">
      <c r="A28232" s="3">
        <v>45229</v>
      </c>
      <c r="B28232" s="2">
        <v>12</v>
      </c>
      <c r="C28232">
        <v>149</v>
      </c>
      <c r="D28232" s="2">
        <v>2418854</v>
      </c>
      <c r="E28232" s="2">
        <v>13074</v>
      </c>
      <c r="F28232">
        <v>24</v>
      </c>
      <c r="G28232">
        <v>35743</v>
      </c>
      <c r="H28232">
        <f t="shared" si="880"/>
        <v>125</v>
      </c>
      <c r="I28232">
        <f t="shared" si="881"/>
        <v>0</v>
      </c>
    </row>
    <row r="28233" spans="1:9" x14ac:dyDescent="0.25">
      <c r="A28233" s="3">
        <v>45229</v>
      </c>
      <c r="B28233" s="2">
        <v>7</v>
      </c>
      <c r="C28233">
        <v>48</v>
      </c>
      <c r="D28233" s="2">
        <v>671819</v>
      </c>
      <c r="E28233" s="2">
        <v>5976</v>
      </c>
      <c r="F28233">
        <v>0</v>
      </c>
      <c r="G28233">
        <v>166</v>
      </c>
      <c r="H28233">
        <f t="shared" si="880"/>
        <v>48</v>
      </c>
      <c r="I28233">
        <f t="shared" si="881"/>
        <v>0</v>
      </c>
    </row>
    <row r="28234" spans="1:9" x14ac:dyDescent="0.25">
      <c r="A28234" s="3">
        <v>45229</v>
      </c>
      <c r="B28234" s="2">
        <v>3</v>
      </c>
      <c r="C28234">
        <v>256</v>
      </c>
      <c r="D28234" s="2">
        <v>4181512</v>
      </c>
      <c r="E28234" s="2">
        <v>46502</v>
      </c>
      <c r="F28234">
        <v>-109</v>
      </c>
      <c r="G28234">
        <v>11501</v>
      </c>
      <c r="H28234">
        <f t="shared" si="880"/>
        <v>358</v>
      </c>
      <c r="I28234">
        <f t="shared" si="881"/>
        <v>7</v>
      </c>
    </row>
    <row r="28235" spans="1:9" x14ac:dyDescent="0.25">
      <c r="A28235" s="3">
        <v>45229</v>
      </c>
      <c r="B28235" s="2">
        <v>11</v>
      </c>
      <c r="C28235">
        <v>32</v>
      </c>
      <c r="D28235" s="2">
        <v>721409</v>
      </c>
      <c r="E28235" s="2">
        <v>4475</v>
      </c>
      <c r="F28235">
        <v>0</v>
      </c>
      <c r="G28235">
        <v>70</v>
      </c>
      <c r="H28235">
        <f t="shared" si="880"/>
        <v>32</v>
      </c>
      <c r="I28235">
        <f t="shared" si="881"/>
        <v>0</v>
      </c>
    </row>
    <row r="28236" spans="1:9" x14ac:dyDescent="0.25">
      <c r="A28236" s="3">
        <v>45229</v>
      </c>
      <c r="B28236" s="2">
        <v>14</v>
      </c>
      <c r="C28236">
        <v>2</v>
      </c>
      <c r="D28236" s="2">
        <v>102392</v>
      </c>
      <c r="E28236" s="2">
        <v>760</v>
      </c>
      <c r="F28236">
        <v>-1</v>
      </c>
      <c r="G28236">
        <v>688</v>
      </c>
      <c r="H28236">
        <f t="shared" si="880"/>
        <v>3</v>
      </c>
      <c r="I28236">
        <f t="shared" si="881"/>
        <v>0</v>
      </c>
    </row>
    <row r="28237" spans="1:9" x14ac:dyDescent="0.25">
      <c r="A28237" s="3">
        <v>45229</v>
      </c>
      <c r="B28237" s="2">
        <v>21</v>
      </c>
      <c r="C28237">
        <v>16</v>
      </c>
      <c r="D28237" s="2">
        <v>296778</v>
      </c>
      <c r="E28237" s="2">
        <v>1633</v>
      </c>
      <c r="F28237">
        <v>12</v>
      </c>
      <c r="G28237">
        <v>76</v>
      </c>
      <c r="H28237">
        <f t="shared" si="880"/>
        <v>3</v>
      </c>
      <c r="I28237">
        <f t="shared" si="881"/>
        <v>1</v>
      </c>
    </row>
    <row r="28238" spans="1:9" x14ac:dyDescent="0.25">
      <c r="A28238" s="3">
        <v>45229</v>
      </c>
      <c r="B28238" s="2">
        <v>22</v>
      </c>
      <c r="C28238">
        <v>14</v>
      </c>
      <c r="D28238" s="2">
        <v>247158</v>
      </c>
      <c r="E28238" s="2">
        <v>1662</v>
      </c>
      <c r="F28238">
        <v>-55</v>
      </c>
      <c r="G28238">
        <v>499</v>
      </c>
      <c r="H28238">
        <f t="shared" si="880"/>
        <v>68</v>
      </c>
      <c r="I28238">
        <f t="shared" si="881"/>
        <v>1</v>
      </c>
    </row>
    <row r="28239" spans="1:9" x14ac:dyDescent="0.25">
      <c r="A28239" s="3">
        <v>45229</v>
      </c>
      <c r="B28239" s="2">
        <v>1</v>
      </c>
      <c r="C28239">
        <v>169</v>
      </c>
      <c r="D28239" s="2">
        <v>1712038</v>
      </c>
      <c r="E28239" s="2">
        <v>13884</v>
      </c>
      <c r="F28239">
        <v>109</v>
      </c>
      <c r="G28239">
        <v>39367</v>
      </c>
      <c r="H28239">
        <f t="shared" si="880"/>
        <v>60</v>
      </c>
      <c r="I28239">
        <f t="shared" si="881"/>
        <v>0</v>
      </c>
    </row>
    <row r="28240" spans="1:9" x14ac:dyDescent="0.25">
      <c r="A28240" s="3">
        <v>45229</v>
      </c>
      <c r="B28240" s="2">
        <v>16</v>
      </c>
      <c r="C28240">
        <v>68</v>
      </c>
      <c r="D28240" s="2">
        <v>1643552</v>
      </c>
      <c r="E28240" s="2">
        <v>9869</v>
      </c>
      <c r="F28240">
        <v>44</v>
      </c>
      <c r="G28240">
        <v>4812</v>
      </c>
      <c r="H28240">
        <f t="shared" si="880"/>
        <v>24</v>
      </c>
      <c r="I28240">
        <f t="shared" si="881"/>
        <v>0</v>
      </c>
    </row>
    <row r="28241" spans="1:9" x14ac:dyDescent="0.25">
      <c r="A28241" s="3">
        <v>45229</v>
      </c>
      <c r="B28241" s="2">
        <v>20</v>
      </c>
      <c r="C28241">
        <v>6</v>
      </c>
      <c r="D28241" s="2">
        <v>512744</v>
      </c>
      <c r="E28241" s="2">
        <v>2975</v>
      </c>
      <c r="F28241">
        <v>3</v>
      </c>
      <c r="G28241">
        <v>8539</v>
      </c>
      <c r="H28241">
        <f t="shared" si="880"/>
        <v>3</v>
      </c>
      <c r="I28241">
        <f t="shared" si="881"/>
        <v>0</v>
      </c>
    </row>
    <row r="28242" spans="1:9" x14ac:dyDescent="0.25">
      <c r="A28242" s="3">
        <v>45229</v>
      </c>
      <c r="B28242" s="2">
        <v>19</v>
      </c>
      <c r="C28242">
        <v>1</v>
      </c>
      <c r="D28242" s="2">
        <v>1816572</v>
      </c>
      <c r="E28242" s="2">
        <v>12916</v>
      </c>
      <c r="F28242">
        <v>0</v>
      </c>
      <c r="G28242">
        <v>3430</v>
      </c>
      <c r="H28242">
        <f t="shared" si="880"/>
        <v>0</v>
      </c>
      <c r="I28242">
        <f t="shared" si="881"/>
        <v>1</v>
      </c>
    </row>
    <row r="28243" spans="1:9" x14ac:dyDescent="0.25">
      <c r="A28243" s="3">
        <v>45229</v>
      </c>
      <c r="B28243" s="2">
        <v>9</v>
      </c>
      <c r="C28243">
        <v>82</v>
      </c>
      <c r="D28243" s="2">
        <v>1613507</v>
      </c>
      <c r="E28243" s="2">
        <v>12128</v>
      </c>
      <c r="F28243">
        <v>-287</v>
      </c>
      <c r="G28243">
        <v>3186</v>
      </c>
      <c r="H28243">
        <f t="shared" si="880"/>
        <v>366</v>
      </c>
      <c r="I28243">
        <f t="shared" si="881"/>
        <v>3</v>
      </c>
    </row>
    <row r="28244" spans="1:9" x14ac:dyDescent="0.25">
      <c r="A28244" s="3">
        <v>45229</v>
      </c>
      <c r="B28244" s="2">
        <v>10</v>
      </c>
      <c r="C28244">
        <v>44</v>
      </c>
      <c r="D28244" s="2">
        <v>447237</v>
      </c>
      <c r="E28244" s="2">
        <v>2514</v>
      </c>
      <c r="F28244">
        <v>-23</v>
      </c>
      <c r="G28244">
        <v>1414</v>
      </c>
      <c r="H28244">
        <f t="shared" si="880"/>
        <v>67</v>
      </c>
      <c r="I28244">
        <f t="shared" si="881"/>
        <v>0</v>
      </c>
    </row>
    <row r="28245" spans="1:9" x14ac:dyDescent="0.25">
      <c r="A28245" s="3">
        <v>45229</v>
      </c>
      <c r="B28245" s="2">
        <v>2</v>
      </c>
      <c r="C28245">
        <v>1</v>
      </c>
      <c r="D28245" s="2">
        <v>51076</v>
      </c>
      <c r="E28245" s="2">
        <v>578</v>
      </c>
      <c r="F28245">
        <v>-8</v>
      </c>
      <c r="G28245">
        <v>107</v>
      </c>
      <c r="H28245">
        <f t="shared" si="880"/>
        <v>9</v>
      </c>
      <c r="I28245">
        <f t="shared" si="881"/>
        <v>0</v>
      </c>
    </row>
    <row r="28246" spans="1:9" x14ac:dyDescent="0.25">
      <c r="A28246" s="3">
        <v>45229</v>
      </c>
      <c r="B28246" s="2">
        <v>5</v>
      </c>
      <c r="C28246">
        <v>108</v>
      </c>
      <c r="D28246" s="2">
        <v>2750175</v>
      </c>
      <c r="E28246" s="2">
        <v>17031</v>
      </c>
      <c r="F28246">
        <v>-470</v>
      </c>
      <c r="G28246">
        <v>7849</v>
      </c>
      <c r="H28246">
        <f t="shared" si="880"/>
        <v>578</v>
      </c>
      <c r="I28246">
        <f t="shared" si="881"/>
        <v>0</v>
      </c>
    </row>
    <row r="28247" spans="1:9" x14ac:dyDescent="0.25">
      <c r="A28247" s="3">
        <v>45230</v>
      </c>
      <c r="B28247" s="2">
        <v>13</v>
      </c>
      <c r="C28247">
        <v>153</v>
      </c>
      <c r="D28247" s="2">
        <v>663870</v>
      </c>
      <c r="E28247" s="2">
        <v>4003</v>
      </c>
      <c r="F28247">
        <v>25</v>
      </c>
      <c r="G28247">
        <v>2889</v>
      </c>
      <c r="H28247">
        <f t="shared" si="880"/>
        <v>127</v>
      </c>
      <c r="I28247">
        <f t="shared" si="881"/>
        <v>1</v>
      </c>
    </row>
    <row r="28248" spans="1:9" x14ac:dyDescent="0.25">
      <c r="A28248" s="3">
        <v>45230</v>
      </c>
      <c r="B28248" s="2">
        <v>17</v>
      </c>
      <c r="C28248">
        <v>9</v>
      </c>
      <c r="D28248" s="2">
        <v>191421</v>
      </c>
      <c r="E28248" s="2">
        <v>1046</v>
      </c>
      <c r="F28248">
        <v>8</v>
      </c>
      <c r="G28248">
        <v>9095</v>
      </c>
      <c r="H28248">
        <f t="shared" ref="H28248:H28311" si="882">D28248-D28227</f>
        <v>1</v>
      </c>
      <c r="I28248">
        <f t="shared" ref="I28248:I28311" si="883">E28248-E28227</f>
        <v>0</v>
      </c>
    </row>
    <row r="28249" spans="1:9" x14ac:dyDescent="0.25">
      <c r="A28249" s="3">
        <v>45230</v>
      </c>
      <c r="B28249" s="2">
        <v>18</v>
      </c>
      <c r="C28249">
        <v>66</v>
      </c>
      <c r="D28249" s="2">
        <v>642404</v>
      </c>
      <c r="E28249" s="2">
        <v>3557</v>
      </c>
      <c r="F28249">
        <v>46</v>
      </c>
      <c r="G28249">
        <v>1533</v>
      </c>
      <c r="H28249">
        <f t="shared" si="882"/>
        <v>18</v>
      </c>
      <c r="I28249">
        <f t="shared" si="883"/>
        <v>2</v>
      </c>
    </row>
    <row r="28250" spans="1:9" x14ac:dyDescent="0.25">
      <c r="A28250" s="3">
        <v>45230</v>
      </c>
      <c r="B28250" s="2">
        <v>15</v>
      </c>
      <c r="C28250">
        <v>365</v>
      </c>
      <c r="D28250" s="2">
        <v>2472166</v>
      </c>
      <c r="E28250" s="2">
        <v>12016</v>
      </c>
      <c r="F28250">
        <v>-22</v>
      </c>
      <c r="G28250">
        <v>24345</v>
      </c>
      <c r="H28250">
        <f t="shared" si="882"/>
        <v>387</v>
      </c>
      <c r="I28250">
        <f t="shared" si="883"/>
        <v>0</v>
      </c>
    </row>
    <row r="28251" spans="1:9" x14ac:dyDescent="0.25">
      <c r="A28251" s="3">
        <v>45230</v>
      </c>
      <c r="B28251" s="2">
        <v>8</v>
      </c>
      <c r="C28251">
        <v>338</v>
      </c>
      <c r="D28251" s="2">
        <v>2155278</v>
      </c>
      <c r="E28251" s="2">
        <v>19658</v>
      </c>
      <c r="F28251">
        <v>-102</v>
      </c>
      <c r="G28251">
        <v>5650</v>
      </c>
      <c r="H28251">
        <f t="shared" si="882"/>
        <v>436</v>
      </c>
      <c r="I28251">
        <f t="shared" si="883"/>
        <v>4</v>
      </c>
    </row>
    <row r="28252" spans="1:9" x14ac:dyDescent="0.25">
      <c r="A28252" s="3">
        <v>45230</v>
      </c>
      <c r="B28252" s="2">
        <v>6</v>
      </c>
      <c r="C28252">
        <v>133</v>
      </c>
      <c r="D28252" s="2">
        <v>581823</v>
      </c>
      <c r="E28252" s="2">
        <v>6254</v>
      </c>
      <c r="F28252">
        <v>18</v>
      </c>
      <c r="G28252">
        <v>814</v>
      </c>
      <c r="H28252">
        <f t="shared" si="882"/>
        <v>114</v>
      </c>
      <c r="I28252">
        <f t="shared" si="883"/>
        <v>0</v>
      </c>
    </row>
    <row r="28253" spans="1:9" x14ac:dyDescent="0.25">
      <c r="A28253" s="3">
        <v>45230</v>
      </c>
      <c r="B28253" s="2">
        <v>12</v>
      </c>
      <c r="C28253">
        <v>548</v>
      </c>
      <c r="D28253" s="2">
        <v>2419304</v>
      </c>
      <c r="E28253" s="2">
        <v>13079</v>
      </c>
      <c r="F28253">
        <v>93</v>
      </c>
      <c r="G28253">
        <v>35836</v>
      </c>
      <c r="H28253">
        <f t="shared" si="882"/>
        <v>450</v>
      </c>
      <c r="I28253">
        <f t="shared" si="883"/>
        <v>5</v>
      </c>
    </row>
    <row r="28254" spans="1:9" x14ac:dyDescent="0.25">
      <c r="A28254" s="3">
        <v>45230</v>
      </c>
      <c r="B28254" s="2">
        <v>7</v>
      </c>
      <c r="C28254">
        <v>128</v>
      </c>
      <c r="D28254" s="2">
        <v>671946</v>
      </c>
      <c r="E28254" s="2">
        <v>5978</v>
      </c>
      <c r="F28254">
        <v>-1</v>
      </c>
      <c r="G28254">
        <v>165</v>
      </c>
      <c r="H28254">
        <f t="shared" si="882"/>
        <v>127</v>
      </c>
      <c r="I28254">
        <f t="shared" si="883"/>
        <v>2</v>
      </c>
    </row>
    <row r="28255" spans="1:9" x14ac:dyDescent="0.25">
      <c r="A28255" s="3">
        <v>45230</v>
      </c>
      <c r="B28255" s="2">
        <v>3</v>
      </c>
      <c r="C28255">
        <v>1684</v>
      </c>
      <c r="D28255" s="2">
        <v>4183170</v>
      </c>
      <c r="E28255" s="2">
        <v>46511</v>
      </c>
      <c r="F28255">
        <v>17</v>
      </c>
      <c r="G28255">
        <v>11518</v>
      </c>
      <c r="H28255">
        <f t="shared" si="882"/>
        <v>1658</v>
      </c>
      <c r="I28255">
        <f t="shared" si="883"/>
        <v>9</v>
      </c>
    </row>
    <row r="28256" spans="1:9" x14ac:dyDescent="0.25">
      <c r="A28256" s="3">
        <v>45230</v>
      </c>
      <c r="B28256" s="2">
        <v>11</v>
      </c>
      <c r="C28256">
        <v>89</v>
      </c>
      <c r="D28256" s="2">
        <v>721493</v>
      </c>
      <c r="E28256" s="2">
        <v>4476</v>
      </c>
      <c r="F28256">
        <v>4</v>
      </c>
      <c r="G28256">
        <v>74</v>
      </c>
      <c r="H28256">
        <f t="shared" si="882"/>
        <v>84</v>
      </c>
      <c r="I28256">
        <f t="shared" si="883"/>
        <v>1</v>
      </c>
    </row>
    <row r="28257" spans="1:9" x14ac:dyDescent="0.25">
      <c r="A28257" s="3">
        <v>45230</v>
      </c>
      <c r="B28257" s="2">
        <v>14</v>
      </c>
      <c r="C28257">
        <v>16</v>
      </c>
      <c r="D28257" s="2">
        <v>102393</v>
      </c>
      <c r="E28257" s="2">
        <v>762</v>
      </c>
      <c r="F28257">
        <v>13</v>
      </c>
      <c r="G28257">
        <v>701</v>
      </c>
      <c r="H28257">
        <f t="shared" si="882"/>
        <v>1</v>
      </c>
      <c r="I28257">
        <f t="shared" si="883"/>
        <v>2</v>
      </c>
    </row>
    <row r="28258" spans="1:9" x14ac:dyDescent="0.25">
      <c r="A28258" s="3">
        <v>45230</v>
      </c>
      <c r="B28258" s="2">
        <v>21</v>
      </c>
      <c r="C28258">
        <v>63</v>
      </c>
      <c r="D28258" s="2">
        <v>296840</v>
      </c>
      <c r="E28258" s="2">
        <v>1634</v>
      </c>
      <c r="F28258">
        <v>0</v>
      </c>
      <c r="G28258">
        <v>76</v>
      </c>
      <c r="H28258">
        <f t="shared" si="882"/>
        <v>62</v>
      </c>
      <c r="I28258">
        <f t="shared" si="883"/>
        <v>1</v>
      </c>
    </row>
    <row r="28259" spans="1:9" x14ac:dyDescent="0.25">
      <c r="A28259" s="3">
        <v>45230</v>
      </c>
      <c r="B28259" s="2">
        <v>22</v>
      </c>
      <c r="C28259">
        <v>79</v>
      </c>
      <c r="D28259" s="2">
        <v>247221</v>
      </c>
      <c r="E28259" s="2">
        <v>1662</v>
      </c>
      <c r="F28259">
        <v>16</v>
      </c>
      <c r="G28259">
        <v>515</v>
      </c>
      <c r="H28259">
        <f t="shared" si="882"/>
        <v>63</v>
      </c>
      <c r="I28259">
        <f t="shared" si="883"/>
        <v>0</v>
      </c>
    </row>
    <row r="28260" spans="1:9" x14ac:dyDescent="0.25">
      <c r="A28260" s="3">
        <v>45230</v>
      </c>
      <c r="B28260" s="2">
        <v>1</v>
      </c>
      <c r="C28260">
        <v>802</v>
      </c>
      <c r="D28260" s="2">
        <v>1712508</v>
      </c>
      <c r="E28260" s="2">
        <v>13884</v>
      </c>
      <c r="F28260">
        <v>332</v>
      </c>
      <c r="G28260">
        <v>39699</v>
      </c>
      <c r="H28260">
        <f t="shared" si="882"/>
        <v>470</v>
      </c>
      <c r="I28260">
        <f t="shared" si="883"/>
        <v>0</v>
      </c>
    </row>
    <row r="28261" spans="1:9" x14ac:dyDescent="0.25">
      <c r="A28261" s="3">
        <v>45230</v>
      </c>
      <c r="B28261" s="2">
        <v>16</v>
      </c>
      <c r="C28261">
        <v>315</v>
      </c>
      <c r="D28261" s="2">
        <v>1643739</v>
      </c>
      <c r="E28261" s="2">
        <v>9869</v>
      </c>
      <c r="F28261">
        <v>128</v>
      </c>
      <c r="G28261">
        <v>4940</v>
      </c>
      <c r="H28261">
        <f t="shared" si="882"/>
        <v>187</v>
      </c>
      <c r="I28261">
        <f t="shared" si="883"/>
        <v>0</v>
      </c>
    </row>
    <row r="28262" spans="1:9" x14ac:dyDescent="0.25">
      <c r="A28262" s="3">
        <v>45230</v>
      </c>
      <c r="B28262" s="2">
        <v>20</v>
      </c>
      <c r="C28262">
        <v>36</v>
      </c>
      <c r="D28262" s="2">
        <v>512770</v>
      </c>
      <c r="E28262" s="2">
        <v>2975</v>
      </c>
      <c r="F28262">
        <v>10</v>
      </c>
      <c r="G28262">
        <v>8549</v>
      </c>
      <c r="H28262">
        <f t="shared" si="882"/>
        <v>26</v>
      </c>
      <c r="I28262">
        <f t="shared" si="883"/>
        <v>0</v>
      </c>
    </row>
    <row r="28263" spans="1:9" x14ac:dyDescent="0.25">
      <c r="A28263" s="3">
        <v>45230</v>
      </c>
      <c r="B28263" s="2">
        <v>19</v>
      </c>
      <c r="C28263">
        <v>9</v>
      </c>
      <c r="D28263" s="2">
        <v>1816572</v>
      </c>
      <c r="E28263" s="2">
        <v>12918</v>
      </c>
      <c r="F28263">
        <v>7</v>
      </c>
      <c r="G28263">
        <v>3437</v>
      </c>
      <c r="H28263">
        <f t="shared" si="882"/>
        <v>0</v>
      </c>
      <c r="I28263">
        <f t="shared" si="883"/>
        <v>2</v>
      </c>
    </row>
    <row r="28264" spans="1:9" x14ac:dyDescent="0.25">
      <c r="A28264" s="3">
        <v>45230</v>
      </c>
      <c r="B28264" s="2">
        <v>9</v>
      </c>
      <c r="C28264">
        <v>322</v>
      </c>
      <c r="D28264" s="2">
        <v>1613893</v>
      </c>
      <c r="E28264" s="2">
        <v>12130</v>
      </c>
      <c r="F28264">
        <v>-66</v>
      </c>
      <c r="G28264">
        <v>3120</v>
      </c>
      <c r="H28264">
        <f t="shared" si="882"/>
        <v>386</v>
      </c>
      <c r="I28264">
        <f t="shared" si="883"/>
        <v>2</v>
      </c>
    </row>
    <row r="28265" spans="1:9" x14ac:dyDescent="0.25">
      <c r="A28265" s="3">
        <v>45230</v>
      </c>
      <c r="B28265" s="2">
        <v>10</v>
      </c>
      <c r="C28265">
        <v>94</v>
      </c>
      <c r="D28265" s="2">
        <v>447293</v>
      </c>
      <c r="E28265" s="2">
        <v>2514</v>
      </c>
      <c r="F28265">
        <v>38</v>
      </c>
      <c r="G28265">
        <v>1452</v>
      </c>
      <c r="H28265">
        <f t="shared" si="882"/>
        <v>56</v>
      </c>
      <c r="I28265">
        <f t="shared" si="883"/>
        <v>0</v>
      </c>
    </row>
    <row r="28266" spans="1:9" x14ac:dyDescent="0.25">
      <c r="A28266" s="3">
        <v>45230</v>
      </c>
      <c r="B28266" s="2">
        <v>2</v>
      </c>
      <c r="C28266">
        <v>25</v>
      </c>
      <c r="D28266" s="2">
        <v>51118</v>
      </c>
      <c r="E28266" s="2">
        <v>578</v>
      </c>
      <c r="F28266">
        <v>-17</v>
      </c>
      <c r="G28266">
        <v>90</v>
      </c>
      <c r="H28266">
        <f t="shared" si="882"/>
        <v>42</v>
      </c>
      <c r="I28266">
        <f t="shared" si="883"/>
        <v>0</v>
      </c>
    </row>
    <row r="28267" spans="1:9" x14ac:dyDescent="0.25">
      <c r="A28267" s="3">
        <v>45230</v>
      </c>
      <c r="B28267" s="2">
        <v>5</v>
      </c>
      <c r="C28267">
        <v>1172</v>
      </c>
      <c r="D28267" s="2">
        <v>2750965</v>
      </c>
      <c r="E28267" s="2">
        <v>17031</v>
      </c>
      <c r="F28267">
        <v>382</v>
      </c>
      <c r="G28267">
        <v>8231</v>
      </c>
      <c r="H28267">
        <f t="shared" si="882"/>
        <v>790</v>
      </c>
      <c r="I28267">
        <f t="shared" si="883"/>
        <v>0</v>
      </c>
    </row>
    <row r="28268" spans="1:9" x14ac:dyDescent="0.25">
      <c r="A28268" s="3">
        <v>45231</v>
      </c>
      <c r="B28268" s="2">
        <v>13</v>
      </c>
      <c r="C28268">
        <v>80</v>
      </c>
      <c r="D28268" s="2">
        <v>663896</v>
      </c>
      <c r="E28268" s="2">
        <v>4003</v>
      </c>
      <c r="F28268">
        <v>54</v>
      </c>
      <c r="G28268">
        <v>2943</v>
      </c>
      <c r="H28268">
        <f t="shared" si="882"/>
        <v>26</v>
      </c>
      <c r="I28268">
        <f t="shared" si="883"/>
        <v>0</v>
      </c>
    </row>
    <row r="28269" spans="1:9" x14ac:dyDescent="0.25">
      <c r="A28269" s="3">
        <v>45231</v>
      </c>
      <c r="B28269" s="2">
        <v>17</v>
      </c>
      <c r="C28269">
        <v>6</v>
      </c>
      <c r="D28269" s="2">
        <v>191423</v>
      </c>
      <c r="E28269" s="2">
        <v>1046</v>
      </c>
      <c r="F28269">
        <v>4</v>
      </c>
      <c r="G28269">
        <v>9099</v>
      </c>
      <c r="H28269">
        <f t="shared" si="882"/>
        <v>2</v>
      </c>
      <c r="I28269">
        <f t="shared" si="883"/>
        <v>0</v>
      </c>
    </row>
    <row r="28270" spans="1:9" x14ac:dyDescent="0.25">
      <c r="A28270" s="3">
        <v>45231</v>
      </c>
      <c r="B28270" s="2">
        <v>18</v>
      </c>
      <c r="C28270">
        <v>43</v>
      </c>
      <c r="D28270" s="2">
        <v>642466</v>
      </c>
      <c r="E28270" s="2">
        <v>3558</v>
      </c>
      <c r="F28270">
        <v>-20</v>
      </c>
      <c r="G28270">
        <v>1513</v>
      </c>
      <c r="H28270">
        <f t="shared" si="882"/>
        <v>62</v>
      </c>
      <c r="I28270">
        <f t="shared" si="883"/>
        <v>1</v>
      </c>
    </row>
    <row r="28271" spans="1:9" x14ac:dyDescent="0.25">
      <c r="A28271" s="3">
        <v>45231</v>
      </c>
      <c r="B28271" s="2">
        <v>15</v>
      </c>
      <c r="C28271">
        <v>197</v>
      </c>
      <c r="D28271" s="2">
        <v>2472433</v>
      </c>
      <c r="E28271" s="2">
        <v>12016</v>
      </c>
      <c r="F28271">
        <v>-70</v>
      </c>
      <c r="G28271">
        <v>24275</v>
      </c>
      <c r="H28271">
        <f t="shared" si="882"/>
        <v>267</v>
      </c>
      <c r="I28271">
        <f t="shared" si="883"/>
        <v>0</v>
      </c>
    </row>
    <row r="28272" spans="1:9" x14ac:dyDescent="0.25">
      <c r="A28272" s="3">
        <v>45231</v>
      </c>
      <c r="B28272" s="2">
        <v>8</v>
      </c>
      <c r="C28272">
        <v>454</v>
      </c>
      <c r="D28272" s="2">
        <v>2155700</v>
      </c>
      <c r="E28272" s="2">
        <v>19658</v>
      </c>
      <c r="F28272">
        <v>32</v>
      </c>
      <c r="G28272">
        <v>5682</v>
      </c>
      <c r="H28272">
        <f t="shared" si="882"/>
        <v>422</v>
      </c>
      <c r="I28272">
        <f t="shared" si="883"/>
        <v>0</v>
      </c>
    </row>
    <row r="28273" spans="1:9" x14ac:dyDescent="0.25">
      <c r="A28273" s="3">
        <v>45231</v>
      </c>
      <c r="B28273" s="2">
        <v>6</v>
      </c>
      <c r="C28273">
        <v>80</v>
      </c>
      <c r="D28273" s="2">
        <v>581951</v>
      </c>
      <c r="E28273" s="2">
        <v>6255</v>
      </c>
      <c r="F28273">
        <v>-49</v>
      </c>
      <c r="G28273">
        <v>765</v>
      </c>
      <c r="H28273">
        <f t="shared" si="882"/>
        <v>128</v>
      </c>
      <c r="I28273">
        <f t="shared" si="883"/>
        <v>1</v>
      </c>
    </row>
    <row r="28274" spans="1:9" x14ac:dyDescent="0.25">
      <c r="A28274" s="3">
        <v>45231</v>
      </c>
      <c r="B28274" s="2">
        <v>12</v>
      </c>
      <c r="C28274">
        <v>357</v>
      </c>
      <c r="D28274" s="2">
        <v>2419571</v>
      </c>
      <c r="E28274" s="2">
        <v>13080</v>
      </c>
      <c r="F28274">
        <v>89</v>
      </c>
      <c r="G28274">
        <v>35925</v>
      </c>
      <c r="H28274">
        <f t="shared" si="882"/>
        <v>267</v>
      </c>
      <c r="I28274">
        <f t="shared" si="883"/>
        <v>1</v>
      </c>
    </row>
    <row r="28275" spans="1:9" x14ac:dyDescent="0.25">
      <c r="A28275" s="3">
        <v>45231</v>
      </c>
      <c r="B28275" s="2">
        <v>7</v>
      </c>
      <c r="C28275">
        <v>85</v>
      </c>
      <c r="D28275" s="2">
        <v>672024</v>
      </c>
      <c r="E28275" s="2">
        <v>5978</v>
      </c>
      <c r="F28275">
        <v>7</v>
      </c>
      <c r="G28275">
        <v>172</v>
      </c>
      <c r="H28275">
        <f t="shared" si="882"/>
        <v>78</v>
      </c>
      <c r="I28275">
        <f t="shared" si="883"/>
        <v>0</v>
      </c>
    </row>
    <row r="28276" spans="1:9" x14ac:dyDescent="0.25">
      <c r="A28276" s="3">
        <v>45231</v>
      </c>
      <c r="B28276" s="2">
        <v>3</v>
      </c>
      <c r="C28276">
        <v>1014</v>
      </c>
      <c r="D28276" s="2">
        <v>4184322</v>
      </c>
      <c r="E28276" s="2">
        <v>46514</v>
      </c>
      <c r="F28276">
        <v>-141</v>
      </c>
      <c r="G28276">
        <v>11377</v>
      </c>
      <c r="H28276">
        <f t="shared" si="882"/>
        <v>1152</v>
      </c>
      <c r="I28276">
        <f t="shared" si="883"/>
        <v>3</v>
      </c>
    </row>
    <row r="28277" spans="1:9" x14ac:dyDescent="0.25">
      <c r="A28277" s="3">
        <v>45231</v>
      </c>
      <c r="B28277" s="2">
        <v>11</v>
      </c>
      <c r="C28277">
        <v>66</v>
      </c>
      <c r="D28277" s="2">
        <v>721558</v>
      </c>
      <c r="E28277" s="2">
        <v>4477</v>
      </c>
      <c r="F28277">
        <v>0</v>
      </c>
      <c r="G28277">
        <v>74</v>
      </c>
      <c r="H28277">
        <f t="shared" si="882"/>
        <v>65</v>
      </c>
      <c r="I28277">
        <f t="shared" si="883"/>
        <v>1</v>
      </c>
    </row>
    <row r="28278" spans="1:9" x14ac:dyDescent="0.25">
      <c r="A28278" s="3">
        <v>45231</v>
      </c>
      <c r="B28278" s="2">
        <v>14</v>
      </c>
      <c r="C28278">
        <v>4</v>
      </c>
      <c r="D28278" s="2">
        <v>102392</v>
      </c>
      <c r="E28278" s="2">
        <v>762</v>
      </c>
      <c r="F28278">
        <v>5</v>
      </c>
      <c r="G28278">
        <v>706</v>
      </c>
      <c r="H28278">
        <f t="shared" si="882"/>
        <v>-1</v>
      </c>
      <c r="I28278">
        <f t="shared" si="883"/>
        <v>0</v>
      </c>
    </row>
    <row r="28279" spans="1:9" x14ac:dyDescent="0.25">
      <c r="A28279" s="3">
        <v>45231</v>
      </c>
      <c r="B28279" s="2">
        <v>21</v>
      </c>
      <c r="C28279">
        <v>35</v>
      </c>
      <c r="D28279" s="2">
        <v>296875</v>
      </c>
      <c r="E28279" s="2">
        <v>1634</v>
      </c>
      <c r="F28279">
        <v>0</v>
      </c>
      <c r="G28279">
        <v>76</v>
      </c>
      <c r="H28279">
        <f t="shared" si="882"/>
        <v>35</v>
      </c>
      <c r="I28279">
        <f t="shared" si="883"/>
        <v>0</v>
      </c>
    </row>
    <row r="28280" spans="1:9" x14ac:dyDescent="0.25">
      <c r="A28280" s="3">
        <v>45231</v>
      </c>
      <c r="B28280" s="2">
        <v>22</v>
      </c>
      <c r="C28280">
        <v>0</v>
      </c>
      <c r="D28280" s="2">
        <v>247221</v>
      </c>
      <c r="E28280" s="2">
        <v>1662</v>
      </c>
      <c r="F28280">
        <v>0</v>
      </c>
      <c r="G28280">
        <v>515</v>
      </c>
      <c r="H28280">
        <f t="shared" si="882"/>
        <v>0</v>
      </c>
      <c r="I28280">
        <f t="shared" si="883"/>
        <v>0</v>
      </c>
    </row>
    <row r="28281" spans="1:9" x14ac:dyDescent="0.25">
      <c r="A28281" s="3">
        <v>45231</v>
      </c>
      <c r="B28281" s="2">
        <v>1</v>
      </c>
      <c r="C28281">
        <v>517</v>
      </c>
      <c r="D28281" s="2">
        <v>1712767</v>
      </c>
      <c r="E28281" s="2">
        <v>13884</v>
      </c>
      <c r="F28281">
        <v>258</v>
      </c>
      <c r="G28281">
        <v>39957</v>
      </c>
      <c r="H28281">
        <f t="shared" si="882"/>
        <v>259</v>
      </c>
      <c r="I28281">
        <f t="shared" si="883"/>
        <v>0</v>
      </c>
    </row>
    <row r="28282" spans="1:9" x14ac:dyDescent="0.25">
      <c r="A28282" s="3">
        <v>45231</v>
      </c>
      <c r="B28282" s="2">
        <v>16</v>
      </c>
      <c r="C28282">
        <v>159</v>
      </c>
      <c r="D28282" s="2">
        <v>1643838</v>
      </c>
      <c r="E28282" s="2">
        <v>9870</v>
      </c>
      <c r="F28282">
        <v>59</v>
      </c>
      <c r="G28282">
        <v>4999</v>
      </c>
      <c r="H28282">
        <f t="shared" si="882"/>
        <v>99</v>
      </c>
      <c r="I28282">
        <f t="shared" si="883"/>
        <v>1</v>
      </c>
    </row>
    <row r="28283" spans="1:9" x14ac:dyDescent="0.25">
      <c r="A28283" s="3">
        <v>45231</v>
      </c>
      <c r="B28283" s="2">
        <v>20</v>
      </c>
      <c r="C28283">
        <v>0</v>
      </c>
      <c r="D28283" s="2">
        <v>512770</v>
      </c>
      <c r="E28283" s="2">
        <v>2975</v>
      </c>
      <c r="F28283">
        <v>0</v>
      </c>
      <c r="G28283">
        <v>8549</v>
      </c>
      <c r="H28283">
        <f t="shared" si="882"/>
        <v>0</v>
      </c>
      <c r="I28283">
        <f t="shared" si="883"/>
        <v>0</v>
      </c>
    </row>
    <row r="28284" spans="1:9" x14ac:dyDescent="0.25">
      <c r="A28284" s="3">
        <v>45231</v>
      </c>
      <c r="B28284" s="2">
        <v>19</v>
      </c>
      <c r="C28284">
        <v>14</v>
      </c>
      <c r="D28284" s="2">
        <v>1816794</v>
      </c>
      <c r="E28284" s="2">
        <v>12920</v>
      </c>
      <c r="F28284">
        <v>-210</v>
      </c>
      <c r="G28284">
        <v>3227</v>
      </c>
      <c r="H28284">
        <f t="shared" si="882"/>
        <v>222</v>
      </c>
      <c r="I28284">
        <f t="shared" si="883"/>
        <v>2</v>
      </c>
    </row>
    <row r="28285" spans="1:9" x14ac:dyDescent="0.25">
      <c r="A28285" s="3">
        <v>45231</v>
      </c>
      <c r="B28285" s="2">
        <v>9</v>
      </c>
      <c r="C28285">
        <v>214</v>
      </c>
      <c r="D28285" s="2">
        <v>1614122</v>
      </c>
      <c r="E28285" s="2">
        <v>12130</v>
      </c>
      <c r="F28285">
        <v>-15</v>
      </c>
      <c r="G28285">
        <v>3105</v>
      </c>
      <c r="H28285">
        <f t="shared" si="882"/>
        <v>229</v>
      </c>
      <c r="I28285">
        <f t="shared" si="883"/>
        <v>0</v>
      </c>
    </row>
    <row r="28286" spans="1:9" x14ac:dyDescent="0.25">
      <c r="A28286" s="3">
        <v>45231</v>
      </c>
      <c r="B28286" s="2">
        <v>10</v>
      </c>
      <c r="C28286">
        <v>70</v>
      </c>
      <c r="D28286" s="2">
        <v>447438</v>
      </c>
      <c r="E28286" s="2">
        <v>2516</v>
      </c>
      <c r="F28286">
        <v>-77</v>
      </c>
      <c r="G28286">
        <v>1375</v>
      </c>
      <c r="H28286">
        <f t="shared" si="882"/>
        <v>145</v>
      </c>
      <c r="I28286">
        <f t="shared" si="883"/>
        <v>2</v>
      </c>
    </row>
    <row r="28287" spans="1:9" x14ac:dyDescent="0.25">
      <c r="A28287" s="3">
        <v>45231</v>
      </c>
      <c r="B28287" s="2">
        <v>2</v>
      </c>
      <c r="C28287">
        <v>15</v>
      </c>
      <c r="D28287" s="2">
        <v>51121</v>
      </c>
      <c r="E28287" s="2">
        <v>578</v>
      </c>
      <c r="F28287">
        <v>12</v>
      </c>
      <c r="G28287">
        <v>102</v>
      </c>
      <c r="H28287">
        <f t="shared" si="882"/>
        <v>3</v>
      </c>
      <c r="I28287">
        <f t="shared" si="883"/>
        <v>0</v>
      </c>
    </row>
    <row r="28288" spans="1:9" x14ac:dyDescent="0.25">
      <c r="A28288" s="3">
        <v>45231</v>
      </c>
      <c r="B28288" s="2">
        <v>5</v>
      </c>
      <c r="C28288">
        <v>687</v>
      </c>
      <c r="D28288" s="2">
        <v>2751629</v>
      </c>
      <c r="E28288" s="2">
        <v>17038</v>
      </c>
      <c r="F28288">
        <v>16</v>
      </c>
      <c r="G28288">
        <v>8247</v>
      </c>
      <c r="H28288">
        <f t="shared" si="882"/>
        <v>664</v>
      </c>
      <c r="I28288">
        <f t="shared" si="883"/>
        <v>7</v>
      </c>
    </row>
    <row r="28289" spans="1:9" x14ac:dyDescent="0.25">
      <c r="A28289" s="3">
        <v>45232</v>
      </c>
      <c r="B28289" s="2">
        <v>13</v>
      </c>
      <c r="C28289">
        <v>52</v>
      </c>
      <c r="D28289" s="2">
        <v>663953</v>
      </c>
      <c r="E28289" s="2">
        <v>4003</v>
      </c>
      <c r="F28289">
        <v>-5</v>
      </c>
      <c r="G28289">
        <v>2938</v>
      </c>
      <c r="H28289">
        <f t="shared" si="882"/>
        <v>57</v>
      </c>
      <c r="I28289">
        <f t="shared" si="883"/>
        <v>0</v>
      </c>
    </row>
    <row r="28290" spans="1:9" x14ac:dyDescent="0.25">
      <c r="A28290" s="3">
        <v>45232</v>
      </c>
      <c r="B28290" s="2">
        <v>17</v>
      </c>
      <c r="C28290">
        <v>3</v>
      </c>
      <c r="D28290" s="2">
        <v>191425</v>
      </c>
      <c r="E28290" s="2">
        <v>1046</v>
      </c>
      <c r="F28290">
        <v>1</v>
      </c>
      <c r="G28290">
        <v>9100</v>
      </c>
      <c r="H28290">
        <f t="shared" si="882"/>
        <v>2</v>
      </c>
      <c r="I28290">
        <f t="shared" si="883"/>
        <v>0</v>
      </c>
    </row>
    <row r="28291" spans="1:9" x14ac:dyDescent="0.25">
      <c r="A28291" s="3">
        <v>45232</v>
      </c>
      <c r="B28291" s="2">
        <v>18</v>
      </c>
      <c r="C28291">
        <v>11</v>
      </c>
      <c r="D28291" s="2">
        <v>642488</v>
      </c>
      <c r="E28291" s="2">
        <v>3558</v>
      </c>
      <c r="F28291">
        <v>-11</v>
      </c>
      <c r="G28291">
        <v>1502</v>
      </c>
      <c r="H28291">
        <f t="shared" si="882"/>
        <v>22</v>
      </c>
      <c r="I28291">
        <f t="shared" si="883"/>
        <v>0</v>
      </c>
    </row>
    <row r="28292" spans="1:9" x14ac:dyDescent="0.25">
      <c r="A28292" s="3">
        <v>45232</v>
      </c>
      <c r="B28292" s="2">
        <v>15</v>
      </c>
      <c r="C28292">
        <v>69</v>
      </c>
      <c r="D28292" s="2">
        <v>2472800</v>
      </c>
      <c r="E28292" s="2">
        <v>12031</v>
      </c>
      <c r="F28292">
        <v>-313</v>
      </c>
      <c r="G28292">
        <v>23962</v>
      </c>
      <c r="H28292">
        <f t="shared" si="882"/>
        <v>367</v>
      </c>
      <c r="I28292">
        <f t="shared" si="883"/>
        <v>15</v>
      </c>
    </row>
    <row r="28293" spans="1:9" x14ac:dyDescent="0.25">
      <c r="A28293" s="3">
        <v>45232</v>
      </c>
      <c r="B28293" s="2">
        <v>8</v>
      </c>
      <c r="C28293">
        <v>228</v>
      </c>
      <c r="D28293" s="2">
        <v>2155997</v>
      </c>
      <c r="E28293" s="2">
        <v>19666</v>
      </c>
      <c r="F28293">
        <v>-78</v>
      </c>
      <c r="G28293">
        <v>5604</v>
      </c>
      <c r="H28293">
        <f t="shared" si="882"/>
        <v>297</v>
      </c>
      <c r="I28293">
        <f t="shared" si="883"/>
        <v>8</v>
      </c>
    </row>
    <row r="28294" spans="1:9" x14ac:dyDescent="0.25">
      <c r="A28294" s="3">
        <v>45232</v>
      </c>
      <c r="B28294" s="2">
        <v>6</v>
      </c>
      <c r="C28294">
        <v>32</v>
      </c>
      <c r="D28294" s="2">
        <v>582001</v>
      </c>
      <c r="E28294" s="2">
        <v>6257</v>
      </c>
      <c r="F28294">
        <v>-20</v>
      </c>
      <c r="G28294">
        <v>745</v>
      </c>
      <c r="H28294">
        <f t="shared" si="882"/>
        <v>50</v>
      </c>
      <c r="I28294">
        <f t="shared" si="883"/>
        <v>2</v>
      </c>
    </row>
    <row r="28295" spans="1:9" x14ac:dyDescent="0.25">
      <c r="A28295" s="3">
        <v>45232</v>
      </c>
      <c r="B28295" s="2">
        <v>12</v>
      </c>
      <c r="C28295">
        <v>142</v>
      </c>
      <c r="D28295" s="2">
        <v>2419692</v>
      </c>
      <c r="E28295" s="2">
        <v>13081</v>
      </c>
      <c r="F28295">
        <v>20</v>
      </c>
      <c r="G28295">
        <v>35945</v>
      </c>
      <c r="H28295">
        <f t="shared" si="882"/>
        <v>121</v>
      </c>
      <c r="I28295">
        <f t="shared" si="883"/>
        <v>1</v>
      </c>
    </row>
    <row r="28296" spans="1:9" x14ac:dyDescent="0.25">
      <c r="A28296" s="3">
        <v>45232</v>
      </c>
      <c r="B28296" s="2">
        <v>7</v>
      </c>
      <c r="C28296">
        <v>69</v>
      </c>
      <c r="D28296" s="2">
        <v>672102</v>
      </c>
      <c r="E28296" s="2">
        <v>5978</v>
      </c>
      <c r="F28296">
        <v>-9</v>
      </c>
      <c r="G28296">
        <v>163</v>
      </c>
      <c r="H28296">
        <f t="shared" si="882"/>
        <v>78</v>
      </c>
      <c r="I28296">
        <f t="shared" si="883"/>
        <v>0</v>
      </c>
    </row>
    <row r="28297" spans="1:9" x14ac:dyDescent="0.25">
      <c r="A28297" s="3">
        <v>45232</v>
      </c>
      <c r="B28297" s="2">
        <v>3</v>
      </c>
      <c r="C28297">
        <v>264</v>
      </c>
      <c r="D28297" s="2">
        <v>4184520</v>
      </c>
      <c r="E28297" s="2">
        <v>46526</v>
      </c>
      <c r="F28297">
        <v>54</v>
      </c>
      <c r="G28297">
        <v>11431</v>
      </c>
      <c r="H28297">
        <f t="shared" si="882"/>
        <v>198</v>
      </c>
      <c r="I28297">
        <f t="shared" si="883"/>
        <v>12</v>
      </c>
    </row>
    <row r="28298" spans="1:9" x14ac:dyDescent="0.25">
      <c r="A28298" s="3">
        <v>45232</v>
      </c>
      <c r="B28298" s="2">
        <v>11</v>
      </c>
      <c r="C28298">
        <v>26</v>
      </c>
      <c r="D28298" s="2">
        <v>721584</v>
      </c>
      <c r="E28298" s="2">
        <v>4477</v>
      </c>
      <c r="F28298">
        <v>0</v>
      </c>
      <c r="G28298">
        <v>74</v>
      </c>
      <c r="H28298">
        <f t="shared" si="882"/>
        <v>26</v>
      </c>
      <c r="I28298">
        <f t="shared" si="883"/>
        <v>0</v>
      </c>
    </row>
    <row r="28299" spans="1:9" x14ac:dyDescent="0.25">
      <c r="A28299" s="3">
        <v>45232</v>
      </c>
      <c r="B28299" s="2">
        <v>14</v>
      </c>
      <c r="C28299">
        <v>4</v>
      </c>
      <c r="D28299" s="2">
        <v>102392</v>
      </c>
      <c r="E28299" s="2">
        <v>762</v>
      </c>
      <c r="F28299">
        <v>0</v>
      </c>
      <c r="G28299">
        <v>706</v>
      </c>
      <c r="H28299">
        <f t="shared" si="882"/>
        <v>0</v>
      </c>
      <c r="I28299">
        <f t="shared" si="883"/>
        <v>0</v>
      </c>
    </row>
    <row r="28300" spans="1:9" x14ac:dyDescent="0.25">
      <c r="A28300" s="3">
        <v>45232</v>
      </c>
      <c r="B28300" s="2">
        <v>21</v>
      </c>
      <c r="C28300">
        <v>5</v>
      </c>
      <c r="D28300" s="2">
        <v>296893</v>
      </c>
      <c r="E28300" s="2">
        <v>1634</v>
      </c>
      <c r="F28300">
        <v>-13</v>
      </c>
      <c r="G28300">
        <v>63</v>
      </c>
      <c r="H28300">
        <f t="shared" si="882"/>
        <v>18</v>
      </c>
      <c r="I28300">
        <f t="shared" si="883"/>
        <v>0</v>
      </c>
    </row>
    <row r="28301" spans="1:9" x14ac:dyDescent="0.25">
      <c r="A28301" s="3">
        <v>45232</v>
      </c>
      <c r="B28301" s="2">
        <v>22</v>
      </c>
      <c r="C28301">
        <v>16</v>
      </c>
      <c r="D28301" s="2">
        <v>247306</v>
      </c>
      <c r="E28301" s="2">
        <v>1662</v>
      </c>
      <c r="F28301">
        <v>1</v>
      </c>
      <c r="G28301">
        <v>516</v>
      </c>
      <c r="H28301">
        <f t="shared" si="882"/>
        <v>85</v>
      </c>
      <c r="I28301">
        <f t="shared" si="883"/>
        <v>0</v>
      </c>
    </row>
    <row r="28302" spans="1:9" x14ac:dyDescent="0.25">
      <c r="A28302" s="3">
        <v>45232</v>
      </c>
      <c r="B28302" s="2">
        <v>1</v>
      </c>
      <c r="C28302">
        <v>134</v>
      </c>
      <c r="D28302" s="2">
        <v>1712825</v>
      </c>
      <c r="E28302" s="2">
        <v>13884</v>
      </c>
      <c r="F28302">
        <v>76</v>
      </c>
      <c r="G28302">
        <v>40033</v>
      </c>
      <c r="H28302">
        <f t="shared" si="882"/>
        <v>58</v>
      </c>
      <c r="I28302">
        <f t="shared" si="883"/>
        <v>0</v>
      </c>
    </row>
    <row r="28303" spans="1:9" x14ac:dyDescent="0.25">
      <c r="A28303" s="3">
        <v>45232</v>
      </c>
      <c r="B28303" s="2">
        <v>16</v>
      </c>
      <c r="C28303">
        <v>46</v>
      </c>
      <c r="D28303" s="2">
        <v>1643867</v>
      </c>
      <c r="E28303" s="2">
        <v>9870</v>
      </c>
      <c r="F28303">
        <v>17</v>
      </c>
      <c r="G28303">
        <v>5016</v>
      </c>
      <c r="H28303">
        <f t="shared" si="882"/>
        <v>29</v>
      </c>
      <c r="I28303">
        <f t="shared" si="883"/>
        <v>0</v>
      </c>
    </row>
    <row r="28304" spans="1:9" x14ac:dyDescent="0.25">
      <c r="A28304" s="3">
        <v>45232</v>
      </c>
      <c r="B28304" s="2">
        <v>20</v>
      </c>
      <c r="C28304">
        <v>11</v>
      </c>
      <c r="D28304" s="2">
        <v>512772</v>
      </c>
      <c r="E28304" s="2">
        <v>2975</v>
      </c>
      <c r="F28304">
        <v>9</v>
      </c>
      <c r="G28304">
        <v>8558</v>
      </c>
      <c r="H28304">
        <f t="shared" si="882"/>
        <v>2</v>
      </c>
      <c r="I28304">
        <f t="shared" si="883"/>
        <v>0</v>
      </c>
    </row>
    <row r="28305" spans="1:9" x14ac:dyDescent="0.25">
      <c r="A28305" s="3">
        <v>45232</v>
      </c>
      <c r="B28305" s="2">
        <v>19</v>
      </c>
      <c r="C28305">
        <v>7</v>
      </c>
      <c r="D28305" s="2">
        <v>1816794</v>
      </c>
      <c r="E28305" s="2">
        <v>12920</v>
      </c>
      <c r="F28305">
        <v>7</v>
      </c>
      <c r="G28305">
        <v>3234</v>
      </c>
      <c r="H28305">
        <f t="shared" si="882"/>
        <v>0</v>
      </c>
      <c r="I28305">
        <f t="shared" si="883"/>
        <v>0</v>
      </c>
    </row>
    <row r="28306" spans="1:9" x14ac:dyDescent="0.25">
      <c r="A28306" s="3">
        <v>45232</v>
      </c>
      <c r="B28306" s="2">
        <v>9</v>
      </c>
      <c r="C28306">
        <v>57</v>
      </c>
      <c r="D28306" s="2">
        <v>1614241</v>
      </c>
      <c r="E28306" s="2">
        <v>12132</v>
      </c>
      <c r="F28306">
        <v>-64</v>
      </c>
      <c r="G28306">
        <v>3041</v>
      </c>
      <c r="H28306">
        <f t="shared" si="882"/>
        <v>119</v>
      </c>
      <c r="I28306">
        <f t="shared" si="883"/>
        <v>2</v>
      </c>
    </row>
    <row r="28307" spans="1:9" x14ac:dyDescent="0.25">
      <c r="A28307" s="3">
        <v>45232</v>
      </c>
      <c r="B28307" s="2">
        <v>10</v>
      </c>
      <c r="C28307">
        <v>16</v>
      </c>
      <c r="D28307" s="2">
        <v>447504</v>
      </c>
      <c r="E28307" s="2">
        <v>2516</v>
      </c>
      <c r="F28307">
        <v>-50</v>
      </c>
      <c r="G28307">
        <v>1325</v>
      </c>
      <c r="H28307">
        <f t="shared" si="882"/>
        <v>66</v>
      </c>
      <c r="I28307">
        <f t="shared" si="883"/>
        <v>0</v>
      </c>
    </row>
    <row r="28308" spans="1:9" x14ac:dyDescent="0.25">
      <c r="A28308" s="3">
        <v>45232</v>
      </c>
      <c r="B28308" s="2">
        <v>2</v>
      </c>
      <c r="C28308">
        <v>1</v>
      </c>
      <c r="D28308" s="2">
        <v>51123</v>
      </c>
      <c r="E28308" s="2">
        <v>578</v>
      </c>
      <c r="F28308">
        <v>-1</v>
      </c>
      <c r="G28308">
        <v>101</v>
      </c>
      <c r="H28308">
        <f t="shared" si="882"/>
        <v>2</v>
      </c>
      <c r="I28308">
        <f t="shared" si="883"/>
        <v>0</v>
      </c>
    </row>
    <row r="28309" spans="1:9" x14ac:dyDescent="0.25">
      <c r="A28309" s="3">
        <v>45232</v>
      </c>
      <c r="B28309" s="2">
        <v>5</v>
      </c>
      <c r="C28309">
        <v>101</v>
      </c>
      <c r="D28309" s="2">
        <v>2752218</v>
      </c>
      <c r="E28309" s="2">
        <v>17038</v>
      </c>
      <c r="F28309">
        <v>-488</v>
      </c>
      <c r="G28309">
        <v>7759</v>
      </c>
      <c r="H28309">
        <f t="shared" si="882"/>
        <v>589</v>
      </c>
      <c r="I28309">
        <f t="shared" si="883"/>
        <v>0</v>
      </c>
    </row>
    <row r="28310" spans="1:9" x14ac:dyDescent="0.25">
      <c r="A28310" s="3">
        <v>45233</v>
      </c>
      <c r="B28310" s="2">
        <v>13</v>
      </c>
      <c r="C28310">
        <v>109</v>
      </c>
      <c r="D28310" s="2">
        <v>663989</v>
      </c>
      <c r="E28310" s="2">
        <v>4003</v>
      </c>
      <c r="F28310">
        <v>73</v>
      </c>
      <c r="G28310">
        <v>3011</v>
      </c>
      <c r="H28310">
        <f t="shared" si="882"/>
        <v>36</v>
      </c>
      <c r="I28310">
        <f t="shared" si="883"/>
        <v>0</v>
      </c>
    </row>
    <row r="28311" spans="1:9" x14ac:dyDescent="0.25">
      <c r="A28311" s="3">
        <v>45233</v>
      </c>
      <c r="B28311" s="2">
        <v>17</v>
      </c>
      <c r="C28311">
        <v>7</v>
      </c>
      <c r="D28311" s="2">
        <v>191426</v>
      </c>
      <c r="E28311" s="2">
        <v>1046</v>
      </c>
      <c r="F28311">
        <v>6</v>
      </c>
      <c r="G28311">
        <v>9106</v>
      </c>
      <c r="H28311">
        <f t="shared" si="882"/>
        <v>1</v>
      </c>
      <c r="I28311">
        <f t="shared" si="883"/>
        <v>0</v>
      </c>
    </row>
    <row r="28312" spans="1:9" x14ac:dyDescent="0.25">
      <c r="A28312" s="3">
        <v>45233</v>
      </c>
      <c r="B28312" s="2">
        <v>18</v>
      </c>
      <c r="C28312">
        <v>44</v>
      </c>
      <c r="D28312" s="2">
        <v>642515</v>
      </c>
      <c r="E28312" s="2">
        <v>3558</v>
      </c>
      <c r="F28312">
        <v>17</v>
      </c>
      <c r="G28312">
        <v>1519</v>
      </c>
      <c r="H28312">
        <f t="shared" ref="H28312:H28375" si="884">D28312-D28291</f>
        <v>27</v>
      </c>
      <c r="I28312">
        <f t="shared" ref="I28312:I28375" si="885">E28312-E28291</f>
        <v>0</v>
      </c>
    </row>
    <row r="28313" spans="1:9" x14ac:dyDescent="0.25">
      <c r="A28313" s="3">
        <v>45233</v>
      </c>
      <c r="B28313" s="2">
        <v>15</v>
      </c>
      <c r="C28313">
        <v>227</v>
      </c>
      <c r="D28313" s="2">
        <v>2473191</v>
      </c>
      <c r="E28313" s="2">
        <v>12032</v>
      </c>
      <c r="F28313">
        <v>-165</v>
      </c>
      <c r="G28313">
        <v>23797</v>
      </c>
      <c r="H28313">
        <f t="shared" si="884"/>
        <v>391</v>
      </c>
      <c r="I28313">
        <f t="shared" si="885"/>
        <v>1</v>
      </c>
    </row>
    <row r="28314" spans="1:9" x14ac:dyDescent="0.25">
      <c r="A28314" s="3">
        <v>45233</v>
      </c>
      <c r="B28314" s="2">
        <v>8</v>
      </c>
      <c r="C28314">
        <v>278</v>
      </c>
      <c r="D28314" s="2">
        <v>2156181</v>
      </c>
      <c r="E28314" s="2">
        <v>19668</v>
      </c>
      <c r="F28314">
        <v>92</v>
      </c>
      <c r="G28314">
        <v>5696</v>
      </c>
      <c r="H28314">
        <f t="shared" si="884"/>
        <v>184</v>
      </c>
      <c r="I28314">
        <f t="shared" si="885"/>
        <v>2</v>
      </c>
    </row>
    <row r="28315" spans="1:9" x14ac:dyDescent="0.25">
      <c r="A28315" s="3">
        <v>45233</v>
      </c>
      <c r="B28315" s="2">
        <v>6</v>
      </c>
      <c r="C28315">
        <v>95</v>
      </c>
      <c r="D28315" s="2">
        <v>582072</v>
      </c>
      <c r="E28315" s="2">
        <v>6260</v>
      </c>
      <c r="F28315">
        <v>21</v>
      </c>
      <c r="G28315">
        <v>766</v>
      </c>
      <c r="H28315">
        <f t="shared" si="884"/>
        <v>71</v>
      </c>
      <c r="I28315">
        <f t="shared" si="885"/>
        <v>3</v>
      </c>
    </row>
    <row r="28316" spans="1:9" x14ac:dyDescent="0.25">
      <c r="A28316" s="3">
        <v>45233</v>
      </c>
      <c r="B28316" s="2">
        <v>12</v>
      </c>
      <c r="C28316">
        <v>478</v>
      </c>
      <c r="D28316" s="2">
        <v>2420097</v>
      </c>
      <c r="E28316" s="2">
        <v>13082</v>
      </c>
      <c r="F28316">
        <v>72</v>
      </c>
      <c r="G28316">
        <v>36017</v>
      </c>
      <c r="H28316">
        <f t="shared" si="884"/>
        <v>405</v>
      </c>
      <c r="I28316">
        <f t="shared" si="885"/>
        <v>1</v>
      </c>
    </row>
    <row r="28317" spans="1:9" x14ac:dyDescent="0.25">
      <c r="A28317" s="3">
        <v>45233</v>
      </c>
      <c r="B28317" s="2">
        <v>7</v>
      </c>
      <c r="C28317">
        <v>113</v>
      </c>
      <c r="D28317" s="2">
        <v>672210</v>
      </c>
      <c r="E28317" s="2">
        <v>5978</v>
      </c>
      <c r="F28317">
        <v>5</v>
      </c>
      <c r="G28317">
        <v>168</v>
      </c>
      <c r="H28317">
        <f t="shared" si="884"/>
        <v>108</v>
      </c>
      <c r="I28317">
        <f t="shared" si="885"/>
        <v>0</v>
      </c>
    </row>
    <row r="28318" spans="1:9" x14ac:dyDescent="0.25">
      <c r="A28318" s="3">
        <v>45233</v>
      </c>
      <c r="B28318" s="2">
        <v>3</v>
      </c>
      <c r="C28318">
        <v>1442</v>
      </c>
      <c r="D28318" s="2">
        <v>4186850</v>
      </c>
      <c r="E28318" s="2">
        <v>46538</v>
      </c>
      <c r="F28318">
        <v>-900</v>
      </c>
      <c r="G28318">
        <v>10531</v>
      </c>
      <c r="H28318">
        <f t="shared" si="884"/>
        <v>2330</v>
      </c>
      <c r="I28318">
        <f t="shared" si="885"/>
        <v>12</v>
      </c>
    </row>
    <row r="28319" spans="1:9" x14ac:dyDescent="0.25">
      <c r="A28319" s="3">
        <v>45233</v>
      </c>
      <c r="B28319" s="2">
        <v>11</v>
      </c>
      <c r="C28319">
        <v>80</v>
      </c>
      <c r="D28319" s="2">
        <v>721664</v>
      </c>
      <c r="E28319" s="2">
        <v>4477</v>
      </c>
      <c r="F28319">
        <v>0</v>
      </c>
      <c r="G28319">
        <v>74</v>
      </c>
      <c r="H28319">
        <f t="shared" si="884"/>
        <v>80</v>
      </c>
      <c r="I28319">
        <f t="shared" si="885"/>
        <v>0</v>
      </c>
    </row>
    <row r="28320" spans="1:9" x14ac:dyDescent="0.25">
      <c r="A28320" s="3">
        <v>45233</v>
      </c>
      <c r="B28320" s="2">
        <v>14</v>
      </c>
      <c r="C28320">
        <v>6</v>
      </c>
      <c r="D28320" s="2">
        <v>102392</v>
      </c>
      <c r="E28320" s="2">
        <v>762</v>
      </c>
      <c r="F28320">
        <v>6</v>
      </c>
      <c r="G28320">
        <v>712</v>
      </c>
      <c r="H28320">
        <f t="shared" si="884"/>
        <v>0</v>
      </c>
      <c r="I28320">
        <f t="shared" si="885"/>
        <v>0</v>
      </c>
    </row>
    <row r="28321" spans="1:9" x14ac:dyDescent="0.25">
      <c r="A28321" s="3">
        <v>45233</v>
      </c>
      <c r="B28321" s="2">
        <v>21</v>
      </c>
      <c r="C28321">
        <v>52</v>
      </c>
      <c r="D28321" s="2">
        <v>296942</v>
      </c>
      <c r="E28321" s="2">
        <v>1635</v>
      </c>
      <c r="F28321">
        <v>2</v>
      </c>
      <c r="G28321">
        <v>65</v>
      </c>
      <c r="H28321">
        <f t="shared" si="884"/>
        <v>49</v>
      </c>
      <c r="I28321">
        <f t="shared" si="885"/>
        <v>1</v>
      </c>
    </row>
    <row r="28322" spans="1:9" x14ac:dyDescent="0.25">
      <c r="A28322" s="3">
        <v>45233</v>
      </c>
      <c r="B28322" s="2">
        <v>22</v>
      </c>
      <c r="C28322">
        <v>66</v>
      </c>
      <c r="D28322" s="2">
        <v>247362</v>
      </c>
      <c r="E28322" s="2">
        <v>1662</v>
      </c>
      <c r="F28322">
        <v>10</v>
      </c>
      <c r="G28322">
        <v>526</v>
      </c>
      <c r="H28322">
        <f t="shared" si="884"/>
        <v>56</v>
      </c>
      <c r="I28322">
        <f t="shared" si="885"/>
        <v>0</v>
      </c>
    </row>
    <row r="28323" spans="1:9" x14ac:dyDescent="0.25">
      <c r="A28323" s="3">
        <v>45233</v>
      </c>
      <c r="B28323" s="2">
        <v>1</v>
      </c>
      <c r="C28323">
        <v>724</v>
      </c>
      <c r="D28323" s="2">
        <v>1713170</v>
      </c>
      <c r="E28323" s="2">
        <v>13884</v>
      </c>
      <c r="F28323">
        <v>379</v>
      </c>
      <c r="G28323">
        <v>40412</v>
      </c>
      <c r="H28323">
        <f t="shared" si="884"/>
        <v>345</v>
      </c>
      <c r="I28323">
        <f t="shared" si="885"/>
        <v>0</v>
      </c>
    </row>
    <row r="28324" spans="1:9" x14ac:dyDescent="0.25">
      <c r="A28324" s="3">
        <v>45233</v>
      </c>
      <c r="B28324" s="2">
        <v>16</v>
      </c>
      <c r="C28324">
        <v>288</v>
      </c>
      <c r="D28324" s="2">
        <v>1643992</v>
      </c>
      <c r="E28324" s="2">
        <v>9872</v>
      </c>
      <c r="F28324">
        <v>161</v>
      </c>
      <c r="G28324">
        <v>5177</v>
      </c>
      <c r="H28324">
        <f t="shared" si="884"/>
        <v>125</v>
      </c>
      <c r="I28324">
        <f t="shared" si="885"/>
        <v>2</v>
      </c>
    </row>
    <row r="28325" spans="1:9" x14ac:dyDescent="0.25">
      <c r="A28325" s="3">
        <v>45233</v>
      </c>
      <c r="B28325" s="2">
        <v>20</v>
      </c>
      <c r="C28325">
        <v>45</v>
      </c>
      <c r="D28325" s="2">
        <v>512821</v>
      </c>
      <c r="E28325" s="2">
        <v>2975</v>
      </c>
      <c r="F28325">
        <v>-4</v>
      </c>
      <c r="G28325">
        <v>8554</v>
      </c>
      <c r="H28325">
        <f t="shared" si="884"/>
        <v>49</v>
      </c>
      <c r="I28325">
        <f t="shared" si="885"/>
        <v>0</v>
      </c>
    </row>
    <row r="28326" spans="1:9" x14ac:dyDescent="0.25">
      <c r="A28326" s="3">
        <v>45233</v>
      </c>
      <c r="B28326" s="2">
        <v>19</v>
      </c>
      <c r="C28326">
        <v>5</v>
      </c>
      <c r="D28326" s="2">
        <v>1816794</v>
      </c>
      <c r="E28326" s="2">
        <v>12921</v>
      </c>
      <c r="F28326">
        <v>4</v>
      </c>
      <c r="G28326">
        <v>3238</v>
      </c>
      <c r="H28326">
        <f t="shared" si="884"/>
        <v>0</v>
      </c>
      <c r="I28326">
        <f t="shared" si="885"/>
        <v>1</v>
      </c>
    </row>
    <row r="28327" spans="1:9" x14ac:dyDescent="0.25">
      <c r="A28327" s="3">
        <v>45233</v>
      </c>
      <c r="B28327" s="2">
        <v>9</v>
      </c>
      <c r="C28327">
        <v>276</v>
      </c>
      <c r="D28327" s="2">
        <v>1614416</v>
      </c>
      <c r="E28327" s="2">
        <v>12135</v>
      </c>
      <c r="F28327">
        <v>98</v>
      </c>
      <c r="G28327">
        <v>3139</v>
      </c>
      <c r="H28327">
        <f t="shared" si="884"/>
        <v>175</v>
      </c>
      <c r="I28327">
        <f t="shared" si="885"/>
        <v>3</v>
      </c>
    </row>
    <row r="28328" spans="1:9" x14ac:dyDescent="0.25">
      <c r="A28328" s="3">
        <v>45233</v>
      </c>
      <c r="B28328" s="2">
        <v>10</v>
      </c>
      <c r="C28328">
        <v>56</v>
      </c>
      <c r="D28328" s="2">
        <v>447594</v>
      </c>
      <c r="E28328" s="2">
        <v>2516</v>
      </c>
      <c r="F28328">
        <v>-34</v>
      </c>
      <c r="G28328">
        <v>1291</v>
      </c>
      <c r="H28328">
        <f t="shared" si="884"/>
        <v>90</v>
      </c>
      <c r="I28328">
        <f t="shared" si="885"/>
        <v>0</v>
      </c>
    </row>
    <row r="28329" spans="1:9" x14ac:dyDescent="0.25">
      <c r="A28329" s="3">
        <v>45233</v>
      </c>
      <c r="B28329" s="2">
        <v>2</v>
      </c>
      <c r="C28329">
        <v>8</v>
      </c>
      <c r="D28329" s="2">
        <v>51144</v>
      </c>
      <c r="E28329" s="2">
        <v>578</v>
      </c>
      <c r="F28329">
        <v>-13</v>
      </c>
      <c r="G28329">
        <v>88</v>
      </c>
      <c r="H28329">
        <f t="shared" si="884"/>
        <v>21</v>
      </c>
      <c r="I28329">
        <f t="shared" si="885"/>
        <v>0</v>
      </c>
    </row>
    <row r="28330" spans="1:9" x14ac:dyDescent="0.25">
      <c r="A28330" s="3">
        <v>45233</v>
      </c>
      <c r="B28330" s="2">
        <v>5</v>
      </c>
      <c r="C28330">
        <v>988</v>
      </c>
      <c r="D28330" s="2">
        <v>2752640</v>
      </c>
      <c r="E28330" s="2">
        <v>17038</v>
      </c>
      <c r="F28330">
        <v>566</v>
      </c>
      <c r="G28330">
        <v>8325</v>
      </c>
      <c r="H28330">
        <f t="shared" si="884"/>
        <v>422</v>
      </c>
      <c r="I28330">
        <f t="shared" si="885"/>
        <v>0</v>
      </c>
    </row>
    <row r="28331" spans="1:9" x14ac:dyDescent="0.25">
      <c r="A28331" s="3">
        <v>45234</v>
      </c>
      <c r="B28331" s="2">
        <v>13</v>
      </c>
      <c r="C28331">
        <v>81</v>
      </c>
      <c r="D28331" s="2">
        <v>663996</v>
      </c>
      <c r="E28331" s="2">
        <v>4003</v>
      </c>
      <c r="F28331">
        <v>74</v>
      </c>
      <c r="G28331">
        <v>3085</v>
      </c>
      <c r="H28331">
        <f t="shared" si="884"/>
        <v>7</v>
      </c>
      <c r="I28331">
        <f t="shared" si="885"/>
        <v>0</v>
      </c>
    </row>
    <row r="28332" spans="1:9" x14ac:dyDescent="0.25">
      <c r="A28332" s="3">
        <v>45234</v>
      </c>
      <c r="B28332" s="2">
        <v>17</v>
      </c>
      <c r="C28332">
        <v>10</v>
      </c>
      <c r="D28332" s="2">
        <v>191428</v>
      </c>
      <c r="E28332" s="2">
        <v>1046</v>
      </c>
      <c r="F28332">
        <v>8</v>
      </c>
      <c r="G28332">
        <v>9114</v>
      </c>
      <c r="H28332">
        <f t="shared" si="884"/>
        <v>2</v>
      </c>
      <c r="I28332">
        <f t="shared" si="885"/>
        <v>0</v>
      </c>
    </row>
    <row r="28333" spans="1:9" x14ac:dyDescent="0.25">
      <c r="A28333" s="3">
        <v>45234</v>
      </c>
      <c r="B28333" s="2">
        <v>18</v>
      </c>
      <c r="C28333">
        <v>42</v>
      </c>
      <c r="D28333" s="2">
        <v>642528</v>
      </c>
      <c r="E28333" s="2">
        <v>3559</v>
      </c>
      <c r="F28333">
        <v>28</v>
      </c>
      <c r="G28333">
        <v>1547</v>
      </c>
      <c r="H28333">
        <f t="shared" si="884"/>
        <v>13</v>
      </c>
      <c r="I28333">
        <f t="shared" si="885"/>
        <v>1</v>
      </c>
    </row>
    <row r="28334" spans="1:9" x14ac:dyDescent="0.25">
      <c r="A28334" s="3">
        <v>45234</v>
      </c>
      <c r="B28334" s="2">
        <v>15</v>
      </c>
      <c r="C28334">
        <v>205</v>
      </c>
      <c r="D28334" s="2">
        <v>2473240</v>
      </c>
      <c r="E28334" s="2">
        <v>12032</v>
      </c>
      <c r="F28334">
        <v>156</v>
      </c>
      <c r="G28334">
        <v>23953</v>
      </c>
      <c r="H28334">
        <f t="shared" si="884"/>
        <v>49</v>
      </c>
      <c r="I28334">
        <f t="shared" si="885"/>
        <v>0</v>
      </c>
    </row>
    <row r="28335" spans="1:9" x14ac:dyDescent="0.25">
      <c r="A28335" s="3">
        <v>45234</v>
      </c>
      <c r="B28335" s="2">
        <v>8</v>
      </c>
      <c r="C28335">
        <v>415</v>
      </c>
      <c r="D28335" s="2">
        <v>2156542</v>
      </c>
      <c r="E28335" s="2">
        <v>19671</v>
      </c>
      <c r="F28335">
        <v>51</v>
      </c>
      <c r="G28335">
        <v>5747</v>
      </c>
      <c r="H28335">
        <f t="shared" si="884"/>
        <v>361</v>
      </c>
      <c r="I28335">
        <f t="shared" si="885"/>
        <v>3</v>
      </c>
    </row>
    <row r="28336" spans="1:9" x14ac:dyDescent="0.25">
      <c r="A28336" s="3">
        <v>45234</v>
      </c>
      <c r="B28336" s="2">
        <v>6</v>
      </c>
      <c r="C28336">
        <v>89</v>
      </c>
      <c r="D28336" s="2">
        <v>582137</v>
      </c>
      <c r="E28336" s="2">
        <v>6263</v>
      </c>
      <c r="F28336">
        <v>21</v>
      </c>
      <c r="G28336">
        <v>787</v>
      </c>
      <c r="H28336">
        <f t="shared" si="884"/>
        <v>65</v>
      </c>
      <c r="I28336">
        <f t="shared" si="885"/>
        <v>3</v>
      </c>
    </row>
    <row r="28337" spans="1:9" x14ac:dyDescent="0.25">
      <c r="A28337" s="3">
        <v>45234</v>
      </c>
      <c r="B28337" s="2">
        <v>12</v>
      </c>
      <c r="C28337">
        <v>270</v>
      </c>
      <c r="D28337" s="2">
        <v>2420313</v>
      </c>
      <c r="E28337" s="2">
        <v>13082</v>
      </c>
      <c r="F28337">
        <v>54</v>
      </c>
      <c r="G28337">
        <v>36071</v>
      </c>
      <c r="H28337">
        <f t="shared" si="884"/>
        <v>216</v>
      </c>
      <c r="I28337">
        <f t="shared" si="885"/>
        <v>0</v>
      </c>
    </row>
    <row r="28338" spans="1:9" x14ac:dyDescent="0.25">
      <c r="A28338" s="3">
        <v>45234</v>
      </c>
      <c r="B28338" s="2">
        <v>7</v>
      </c>
      <c r="C28338">
        <v>99</v>
      </c>
      <c r="D28338" s="2">
        <v>672314</v>
      </c>
      <c r="E28338" s="2">
        <v>5978</v>
      </c>
      <c r="F28338">
        <v>-5</v>
      </c>
      <c r="G28338">
        <v>163</v>
      </c>
      <c r="H28338">
        <f t="shared" si="884"/>
        <v>104</v>
      </c>
      <c r="I28338">
        <f t="shared" si="885"/>
        <v>0</v>
      </c>
    </row>
    <row r="28339" spans="1:9" x14ac:dyDescent="0.25">
      <c r="A28339" s="3">
        <v>45234</v>
      </c>
      <c r="B28339" s="2">
        <v>3</v>
      </c>
      <c r="C28339">
        <v>1028</v>
      </c>
      <c r="D28339" s="2">
        <v>4187633</v>
      </c>
      <c r="E28339" s="2">
        <v>46541</v>
      </c>
      <c r="F28339">
        <v>242</v>
      </c>
      <c r="G28339">
        <v>10773</v>
      </c>
      <c r="H28339">
        <f t="shared" si="884"/>
        <v>783</v>
      </c>
      <c r="I28339">
        <f t="shared" si="885"/>
        <v>3</v>
      </c>
    </row>
    <row r="28340" spans="1:9" x14ac:dyDescent="0.25">
      <c r="A28340" s="3">
        <v>45234</v>
      </c>
      <c r="B28340" s="2">
        <v>11</v>
      </c>
      <c r="C28340">
        <v>67</v>
      </c>
      <c r="D28340" s="2">
        <v>721733</v>
      </c>
      <c r="E28340" s="2">
        <v>4477</v>
      </c>
      <c r="F28340">
        <v>0</v>
      </c>
      <c r="G28340">
        <v>74</v>
      </c>
      <c r="H28340">
        <f t="shared" si="884"/>
        <v>69</v>
      </c>
      <c r="I28340">
        <f t="shared" si="885"/>
        <v>0</v>
      </c>
    </row>
    <row r="28341" spans="1:9" x14ac:dyDescent="0.25">
      <c r="A28341" s="3">
        <v>45234</v>
      </c>
      <c r="B28341" s="2">
        <v>14</v>
      </c>
      <c r="C28341">
        <v>6</v>
      </c>
      <c r="D28341" s="2">
        <v>102394</v>
      </c>
      <c r="E28341" s="2">
        <v>762</v>
      </c>
      <c r="F28341">
        <v>4</v>
      </c>
      <c r="G28341">
        <v>716</v>
      </c>
      <c r="H28341">
        <f t="shared" si="884"/>
        <v>2</v>
      </c>
      <c r="I28341">
        <f t="shared" si="885"/>
        <v>0</v>
      </c>
    </row>
    <row r="28342" spans="1:9" x14ac:dyDescent="0.25">
      <c r="A28342" s="3">
        <v>45234</v>
      </c>
      <c r="B28342" s="2">
        <v>21</v>
      </c>
      <c r="C28342">
        <v>45</v>
      </c>
      <c r="D28342" s="2">
        <v>296987</v>
      </c>
      <c r="E28342" s="2">
        <v>1635</v>
      </c>
      <c r="F28342">
        <v>0</v>
      </c>
      <c r="G28342">
        <v>65</v>
      </c>
      <c r="H28342">
        <f t="shared" si="884"/>
        <v>45</v>
      </c>
      <c r="I28342">
        <f t="shared" si="885"/>
        <v>0</v>
      </c>
    </row>
    <row r="28343" spans="1:9" x14ac:dyDescent="0.25">
      <c r="A28343" s="3">
        <v>45234</v>
      </c>
      <c r="B28343" s="2">
        <v>22</v>
      </c>
      <c r="C28343">
        <v>55</v>
      </c>
      <c r="D28343" s="2">
        <v>247401</v>
      </c>
      <c r="E28343" s="2">
        <v>1662</v>
      </c>
      <c r="F28343">
        <v>16</v>
      </c>
      <c r="G28343">
        <v>542</v>
      </c>
      <c r="H28343">
        <f t="shared" si="884"/>
        <v>39</v>
      </c>
      <c r="I28343">
        <f t="shared" si="885"/>
        <v>0</v>
      </c>
    </row>
    <row r="28344" spans="1:9" x14ac:dyDescent="0.25">
      <c r="A28344" s="3">
        <v>45234</v>
      </c>
      <c r="B28344" s="2">
        <v>1</v>
      </c>
      <c r="C28344">
        <v>484</v>
      </c>
      <c r="D28344" s="2">
        <v>1713390</v>
      </c>
      <c r="E28344" s="2">
        <v>13884</v>
      </c>
      <c r="F28344">
        <v>264</v>
      </c>
      <c r="G28344">
        <v>40676</v>
      </c>
      <c r="H28344">
        <f t="shared" si="884"/>
        <v>220</v>
      </c>
      <c r="I28344">
        <f t="shared" si="885"/>
        <v>0</v>
      </c>
    </row>
    <row r="28345" spans="1:9" x14ac:dyDescent="0.25">
      <c r="A28345" s="3">
        <v>45234</v>
      </c>
      <c r="B28345" s="2">
        <v>16</v>
      </c>
      <c r="C28345">
        <v>176</v>
      </c>
      <c r="D28345" s="2">
        <v>1644079</v>
      </c>
      <c r="E28345" s="2">
        <v>9872</v>
      </c>
      <c r="F28345">
        <v>89</v>
      </c>
      <c r="G28345">
        <v>5266</v>
      </c>
      <c r="H28345">
        <f t="shared" si="884"/>
        <v>87</v>
      </c>
      <c r="I28345">
        <f t="shared" si="885"/>
        <v>0</v>
      </c>
    </row>
    <row r="28346" spans="1:9" x14ac:dyDescent="0.25">
      <c r="A28346" s="3">
        <v>45234</v>
      </c>
      <c r="B28346" s="2">
        <v>20</v>
      </c>
      <c r="C28346">
        <v>18</v>
      </c>
      <c r="D28346" s="2">
        <v>512824</v>
      </c>
      <c r="E28346" s="2">
        <v>2975</v>
      </c>
      <c r="F28346">
        <v>15</v>
      </c>
      <c r="G28346">
        <v>8569</v>
      </c>
      <c r="H28346">
        <f t="shared" si="884"/>
        <v>3</v>
      </c>
      <c r="I28346">
        <f t="shared" si="885"/>
        <v>0</v>
      </c>
    </row>
    <row r="28347" spans="1:9" x14ac:dyDescent="0.25">
      <c r="A28347" s="3">
        <v>45234</v>
      </c>
      <c r="B28347" s="2">
        <v>19</v>
      </c>
      <c r="C28347">
        <v>5</v>
      </c>
      <c r="D28347" s="2">
        <v>1816794</v>
      </c>
      <c r="E28347" s="2">
        <v>12921</v>
      </c>
      <c r="F28347">
        <v>5</v>
      </c>
      <c r="G28347">
        <v>3243</v>
      </c>
      <c r="H28347">
        <f t="shared" si="884"/>
        <v>0</v>
      </c>
      <c r="I28347">
        <f t="shared" si="885"/>
        <v>0</v>
      </c>
    </row>
    <row r="28348" spans="1:9" x14ac:dyDescent="0.25">
      <c r="A28348" s="3">
        <v>45234</v>
      </c>
      <c r="B28348" s="2">
        <v>9</v>
      </c>
      <c r="C28348">
        <v>158</v>
      </c>
      <c r="D28348" s="2">
        <v>1614585</v>
      </c>
      <c r="E28348" s="2">
        <v>12137</v>
      </c>
      <c r="F28348">
        <v>-13</v>
      </c>
      <c r="G28348">
        <v>3126</v>
      </c>
      <c r="H28348">
        <f t="shared" si="884"/>
        <v>169</v>
      </c>
      <c r="I28348">
        <f t="shared" si="885"/>
        <v>2</v>
      </c>
    </row>
    <row r="28349" spans="1:9" x14ac:dyDescent="0.25">
      <c r="A28349" s="3">
        <v>45234</v>
      </c>
      <c r="B28349" s="2">
        <v>10</v>
      </c>
      <c r="C28349">
        <v>61</v>
      </c>
      <c r="D28349" s="2">
        <v>447675</v>
      </c>
      <c r="E28349" s="2">
        <v>2516</v>
      </c>
      <c r="F28349">
        <v>-20</v>
      </c>
      <c r="G28349">
        <v>1271</v>
      </c>
      <c r="H28349">
        <f t="shared" si="884"/>
        <v>81</v>
      </c>
      <c r="I28349">
        <f t="shared" si="885"/>
        <v>0</v>
      </c>
    </row>
    <row r="28350" spans="1:9" x14ac:dyDescent="0.25">
      <c r="A28350" s="3">
        <v>45234</v>
      </c>
      <c r="B28350" s="2">
        <v>2</v>
      </c>
      <c r="C28350">
        <v>4</v>
      </c>
      <c r="D28350" s="2">
        <v>51163</v>
      </c>
      <c r="E28350" s="2">
        <v>578</v>
      </c>
      <c r="F28350">
        <v>-15</v>
      </c>
      <c r="G28350">
        <v>73</v>
      </c>
      <c r="H28350">
        <f t="shared" si="884"/>
        <v>19</v>
      </c>
      <c r="I28350">
        <f t="shared" si="885"/>
        <v>0</v>
      </c>
    </row>
    <row r="28351" spans="1:9" x14ac:dyDescent="0.25">
      <c r="A28351" s="3">
        <v>45234</v>
      </c>
      <c r="B28351" s="2">
        <v>5</v>
      </c>
      <c r="C28351">
        <v>660</v>
      </c>
      <c r="D28351" s="2">
        <v>2752840</v>
      </c>
      <c r="E28351" s="2">
        <v>17052</v>
      </c>
      <c r="F28351">
        <v>446</v>
      </c>
      <c r="G28351">
        <v>8771</v>
      </c>
      <c r="H28351">
        <f t="shared" si="884"/>
        <v>200</v>
      </c>
      <c r="I28351">
        <f t="shared" si="885"/>
        <v>14</v>
      </c>
    </row>
    <row r="28352" spans="1:9" x14ac:dyDescent="0.25">
      <c r="A28352" s="3">
        <v>45235</v>
      </c>
      <c r="B28352" s="2">
        <v>13</v>
      </c>
      <c r="C28352">
        <v>88</v>
      </c>
      <c r="D28352" s="2">
        <v>664037</v>
      </c>
      <c r="E28352" s="2">
        <v>4003</v>
      </c>
      <c r="F28352">
        <v>47</v>
      </c>
      <c r="G28352">
        <v>3132</v>
      </c>
      <c r="H28352">
        <f t="shared" si="884"/>
        <v>41</v>
      </c>
      <c r="I28352">
        <f t="shared" si="885"/>
        <v>0</v>
      </c>
    </row>
    <row r="28353" spans="1:9" x14ac:dyDescent="0.25">
      <c r="A28353" s="3">
        <v>45235</v>
      </c>
      <c r="B28353" s="2">
        <v>17</v>
      </c>
      <c r="C28353">
        <v>2</v>
      </c>
      <c r="D28353" s="2">
        <v>191428</v>
      </c>
      <c r="E28353" s="2">
        <v>1046</v>
      </c>
      <c r="F28353">
        <v>2</v>
      </c>
      <c r="G28353">
        <v>9116</v>
      </c>
      <c r="H28353">
        <f t="shared" si="884"/>
        <v>0</v>
      </c>
      <c r="I28353">
        <f t="shared" si="885"/>
        <v>0</v>
      </c>
    </row>
    <row r="28354" spans="1:9" x14ac:dyDescent="0.25">
      <c r="A28354" s="3">
        <v>45235</v>
      </c>
      <c r="B28354" s="2">
        <v>18</v>
      </c>
      <c r="C28354">
        <v>30</v>
      </c>
      <c r="D28354" s="2">
        <v>642535</v>
      </c>
      <c r="E28354" s="2">
        <v>3559</v>
      </c>
      <c r="F28354">
        <v>23</v>
      </c>
      <c r="G28354">
        <v>1570</v>
      </c>
      <c r="H28354">
        <f t="shared" si="884"/>
        <v>7</v>
      </c>
      <c r="I28354">
        <f t="shared" si="885"/>
        <v>0</v>
      </c>
    </row>
    <row r="28355" spans="1:9" x14ac:dyDescent="0.25">
      <c r="A28355" s="3">
        <v>45235</v>
      </c>
      <c r="B28355" s="2">
        <v>15</v>
      </c>
      <c r="C28355">
        <v>123</v>
      </c>
      <c r="D28355" s="2">
        <v>2473287</v>
      </c>
      <c r="E28355" s="2">
        <v>12032</v>
      </c>
      <c r="F28355">
        <v>76</v>
      </c>
      <c r="G28355">
        <v>24029</v>
      </c>
      <c r="H28355">
        <f t="shared" si="884"/>
        <v>47</v>
      </c>
      <c r="I28355">
        <f t="shared" si="885"/>
        <v>0</v>
      </c>
    </row>
    <row r="28356" spans="1:9" x14ac:dyDescent="0.25">
      <c r="A28356" s="3">
        <v>45235</v>
      </c>
      <c r="B28356" s="2">
        <v>8</v>
      </c>
      <c r="C28356">
        <v>292</v>
      </c>
      <c r="D28356" s="2">
        <v>2156834</v>
      </c>
      <c r="E28356" s="2">
        <v>19671</v>
      </c>
      <c r="F28356">
        <v>0</v>
      </c>
      <c r="G28356">
        <v>5747</v>
      </c>
      <c r="H28356">
        <f t="shared" si="884"/>
        <v>292</v>
      </c>
      <c r="I28356">
        <f t="shared" si="885"/>
        <v>0</v>
      </c>
    </row>
    <row r="28357" spans="1:9" x14ac:dyDescent="0.25">
      <c r="A28357" s="3">
        <v>45235</v>
      </c>
      <c r="B28357" s="2">
        <v>6</v>
      </c>
      <c r="C28357">
        <v>52</v>
      </c>
      <c r="D28357" s="2">
        <v>582238</v>
      </c>
      <c r="E28357" s="2">
        <v>6264</v>
      </c>
      <c r="F28357">
        <v>-50</v>
      </c>
      <c r="G28357">
        <v>737</v>
      </c>
      <c r="H28357">
        <f t="shared" si="884"/>
        <v>101</v>
      </c>
      <c r="I28357">
        <f t="shared" si="885"/>
        <v>1</v>
      </c>
    </row>
    <row r="28358" spans="1:9" x14ac:dyDescent="0.25">
      <c r="A28358" s="3">
        <v>45235</v>
      </c>
      <c r="B28358" s="2">
        <v>12</v>
      </c>
      <c r="C28358">
        <v>276</v>
      </c>
      <c r="D28358" s="2">
        <v>2420518</v>
      </c>
      <c r="E28358" s="2">
        <v>13082</v>
      </c>
      <c r="F28358">
        <v>71</v>
      </c>
      <c r="G28358">
        <v>36142</v>
      </c>
      <c r="H28358">
        <f t="shared" si="884"/>
        <v>205</v>
      </c>
      <c r="I28358">
        <f t="shared" si="885"/>
        <v>0</v>
      </c>
    </row>
    <row r="28359" spans="1:9" x14ac:dyDescent="0.25">
      <c r="A28359" s="3">
        <v>45235</v>
      </c>
      <c r="B28359" s="2">
        <v>7</v>
      </c>
      <c r="C28359">
        <v>56</v>
      </c>
      <c r="D28359" s="2">
        <v>672374</v>
      </c>
      <c r="E28359" s="2">
        <v>5978</v>
      </c>
      <c r="F28359">
        <v>-4</v>
      </c>
      <c r="G28359">
        <v>159</v>
      </c>
      <c r="H28359">
        <f t="shared" si="884"/>
        <v>60</v>
      </c>
      <c r="I28359">
        <f t="shared" si="885"/>
        <v>0</v>
      </c>
    </row>
    <row r="28360" spans="1:9" x14ac:dyDescent="0.25">
      <c r="A28360" s="3">
        <v>45235</v>
      </c>
      <c r="B28360" s="2">
        <v>3</v>
      </c>
      <c r="C28360">
        <v>635</v>
      </c>
      <c r="D28360" s="2">
        <v>4188030</v>
      </c>
      <c r="E28360" s="2">
        <v>46541</v>
      </c>
      <c r="F28360">
        <v>238</v>
      </c>
      <c r="G28360">
        <v>11011</v>
      </c>
      <c r="H28360">
        <f t="shared" si="884"/>
        <v>397</v>
      </c>
      <c r="I28360">
        <f t="shared" si="885"/>
        <v>0</v>
      </c>
    </row>
    <row r="28361" spans="1:9" x14ac:dyDescent="0.25">
      <c r="A28361" s="3">
        <v>45235</v>
      </c>
      <c r="B28361" s="2">
        <v>11</v>
      </c>
      <c r="C28361">
        <v>66</v>
      </c>
      <c r="D28361" s="2">
        <v>721798</v>
      </c>
      <c r="E28361" s="2">
        <v>4478</v>
      </c>
      <c r="F28361">
        <v>0</v>
      </c>
      <c r="G28361">
        <v>74</v>
      </c>
      <c r="H28361">
        <f t="shared" si="884"/>
        <v>65</v>
      </c>
      <c r="I28361">
        <f t="shared" si="885"/>
        <v>1</v>
      </c>
    </row>
    <row r="28362" spans="1:9" x14ac:dyDescent="0.25">
      <c r="A28362" s="3">
        <v>45235</v>
      </c>
      <c r="B28362" s="2">
        <v>14</v>
      </c>
      <c r="C28362">
        <v>3</v>
      </c>
      <c r="D28362" s="2">
        <v>102394</v>
      </c>
      <c r="E28362" s="2">
        <v>762</v>
      </c>
      <c r="F28362">
        <v>3</v>
      </c>
      <c r="G28362">
        <v>719</v>
      </c>
      <c r="H28362">
        <f t="shared" si="884"/>
        <v>0</v>
      </c>
      <c r="I28362">
        <f t="shared" si="885"/>
        <v>0</v>
      </c>
    </row>
    <row r="28363" spans="1:9" x14ac:dyDescent="0.25">
      <c r="A28363" s="3">
        <v>45235</v>
      </c>
      <c r="B28363" s="2">
        <v>21</v>
      </c>
      <c r="C28363">
        <v>17</v>
      </c>
      <c r="D28363" s="2">
        <v>297004</v>
      </c>
      <c r="E28363" s="2">
        <v>1635</v>
      </c>
      <c r="F28363">
        <v>0</v>
      </c>
      <c r="G28363">
        <v>65</v>
      </c>
      <c r="H28363">
        <f t="shared" si="884"/>
        <v>17</v>
      </c>
      <c r="I28363">
        <f t="shared" si="885"/>
        <v>0</v>
      </c>
    </row>
    <row r="28364" spans="1:9" x14ac:dyDescent="0.25">
      <c r="A28364" s="3">
        <v>45235</v>
      </c>
      <c r="B28364" s="2">
        <v>22</v>
      </c>
      <c r="C28364">
        <v>36</v>
      </c>
      <c r="D28364" s="2">
        <v>247424</v>
      </c>
      <c r="E28364" s="2">
        <v>1662</v>
      </c>
      <c r="F28364">
        <v>13</v>
      </c>
      <c r="G28364">
        <v>555</v>
      </c>
      <c r="H28364">
        <f t="shared" si="884"/>
        <v>23</v>
      </c>
      <c r="I28364">
        <f t="shared" si="885"/>
        <v>0</v>
      </c>
    </row>
    <row r="28365" spans="1:9" x14ac:dyDescent="0.25">
      <c r="A28365" s="3">
        <v>45235</v>
      </c>
      <c r="B28365" s="2">
        <v>1</v>
      </c>
      <c r="C28365">
        <v>278</v>
      </c>
      <c r="D28365" s="2">
        <v>1713541</v>
      </c>
      <c r="E28365" s="2">
        <v>13885</v>
      </c>
      <c r="F28365">
        <v>126</v>
      </c>
      <c r="G28365">
        <v>40802</v>
      </c>
      <c r="H28365">
        <f t="shared" si="884"/>
        <v>151</v>
      </c>
      <c r="I28365">
        <f t="shared" si="885"/>
        <v>1</v>
      </c>
    </row>
    <row r="28366" spans="1:9" x14ac:dyDescent="0.25">
      <c r="A28366" s="3">
        <v>45235</v>
      </c>
      <c r="B28366" s="2">
        <v>16</v>
      </c>
      <c r="C28366">
        <v>139</v>
      </c>
      <c r="D28366" s="2">
        <v>1644156</v>
      </c>
      <c r="E28366" s="2">
        <v>9872</v>
      </c>
      <c r="F28366">
        <v>62</v>
      </c>
      <c r="G28366">
        <v>5328</v>
      </c>
      <c r="H28366">
        <f t="shared" si="884"/>
        <v>77</v>
      </c>
      <c r="I28366">
        <f t="shared" si="885"/>
        <v>0</v>
      </c>
    </row>
    <row r="28367" spans="1:9" x14ac:dyDescent="0.25">
      <c r="A28367" s="3">
        <v>45235</v>
      </c>
      <c r="B28367" s="2">
        <v>20</v>
      </c>
      <c r="C28367">
        <v>26</v>
      </c>
      <c r="D28367" s="2">
        <v>512829</v>
      </c>
      <c r="E28367" s="2">
        <v>2975</v>
      </c>
      <c r="F28367">
        <v>21</v>
      </c>
      <c r="G28367">
        <v>8590</v>
      </c>
      <c r="H28367">
        <f t="shared" si="884"/>
        <v>5</v>
      </c>
      <c r="I28367">
        <f t="shared" si="885"/>
        <v>0</v>
      </c>
    </row>
    <row r="28368" spans="1:9" x14ac:dyDescent="0.25">
      <c r="A28368" s="3">
        <v>45235</v>
      </c>
      <c r="B28368" s="2">
        <v>19</v>
      </c>
      <c r="C28368">
        <v>4</v>
      </c>
      <c r="D28368" s="2">
        <v>1816794</v>
      </c>
      <c r="E28368" s="2">
        <v>12922</v>
      </c>
      <c r="F28368">
        <v>3</v>
      </c>
      <c r="G28368">
        <v>3246</v>
      </c>
      <c r="H28368">
        <f t="shared" si="884"/>
        <v>0</v>
      </c>
      <c r="I28368">
        <f t="shared" si="885"/>
        <v>1</v>
      </c>
    </row>
    <row r="28369" spans="1:9" x14ac:dyDescent="0.25">
      <c r="A28369" s="3">
        <v>45235</v>
      </c>
      <c r="B28369" s="2">
        <v>9</v>
      </c>
      <c r="C28369">
        <v>128</v>
      </c>
      <c r="D28369" s="2">
        <v>1614716</v>
      </c>
      <c r="E28369" s="2">
        <v>12139</v>
      </c>
      <c r="F28369">
        <v>-5</v>
      </c>
      <c r="G28369">
        <v>3121</v>
      </c>
      <c r="H28369">
        <f t="shared" si="884"/>
        <v>131</v>
      </c>
      <c r="I28369">
        <f t="shared" si="885"/>
        <v>2</v>
      </c>
    </row>
    <row r="28370" spans="1:9" x14ac:dyDescent="0.25">
      <c r="A28370" s="3">
        <v>45235</v>
      </c>
      <c r="B28370" s="2">
        <v>10</v>
      </c>
      <c r="C28370">
        <v>40</v>
      </c>
      <c r="D28370" s="2">
        <v>447787</v>
      </c>
      <c r="E28370" s="2">
        <v>2516</v>
      </c>
      <c r="F28370">
        <v>-72</v>
      </c>
      <c r="G28370">
        <v>1199</v>
      </c>
      <c r="H28370">
        <f t="shared" si="884"/>
        <v>112</v>
      </c>
      <c r="I28370">
        <f t="shared" si="885"/>
        <v>0</v>
      </c>
    </row>
    <row r="28371" spans="1:9" x14ac:dyDescent="0.25">
      <c r="A28371" s="3">
        <v>45235</v>
      </c>
      <c r="B28371" s="2">
        <v>2</v>
      </c>
      <c r="C28371">
        <v>3</v>
      </c>
      <c r="D28371" s="2">
        <v>51162</v>
      </c>
      <c r="E28371" s="2">
        <v>578</v>
      </c>
      <c r="F28371">
        <v>4</v>
      </c>
      <c r="G28371">
        <v>77</v>
      </c>
      <c r="H28371">
        <f t="shared" si="884"/>
        <v>-1</v>
      </c>
      <c r="I28371">
        <f t="shared" si="885"/>
        <v>0</v>
      </c>
    </row>
    <row r="28372" spans="1:9" x14ac:dyDescent="0.25">
      <c r="A28372" s="3">
        <v>45235</v>
      </c>
      <c r="B28372" s="2">
        <v>5</v>
      </c>
      <c r="C28372">
        <v>412</v>
      </c>
      <c r="D28372" s="2">
        <v>2753784</v>
      </c>
      <c r="E28372" s="2">
        <v>17052</v>
      </c>
      <c r="F28372">
        <v>-532</v>
      </c>
      <c r="G28372">
        <v>8239</v>
      </c>
      <c r="H28372">
        <f t="shared" si="884"/>
        <v>944</v>
      </c>
      <c r="I28372">
        <f t="shared" si="885"/>
        <v>0</v>
      </c>
    </row>
    <row r="28373" spans="1:9" x14ac:dyDescent="0.25">
      <c r="A28373" s="3">
        <v>45236</v>
      </c>
      <c r="B28373" s="2">
        <v>13</v>
      </c>
      <c r="C28373">
        <v>89</v>
      </c>
      <c r="D28373" s="2">
        <v>664138</v>
      </c>
      <c r="E28373" s="2">
        <v>4005</v>
      </c>
      <c r="F28373">
        <v>-14</v>
      </c>
      <c r="G28373">
        <v>3118</v>
      </c>
      <c r="H28373">
        <f t="shared" si="884"/>
        <v>101</v>
      </c>
      <c r="I28373">
        <f t="shared" si="885"/>
        <v>2</v>
      </c>
    </row>
    <row r="28374" spans="1:9" x14ac:dyDescent="0.25">
      <c r="A28374" s="3">
        <v>45236</v>
      </c>
      <c r="B28374" s="2">
        <v>17</v>
      </c>
      <c r="C28374">
        <v>6</v>
      </c>
      <c r="D28374" s="2">
        <v>191429</v>
      </c>
      <c r="E28374" s="2">
        <v>1046</v>
      </c>
      <c r="F28374">
        <v>5</v>
      </c>
      <c r="G28374">
        <v>9121</v>
      </c>
      <c r="H28374">
        <f t="shared" si="884"/>
        <v>1</v>
      </c>
      <c r="I28374">
        <f t="shared" si="885"/>
        <v>0</v>
      </c>
    </row>
    <row r="28375" spans="1:9" x14ac:dyDescent="0.25">
      <c r="A28375" s="3">
        <v>45236</v>
      </c>
      <c r="B28375" s="2">
        <v>18</v>
      </c>
      <c r="C28375">
        <v>7</v>
      </c>
      <c r="D28375" s="2">
        <v>642542</v>
      </c>
      <c r="E28375" s="2">
        <v>3559</v>
      </c>
      <c r="F28375">
        <v>0</v>
      </c>
      <c r="G28375">
        <v>1570</v>
      </c>
      <c r="H28375">
        <f t="shared" si="884"/>
        <v>7</v>
      </c>
      <c r="I28375">
        <f t="shared" si="885"/>
        <v>0</v>
      </c>
    </row>
    <row r="28376" spans="1:9" x14ac:dyDescent="0.25">
      <c r="A28376" s="3">
        <v>45236</v>
      </c>
      <c r="B28376" s="2">
        <v>15</v>
      </c>
      <c r="C28376">
        <v>66</v>
      </c>
      <c r="D28376" s="2">
        <v>2473517</v>
      </c>
      <c r="E28376" s="2">
        <v>12032</v>
      </c>
      <c r="F28376">
        <v>-164</v>
      </c>
      <c r="G28376">
        <v>23865</v>
      </c>
      <c r="H28376">
        <f t="shared" ref="H28376:H28439" si="886">D28376-D28355</f>
        <v>230</v>
      </c>
      <c r="I28376">
        <f t="shared" ref="I28376:I28439" si="887">E28376-E28355</f>
        <v>0</v>
      </c>
    </row>
    <row r="28377" spans="1:9" x14ac:dyDescent="0.25">
      <c r="A28377" s="3">
        <v>45236</v>
      </c>
      <c r="B28377" s="2">
        <v>8</v>
      </c>
      <c r="C28377">
        <v>157</v>
      </c>
      <c r="D28377" s="2">
        <v>2157188</v>
      </c>
      <c r="E28377" s="2">
        <v>19674</v>
      </c>
      <c r="F28377">
        <v>-200</v>
      </c>
      <c r="G28377">
        <v>5547</v>
      </c>
      <c r="H28377">
        <f t="shared" si="886"/>
        <v>354</v>
      </c>
      <c r="I28377">
        <f t="shared" si="887"/>
        <v>3</v>
      </c>
    </row>
    <row r="28378" spans="1:9" x14ac:dyDescent="0.25">
      <c r="A28378" s="3">
        <v>45236</v>
      </c>
      <c r="B28378" s="2">
        <v>6</v>
      </c>
      <c r="C28378">
        <v>33</v>
      </c>
      <c r="D28378" s="2">
        <v>582302</v>
      </c>
      <c r="E28378" s="2">
        <v>6264</v>
      </c>
      <c r="F28378">
        <v>-31</v>
      </c>
      <c r="G28378">
        <v>706</v>
      </c>
      <c r="H28378">
        <f t="shared" si="886"/>
        <v>64</v>
      </c>
      <c r="I28378">
        <f t="shared" si="887"/>
        <v>0</v>
      </c>
    </row>
    <row r="28379" spans="1:9" x14ac:dyDescent="0.25">
      <c r="A28379" s="3">
        <v>45236</v>
      </c>
      <c r="B28379" s="2">
        <v>12</v>
      </c>
      <c r="C28379">
        <v>112</v>
      </c>
      <c r="D28379" s="2">
        <v>2420518</v>
      </c>
      <c r="E28379" s="2">
        <v>13083</v>
      </c>
      <c r="F28379">
        <v>111</v>
      </c>
      <c r="G28379">
        <v>36253</v>
      </c>
      <c r="H28379">
        <f t="shared" si="886"/>
        <v>0</v>
      </c>
      <c r="I28379">
        <f t="shared" si="887"/>
        <v>1</v>
      </c>
    </row>
    <row r="28380" spans="1:9" x14ac:dyDescent="0.25">
      <c r="A28380" s="3">
        <v>45236</v>
      </c>
      <c r="B28380" s="2">
        <v>7</v>
      </c>
      <c r="C28380">
        <v>40</v>
      </c>
      <c r="D28380" s="2">
        <v>672412</v>
      </c>
      <c r="E28380" s="2">
        <v>5978</v>
      </c>
      <c r="F28380">
        <v>2</v>
      </c>
      <c r="G28380">
        <v>161</v>
      </c>
      <c r="H28380">
        <f t="shared" si="886"/>
        <v>38</v>
      </c>
      <c r="I28380">
        <f t="shared" si="887"/>
        <v>0</v>
      </c>
    </row>
    <row r="28381" spans="1:9" x14ac:dyDescent="0.25">
      <c r="A28381" s="3">
        <v>45236</v>
      </c>
      <c r="B28381" s="2">
        <v>3</v>
      </c>
      <c r="C28381">
        <v>318</v>
      </c>
      <c r="D28381" s="2">
        <v>4188366</v>
      </c>
      <c r="E28381" s="2">
        <v>46541</v>
      </c>
      <c r="F28381">
        <v>-18</v>
      </c>
      <c r="G28381">
        <v>10993</v>
      </c>
      <c r="H28381">
        <f t="shared" si="886"/>
        <v>336</v>
      </c>
      <c r="I28381">
        <f t="shared" si="887"/>
        <v>0</v>
      </c>
    </row>
    <row r="28382" spans="1:9" x14ac:dyDescent="0.25">
      <c r="A28382" s="3">
        <v>45236</v>
      </c>
      <c r="B28382" s="2">
        <v>11</v>
      </c>
      <c r="C28382">
        <v>30</v>
      </c>
      <c r="D28382" s="2">
        <v>721828</v>
      </c>
      <c r="E28382" s="2">
        <v>4478</v>
      </c>
      <c r="F28382">
        <v>0</v>
      </c>
      <c r="G28382">
        <v>74</v>
      </c>
      <c r="H28382">
        <f t="shared" si="886"/>
        <v>30</v>
      </c>
      <c r="I28382">
        <f t="shared" si="887"/>
        <v>0</v>
      </c>
    </row>
    <row r="28383" spans="1:9" x14ac:dyDescent="0.25">
      <c r="A28383" s="3">
        <v>45236</v>
      </c>
      <c r="B28383" s="2">
        <v>14</v>
      </c>
      <c r="C28383">
        <v>12</v>
      </c>
      <c r="D28383" s="2">
        <v>102395</v>
      </c>
      <c r="E28383" s="2">
        <v>762</v>
      </c>
      <c r="F28383">
        <v>11</v>
      </c>
      <c r="G28383">
        <v>730</v>
      </c>
      <c r="H28383">
        <f t="shared" si="886"/>
        <v>1</v>
      </c>
      <c r="I28383">
        <f t="shared" si="887"/>
        <v>0</v>
      </c>
    </row>
    <row r="28384" spans="1:9" x14ac:dyDescent="0.25">
      <c r="A28384" s="3">
        <v>45236</v>
      </c>
      <c r="B28384" s="2">
        <v>21</v>
      </c>
      <c r="C28384">
        <v>30</v>
      </c>
      <c r="D28384" s="2">
        <v>297021</v>
      </c>
      <c r="E28384" s="2">
        <v>1635</v>
      </c>
      <c r="F28384">
        <v>13</v>
      </c>
      <c r="G28384">
        <v>78</v>
      </c>
      <c r="H28384">
        <f t="shared" si="886"/>
        <v>17</v>
      </c>
      <c r="I28384">
        <f t="shared" si="887"/>
        <v>0</v>
      </c>
    </row>
    <row r="28385" spans="1:9" x14ac:dyDescent="0.25">
      <c r="A28385" s="3">
        <v>45236</v>
      </c>
      <c r="B28385" s="2">
        <v>22</v>
      </c>
      <c r="C28385">
        <v>16</v>
      </c>
      <c r="D28385" s="2">
        <v>247485</v>
      </c>
      <c r="E28385" s="2">
        <v>1662</v>
      </c>
      <c r="F28385">
        <v>-45</v>
      </c>
      <c r="G28385">
        <v>510</v>
      </c>
      <c r="H28385">
        <f t="shared" si="886"/>
        <v>61</v>
      </c>
      <c r="I28385">
        <f t="shared" si="887"/>
        <v>0</v>
      </c>
    </row>
    <row r="28386" spans="1:9" x14ac:dyDescent="0.25">
      <c r="A28386" s="3">
        <v>45236</v>
      </c>
      <c r="B28386" s="2">
        <v>1</v>
      </c>
      <c r="C28386">
        <v>158</v>
      </c>
      <c r="D28386" s="2">
        <v>1713631</v>
      </c>
      <c r="E28386" s="2">
        <v>13885</v>
      </c>
      <c r="F28386">
        <v>68</v>
      </c>
      <c r="G28386">
        <v>40870</v>
      </c>
      <c r="H28386">
        <f t="shared" si="886"/>
        <v>90</v>
      </c>
      <c r="I28386">
        <f t="shared" si="887"/>
        <v>0</v>
      </c>
    </row>
    <row r="28387" spans="1:9" x14ac:dyDescent="0.25">
      <c r="A28387" s="3">
        <v>45236</v>
      </c>
      <c r="B28387" s="2">
        <v>16</v>
      </c>
      <c r="C28387">
        <v>79</v>
      </c>
      <c r="D28387" s="2">
        <v>1644177</v>
      </c>
      <c r="E28387" s="2">
        <v>9872</v>
      </c>
      <c r="F28387">
        <v>58</v>
      </c>
      <c r="G28387">
        <v>5386</v>
      </c>
      <c r="H28387">
        <f t="shared" si="886"/>
        <v>21</v>
      </c>
      <c r="I28387">
        <f t="shared" si="887"/>
        <v>0</v>
      </c>
    </row>
    <row r="28388" spans="1:9" x14ac:dyDescent="0.25">
      <c r="A28388" s="3">
        <v>45236</v>
      </c>
      <c r="B28388" s="2">
        <v>20</v>
      </c>
      <c r="C28388">
        <v>11</v>
      </c>
      <c r="D28388" s="2">
        <v>512832</v>
      </c>
      <c r="E28388" s="2">
        <v>2975</v>
      </c>
      <c r="F28388">
        <v>8</v>
      </c>
      <c r="G28388">
        <v>8598</v>
      </c>
      <c r="H28388">
        <f t="shared" si="886"/>
        <v>3</v>
      </c>
      <c r="I28388">
        <f t="shared" si="887"/>
        <v>0</v>
      </c>
    </row>
    <row r="28389" spans="1:9" x14ac:dyDescent="0.25">
      <c r="A28389" s="3">
        <v>45236</v>
      </c>
      <c r="B28389" s="2">
        <v>19</v>
      </c>
      <c r="C28389">
        <v>1</v>
      </c>
      <c r="D28389" s="2">
        <v>1816794</v>
      </c>
      <c r="E28389" s="2">
        <v>12922</v>
      </c>
      <c r="F28389">
        <v>1</v>
      </c>
      <c r="G28389">
        <v>3247</v>
      </c>
      <c r="H28389">
        <f t="shared" si="886"/>
        <v>0</v>
      </c>
      <c r="I28389">
        <f t="shared" si="887"/>
        <v>0</v>
      </c>
    </row>
    <row r="28390" spans="1:9" x14ac:dyDescent="0.25">
      <c r="A28390" s="3">
        <v>45236</v>
      </c>
      <c r="B28390" s="2">
        <v>9</v>
      </c>
      <c r="C28390">
        <v>57</v>
      </c>
      <c r="D28390" s="2">
        <v>1615197</v>
      </c>
      <c r="E28390" s="2">
        <v>12139</v>
      </c>
      <c r="F28390">
        <v>-424</v>
      </c>
      <c r="G28390">
        <v>2697</v>
      </c>
      <c r="H28390">
        <f t="shared" si="886"/>
        <v>481</v>
      </c>
      <c r="I28390">
        <f t="shared" si="887"/>
        <v>0</v>
      </c>
    </row>
    <row r="28391" spans="1:9" x14ac:dyDescent="0.25">
      <c r="A28391" s="3">
        <v>45236</v>
      </c>
      <c r="B28391" s="2">
        <v>10</v>
      </c>
      <c r="C28391">
        <v>29</v>
      </c>
      <c r="D28391" s="2">
        <v>447839</v>
      </c>
      <c r="E28391" s="2">
        <v>2516</v>
      </c>
      <c r="F28391">
        <v>-23</v>
      </c>
      <c r="G28391">
        <v>1176</v>
      </c>
      <c r="H28391">
        <f t="shared" si="886"/>
        <v>52</v>
      </c>
      <c r="I28391">
        <f t="shared" si="887"/>
        <v>0</v>
      </c>
    </row>
    <row r="28392" spans="1:9" x14ac:dyDescent="0.25">
      <c r="A28392" s="3">
        <v>45236</v>
      </c>
      <c r="B28392" s="2">
        <v>2</v>
      </c>
      <c r="C28392">
        <v>0</v>
      </c>
      <c r="D28392" s="2">
        <v>51169</v>
      </c>
      <c r="E28392" s="2">
        <v>578</v>
      </c>
      <c r="F28392">
        <v>-7</v>
      </c>
      <c r="G28392">
        <v>70</v>
      </c>
      <c r="H28392">
        <f t="shared" si="886"/>
        <v>7</v>
      </c>
      <c r="I28392">
        <f t="shared" si="887"/>
        <v>0</v>
      </c>
    </row>
    <row r="28393" spans="1:9" x14ac:dyDescent="0.25">
      <c r="A28393" s="3">
        <v>45236</v>
      </c>
      <c r="B28393" s="2">
        <v>5</v>
      </c>
      <c r="C28393">
        <v>106</v>
      </c>
      <c r="D28393" s="2">
        <v>2754307</v>
      </c>
      <c r="E28393" s="2">
        <v>17052</v>
      </c>
      <c r="F28393">
        <v>-417</v>
      </c>
      <c r="G28393">
        <v>7822</v>
      </c>
      <c r="H28393">
        <f t="shared" si="886"/>
        <v>523</v>
      </c>
      <c r="I28393">
        <f t="shared" si="887"/>
        <v>0</v>
      </c>
    </row>
    <row r="28394" spans="1:9" x14ac:dyDescent="0.25">
      <c r="A28394" s="3">
        <v>45237</v>
      </c>
      <c r="B28394" s="2">
        <v>13</v>
      </c>
      <c r="C28394">
        <v>164</v>
      </c>
      <c r="D28394" s="2">
        <v>664198</v>
      </c>
      <c r="E28394" s="2">
        <v>4005</v>
      </c>
      <c r="F28394">
        <v>104</v>
      </c>
      <c r="G28394">
        <v>3222</v>
      </c>
      <c r="H28394">
        <f t="shared" si="886"/>
        <v>60</v>
      </c>
      <c r="I28394">
        <f t="shared" si="887"/>
        <v>0</v>
      </c>
    </row>
    <row r="28395" spans="1:9" x14ac:dyDescent="0.25">
      <c r="A28395" s="3">
        <v>45237</v>
      </c>
      <c r="B28395" s="2">
        <v>17</v>
      </c>
      <c r="C28395">
        <v>9</v>
      </c>
      <c r="D28395" s="2">
        <v>191431</v>
      </c>
      <c r="E28395" s="2">
        <v>1046</v>
      </c>
      <c r="F28395">
        <v>7</v>
      </c>
      <c r="G28395">
        <v>9128</v>
      </c>
      <c r="H28395">
        <f t="shared" si="886"/>
        <v>2</v>
      </c>
      <c r="I28395">
        <f t="shared" si="887"/>
        <v>0</v>
      </c>
    </row>
    <row r="28396" spans="1:9" x14ac:dyDescent="0.25">
      <c r="A28396" s="3">
        <v>45237</v>
      </c>
      <c r="B28396" s="2">
        <v>18</v>
      </c>
      <c r="C28396">
        <v>49</v>
      </c>
      <c r="D28396" s="2">
        <v>642563</v>
      </c>
      <c r="E28396" s="2">
        <v>3560</v>
      </c>
      <c r="F28396">
        <v>27</v>
      </c>
      <c r="G28396">
        <v>1597</v>
      </c>
      <c r="H28396">
        <f t="shared" si="886"/>
        <v>21</v>
      </c>
      <c r="I28396">
        <f t="shared" si="887"/>
        <v>1</v>
      </c>
    </row>
    <row r="28397" spans="1:9" x14ac:dyDescent="0.25">
      <c r="A28397" s="3">
        <v>45237</v>
      </c>
      <c r="B28397" s="2">
        <v>15</v>
      </c>
      <c r="C28397">
        <v>436</v>
      </c>
      <c r="D28397" s="2">
        <v>2473997</v>
      </c>
      <c r="E28397" s="2">
        <v>12036</v>
      </c>
      <c r="F28397">
        <v>-48</v>
      </c>
      <c r="G28397">
        <v>23817</v>
      </c>
      <c r="H28397">
        <f t="shared" si="886"/>
        <v>480</v>
      </c>
      <c r="I28397">
        <f t="shared" si="887"/>
        <v>4</v>
      </c>
    </row>
    <row r="28398" spans="1:9" x14ac:dyDescent="0.25">
      <c r="A28398" s="3">
        <v>45237</v>
      </c>
      <c r="B28398" s="2">
        <v>8</v>
      </c>
      <c r="C28398">
        <v>319</v>
      </c>
      <c r="D28398" s="2">
        <v>2157439</v>
      </c>
      <c r="E28398" s="2">
        <v>19677</v>
      </c>
      <c r="F28398">
        <v>65</v>
      </c>
      <c r="G28398">
        <v>5612</v>
      </c>
      <c r="H28398">
        <f t="shared" si="886"/>
        <v>251</v>
      </c>
      <c r="I28398">
        <f t="shared" si="887"/>
        <v>3</v>
      </c>
    </row>
    <row r="28399" spans="1:9" x14ac:dyDescent="0.25">
      <c r="A28399" s="3">
        <v>45237</v>
      </c>
      <c r="B28399" s="2">
        <v>6</v>
      </c>
      <c r="C28399">
        <v>144</v>
      </c>
      <c r="D28399" s="2">
        <v>582339</v>
      </c>
      <c r="E28399" s="2">
        <v>6268</v>
      </c>
      <c r="F28399">
        <v>103</v>
      </c>
      <c r="G28399">
        <v>809</v>
      </c>
      <c r="H28399">
        <f t="shared" si="886"/>
        <v>37</v>
      </c>
      <c r="I28399">
        <f t="shared" si="887"/>
        <v>4</v>
      </c>
    </row>
    <row r="28400" spans="1:9" x14ac:dyDescent="0.25">
      <c r="A28400" s="3">
        <v>45237</v>
      </c>
      <c r="B28400" s="2">
        <v>12</v>
      </c>
      <c r="C28400">
        <v>633</v>
      </c>
      <c r="D28400" s="2">
        <v>2421052</v>
      </c>
      <c r="E28400" s="2">
        <v>13083</v>
      </c>
      <c r="F28400">
        <v>99</v>
      </c>
      <c r="G28400">
        <v>36352</v>
      </c>
      <c r="H28400">
        <f t="shared" si="886"/>
        <v>534</v>
      </c>
      <c r="I28400">
        <f t="shared" si="887"/>
        <v>0</v>
      </c>
    </row>
    <row r="28401" spans="1:9" x14ac:dyDescent="0.25">
      <c r="A28401" s="3">
        <v>45237</v>
      </c>
      <c r="B28401" s="2">
        <v>7</v>
      </c>
      <c r="C28401">
        <v>164</v>
      </c>
      <c r="D28401" s="2">
        <v>672579</v>
      </c>
      <c r="E28401" s="2">
        <v>5978</v>
      </c>
      <c r="F28401">
        <v>-3</v>
      </c>
      <c r="G28401">
        <v>158</v>
      </c>
      <c r="H28401">
        <f t="shared" si="886"/>
        <v>167</v>
      </c>
      <c r="I28401">
        <f t="shared" si="887"/>
        <v>0</v>
      </c>
    </row>
    <row r="28402" spans="1:9" x14ac:dyDescent="0.25">
      <c r="A28402" s="3">
        <v>45237</v>
      </c>
      <c r="B28402" s="2">
        <v>3</v>
      </c>
      <c r="C28402">
        <v>2060</v>
      </c>
      <c r="D28402" s="2">
        <v>4190257</v>
      </c>
      <c r="E28402" s="2">
        <v>46551</v>
      </c>
      <c r="F28402">
        <v>159</v>
      </c>
      <c r="G28402">
        <v>11152</v>
      </c>
      <c r="H28402">
        <f t="shared" si="886"/>
        <v>1891</v>
      </c>
      <c r="I28402">
        <f t="shared" si="887"/>
        <v>10</v>
      </c>
    </row>
    <row r="28403" spans="1:9" x14ac:dyDescent="0.25">
      <c r="A28403" s="3">
        <v>45237</v>
      </c>
      <c r="B28403" s="2">
        <v>11</v>
      </c>
      <c r="C28403">
        <v>130</v>
      </c>
      <c r="D28403" s="2">
        <v>721958</v>
      </c>
      <c r="E28403" s="2">
        <v>4478</v>
      </c>
      <c r="F28403">
        <v>0</v>
      </c>
      <c r="G28403">
        <v>74</v>
      </c>
      <c r="H28403">
        <f t="shared" si="886"/>
        <v>130</v>
      </c>
      <c r="I28403">
        <f t="shared" si="887"/>
        <v>0</v>
      </c>
    </row>
    <row r="28404" spans="1:9" x14ac:dyDescent="0.25">
      <c r="A28404" s="3">
        <v>45237</v>
      </c>
      <c r="B28404" s="2">
        <v>14</v>
      </c>
      <c r="C28404">
        <v>12</v>
      </c>
      <c r="D28404" s="2">
        <v>102456</v>
      </c>
      <c r="E28404" s="2">
        <v>762</v>
      </c>
      <c r="F28404">
        <v>-49</v>
      </c>
      <c r="G28404">
        <v>681</v>
      </c>
      <c r="H28404">
        <f t="shared" si="886"/>
        <v>61</v>
      </c>
      <c r="I28404">
        <f t="shared" si="887"/>
        <v>0</v>
      </c>
    </row>
    <row r="28405" spans="1:9" x14ac:dyDescent="0.25">
      <c r="A28405" s="3">
        <v>45237</v>
      </c>
      <c r="B28405" s="2">
        <v>21</v>
      </c>
      <c r="C28405">
        <v>55</v>
      </c>
      <c r="D28405" s="2">
        <v>297083</v>
      </c>
      <c r="E28405" s="2">
        <v>1636</v>
      </c>
      <c r="F28405">
        <v>-8</v>
      </c>
      <c r="G28405">
        <v>70</v>
      </c>
      <c r="H28405">
        <f t="shared" si="886"/>
        <v>62</v>
      </c>
      <c r="I28405">
        <f t="shared" si="887"/>
        <v>1</v>
      </c>
    </row>
    <row r="28406" spans="1:9" x14ac:dyDescent="0.25">
      <c r="A28406" s="3">
        <v>45237</v>
      </c>
      <c r="B28406" s="2">
        <v>22</v>
      </c>
      <c r="C28406">
        <v>74</v>
      </c>
      <c r="D28406" s="2">
        <v>247537</v>
      </c>
      <c r="E28406" s="2">
        <v>1662</v>
      </c>
      <c r="F28406">
        <v>22</v>
      </c>
      <c r="G28406">
        <v>532</v>
      </c>
      <c r="H28406">
        <f t="shared" si="886"/>
        <v>52</v>
      </c>
      <c r="I28406">
        <f t="shared" si="887"/>
        <v>0</v>
      </c>
    </row>
    <row r="28407" spans="1:9" x14ac:dyDescent="0.25">
      <c r="A28407" s="3">
        <v>45237</v>
      </c>
      <c r="B28407" s="2">
        <v>1</v>
      </c>
      <c r="C28407">
        <v>844</v>
      </c>
      <c r="D28407" s="2">
        <v>1714073</v>
      </c>
      <c r="E28407" s="2">
        <v>13886</v>
      </c>
      <c r="F28407">
        <v>401</v>
      </c>
      <c r="G28407">
        <v>41271</v>
      </c>
      <c r="H28407">
        <f t="shared" si="886"/>
        <v>442</v>
      </c>
      <c r="I28407">
        <f t="shared" si="887"/>
        <v>1</v>
      </c>
    </row>
    <row r="28408" spans="1:9" x14ac:dyDescent="0.25">
      <c r="A28408" s="3">
        <v>45237</v>
      </c>
      <c r="B28408" s="2">
        <v>16</v>
      </c>
      <c r="C28408">
        <v>349</v>
      </c>
      <c r="D28408" s="2">
        <v>1644325</v>
      </c>
      <c r="E28408" s="2">
        <v>9873</v>
      </c>
      <c r="F28408">
        <v>200</v>
      </c>
      <c r="G28408">
        <v>5586</v>
      </c>
      <c r="H28408">
        <f t="shared" si="886"/>
        <v>148</v>
      </c>
      <c r="I28408">
        <f t="shared" si="887"/>
        <v>1</v>
      </c>
    </row>
    <row r="28409" spans="1:9" x14ac:dyDescent="0.25">
      <c r="A28409" s="3">
        <v>45237</v>
      </c>
      <c r="B28409" s="2">
        <v>20</v>
      </c>
      <c r="C28409">
        <v>29</v>
      </c>
      <c r="D28409" s="2">
        <v>512844</v>
      </c>
      <c r="E28409" s="2">
        <v>2975</v>
      </c>
      <c r="F28409">
        <v>17</v>
      </c>
      <c r="G28409">
        <v>8615</v>
      </c>
      <c r="H28409">
        <f t="shared" si="886"/>
        <v>12</v>
      </c>
      <c r="I28409">
        <f t="shared" si="887"/>
        <v>0</v>
      </c>
    </row>
    <row r="28410" spans="1:9" x14ac:dyDescent="0.25">
      <c r="A28410" s="3">
        <v>45237</v>
      </c>
      <c r="B28410" s="2">
        <v>19</v>
      </c>
      <c r="C28410">
        <v>13</v>
      </c>
      <c r="D28410" s="2">
        <v>1816794</v>
      </c>
      <c r="E28410" s="2">
        <v>12922</v>
      </c>
      <c r="F28410">
        <v>13</v>
      </c>
      <c r="G28410">
        <v>3260</v>
      </c>
      <c r="H28410">
        <f t="shared" si="886"/>
        <v>0</v>
      </c>
      <c r="I28410">
        <f t="shared" si="887"/>
        <v>0</v>
      </c>
    </row>
    <row r="28411" spans="1:9" x14ac:dyDescent="0.25">
      <c r="A28411" s="3">
        <v>45237</v>
      </c>
      <c r="B28411" s="2">
        <v>9</v>
      </c>
      <c r="C28411">
        <v>322</v>
      </c>
      <c r="D28411" s="2">
        <v>1615426</v>
      </c>
      <c r="E28411" s="2">
        <v>12141</v>
      </c>
      <c r="F28411">
        <v>91</v>
      </c>
      <c r="G28411">
        <v>2788</v>
      </c>
      <c r="H28411">
        <f t="shared" si="886"/>
        <v>229</v>
      </c>
      <c r="I28411">
        <f t="shared" si="887"/>
        <v>2</v>
      </c>
    </row>
    <row r="28412" spans="1:9" x14ac:dyDescent="0.25">
      <c r="A28412" s="3">
        <v>45237</v>
      </c>
      <c r="B28412" s="2">
        <v>10</v>
      </c>
      <c r="C28412">
        <v>93</v>
      </c>
      <c r="D28412" s="2">
        <v>447858</v>
      </c>
      <c r="E28412" s="2">
        <v>2516</v>
      </c>
      <c r="F28412">
        <v>74</v>
      </c>
      <c r="G28412">
        <v>1250</v>
      </c>
      <c r="H28412">
        <f t="shared" si="886"/>
        <v>19</v>
      </c>
      <c r="I28412">
        <f t="shared" si="887"/>
        <v>0</v>
      </c>
    </row>
    <row r="28413" spans="1:9" x14ac:dyDescent="0.25">
      <c r="A28413" s="3">
        <v>45237</v>
      </c>
      <c r="B28413" s="2">
        <v>2</v>
      </c>
      <c r="C28413">
        <v>15</v>
      </c>
      <c r="D28413" s="2">
        <v>51181</v>
      </c>
      <c r="E28413" s="2">
        <v>578</v>
      </c>
      <c r="F28413">
        <v>3</v>
      </c>
      <c r="G28413">
        <v>73</v>
      </c>
      <c r="H28413">
        <f t="shared" si="886"/>
        <v>12</v>
      </c>
      <c r="I28413">
        <f t="shared" si="887"/>
        <v>0</v>
      </c>
    </row>
    <row r="28414" spans="1:9" x14ac:dyDescent="0.25">
      <c r="A28414" s="3">
        <v>45237</v>
      </c>
      <c r="B28414" s="2">
        <v>5</v>
      </c>
      <c r="C28414">
        <v>1397</v>
      </c>
      <c r="D28414" s="2">
        <v>2754530</v>
      </c>
      <c r="E28414" s="2">
        <v>17057</v>
      </c>
      <c r="F28414">
        <v>1169</v>
      </c>
      <c r="G28414">
        <v>8991</v>
      </c>
      <c r="H28414">
        <f t="shared" si="886"/>
        <v>223</v>
      </c>
      <c r="I28414">
        <f t="shared" si="887"/>
        <v>5</v>
      </c>
    </row>
    <row r="28415" spans="1:9" x14ac:dyDescent="0.25">
      <c r="A28415" s="3">
        <v>45238</v>
      </c>
      <c r="B28415" s="2">
        <v>13</v>
      </c>
      <c r="C28415">
        <v>108</v>
      </c>
      <c r="D28415" s="2">
        <v>664229</v>
      </c>
      <c r="E28415" s="2">
        <v>4005</v>
      </c>
      <c r="F28415">
        <v>77</v>
      </c>
      <c r="G28415">
        <v>3299</v>
      </c>
      <c r="H28415">
        <f t="shared" si="886"/>
        <v>31</v>
      </c>
      <c r="I28415">
        <f t="shared" si="887"/>
        <v>0</v>
      </c>
    </row>
    <row r="28416" spans="1:9" x14ac:dyDescent="0.25">
      <c r="A28416" s="3">
        <v>45238</v>
      </c>
      <c r="B28416" s="2">
        <v>17</v>
      </c>
      <c r="C28416">
        <v>3</v>
      </c>
      <c r="D28416" s="2">
        <v>191431</v>
      </c>
      <c r="E28416" s="2">
        <v>1046</v>
      </c>
      <c r="F28416">
        <v>3</v>
      </c>
      <c r="G28416">
        <v>9131</v>
      </c>
      <c r="H28416">
        <f t="shared" si="886"/>
        <v>0</v>
      </c>
      <c r="I28416">
        <f t="shared" si="887"/>
        <v>0</v>
      </c>
    </row>
    <row r="28417" spans="1:9" x14ac:dyDescent="0.25">
      <c r="A28417" s="3">
        <v>45238</v>
      </c>
      <c r="B28417" s="2">
        <v>18</v>
      </c>
      <c r="C28417">
        <v>56</v>
      </c>
      <c r="D28417" s="2">
        <v>642603</v>
      </c>
      <c r="E28417" s="2">
        <v>3561</v>
      </c>
      <c r="F28417">
        <v>15</v>
      </c>
      <c r="G28417">
        <v>1612</v>
      </c>
      <c r="H28417">
        <f t="shared" si="886"/>
        <v>40</v>
      </c>
      <c r="I28417">
        <f t="shared" si="887"/>
        <v>1</v>
      </c>
    </row>
    <row r="28418" spans="1:9" x14ac:dyDescent="0.25">
      <c r="A28418" s="3">
        <v>45238</v>
      </c>
      <c r="B28418" s="2">
        <v>15</v>
      </c>
      <c r="C28418">
        <v>116</v>
      </c>
      <c r="D28418" s="2">
        <v>2473955</v>
      </c>
      <c r="E28418" s="2">
        <v>12036</v>
      </c>
      <c r="F28418">
        <v>158</v>
      </c>
      <c r="G28418">
        <v>23975</v>
      </c>
      <c r="H28418">
        <f t="shared" si="886"/>
        <v>-42</v>
      </c>
      <c r="I28418">
        <f t="shared" si="887"/>
        <v>0</v>
      </c>
    </row>
    <row r="28419" spans="1:9" x14ac:dyDescent="0.25">
      <c r="A28419" s="3">
        <v>45238</v>
      </c>
      <c r="B28419" s="2">
        <v>8</v>
      </c>
      <c r="C28419">
        <v>416</v>
      </c>
      <c r="D28419" s="2">
        <v>2157724</v>
      </c>
      <c r="E28419" s="2">
        <v>19681</v>
      </c>
      <c r="F28419">
        <v>127</v>
      </c>
      <c r="G28419">
        <v>5739</v>
      </c>
      <c r="H28419">
        <f t="shared" si="886"/>
        <v>285</v>
      </c>
      <c r="I28419">
        <f t="shared" si="887"/>
        <v>4</v>
      </c>
    </row>
    <row r="28420" spans="1:9" x14ac:dyDescent="0.25">
      <c r="A28420" s="3">
        <v>45238</v>
      </c>
      <c r="B28420" s="2">
        <v>6</v>
      </c>
      <c r="C28420">
        <v>105</v>
      </c>
      <c r="D28420" s="2">
        <v>582435</v>
      </c>
      <c r="E28420" s="2">
        <v>6268</v>
      </c>
      <c r="F28420">
        <v>8</v>
      </c>
      <c r="G28420">
        <v>817</v>
      </c>
      <c r="H28420">
        <f t="shared" si="886"/>
        <v>96</v>
      </c>
      <c r="I28420">
        <f t="shared" si="887"/>
        <v>0</v>
      </c>
    </row>
    <row r="28421" spans="1:9" x14ac:dyDescent="0.25">
      <c r="A28421" s="3">
        <v>45238</v>
      </c>
      <c r="B28421" s="2">
        <v>12</v>
      </c>
      <c r="C28421">
        <v>362</v>
      </c>
      <c r="D28421" s="2">
        <v>2421356</v>
      </c>
      <c r="E28421" s="2">
        <v>13084</v>
      </c>
      <c r="F28421">
        <v>57</v>
      </c>
      <c r="G28421">
        <v>36409</v>
      </c>
      <c r="H28421">
        <f t="shared" si="886"/>
        <v>304</v>
      </c>
      <c r="I28421">
        <f t="shared" si="887"/>
        <v>1</v>
      </c>
    </row>
    <row r="28422" spans="1:9" x14ac:dyDescent="0.25">
      <c r="A28422" s="3">
        <v>45238</v>
      </c>
      <c r="B28422" s="2">
        <v>7</v>
      </c>
      <c r="C28422">
        <v>106</v>
      </c>
      <c r="D28422" s="2">
        <v>672688</v>
      </c>
      <c r="E28422" s="2">
        <v>5978</v>
      </c>
      <c r="F28422">
        <v>-3</v>
      </c>
      <c r="G28422">
        <v>155</v>
      </c>
      <c r="H28422">
        <f t="shared" si="886"/>
        <v>109</v>
      </c>
      <c r="I28422">
        <f t="shared" si="887"/>
        <v>0</v>
      </c>
    </row>
    <row r="28423" spans="1:9" x14ac:dyDescent="0.25">
      <c r="A28423" s="3">
        <v>45238</v>
      </c>
      <c r="B28423" s="2">
        <v>3</v>
      </c>
      <c r="C28423">
        <v>1287</v>
      </c>
      <c r="D28423" s="2">
        <v>4191465</v>
      </c>
      <c r="E28423" s="2">
        <v>46557</v>
      </c>
      <c r="F28423">
        <v>73</v>
      </c>
      <c r="G28423">
        <v>11225</v>
      </c>
      <c r="H28423">
        <f t="shared" si="886"/>
        <v>1208</v>
      </c>
      <c r="I28423">
        <f t="shared" si="887"/>
        <v>6</v>
      </c>
    </row>
    <row r="28424" spans="1:9" x14ac:dyDescent="0.25">
      <c r="A28424" s="3">
        <v>45238</v>
      </c>
      <c r="B28424" s="2">
        <v>11</v>
      </c>
      <c r="C28424">
        <v>83</v>
      </c>
      <c r="D28424" s="2">
        <v>722034</v>
      </c>
      <c r="E28424" s="2">
        <v>4478</v>
      </c>
      <c r="F28424">
        <v>7</v>
      </c>
      <c r="G28424">
        <v>81</v>
      </c>
      <c r="H28424">
        <f t="shared" si="886"/>
        <v>76</v>
      </c>
      <c r="I28424">
        <f t="shared" si="887"/>
        <v>0</v>
      </c>
    </row>
    <row r="28425" spans="1:9" x14ac:dyDescent="0.25">
      <c r="A28425" s="3">
        <v>45238</v>
      </c>
      <c r="B28425" s="2">
        <v>14</v>
      </c>
      <c r="C28425">
        <v>5</v>
      </c>
      <c r="D28425" s="2">
        <v>102486</v>
      </c>
      <c r="E28425" s="2">
        <v>762</v>
      </c>
      <c r="F28425">
        <v>-25</v>
      </c>
      <c r="G28425">
        <v>656</v>
      </c>
      <c r="H28425">
        <f t="shared" si="886"/>
        <v>30</v>
      </c>
      <c r="I28425">
        <f t="shared" si="887"/>
        <v>0</v>
      </c>
    </row>
    <row r="28426" spans="1:9" x14ac:dyDescent="0.25">
      <c r="A28426" s="3">
        <v>45238</v>
      </c>
      <c r="B28426" s="2">
        <v>21</v>
      </c>
      <c r="C28426">
        <v>32</v>
      </c>
      <c r="D28426" s="2">
        <v>297123</v>
      </c>
      <c r="E28426" s="2">
        <v>1636</v>
      </c>
      <c r="F28426">
        <v>-8</v>
      </c>
      <c r="G28426">
        <v>62</v>
      </c>
      <c r="H28426">
        <f t="shared" si="886"/>
        <v>40</v>
      </c>
      <c r="I28426">
        <f t="shared" si="887"/>
        <v>0</v>
      </c>
    </row>
    <row r="28427" spans="1:9" x14ac:dyDescent="0.25">
      <c r="A28427" s="3">
        <v>45238</v>
      </c>
      <c r="B28427" s="2">
        <v>22</v>
      </c>
      <c r="C28427">
        <v>70</v>
      </c>
      <c r="D28427" s="2">
        <v>247596</v>
      </c>
      <c r="E28427" s="2">
        <v>1662</v>
      </c>
      <c r="F28427">
        <v>11</v>
      </c>
      <c r="G28427">
        <v>543</v>
      </c>
      <c r="H28427">
        <f t="shared" si="886"/>
        <v>59</v>
      </c>
      <c r="I28427">
        <f t="shared" si="887"/>
        <v>0</v>
      </c>
    </row>
    <row r="28428" spans="1:9" x14ac:dyDescent="0.25">
      <c r="A28428" s="3">
        <v>45238</v>
      </c>
      <c r="B28428" s="2">
        <v>1</v>
      </c>
      <c r="C28428">
        <v>554</v>
      </c>
      <c r="D28428" s="2">
        <v>1714334</v>
      </c>
      <c r="E28428" s="2">
        <v>13886</v>
      </c>
      <c r="F28428">
        <v>293</v>
      </c>
      <c r="G28428">
        <v>41564</v>
      </c>
      <c r="H28428">
        <f t="shared" si="886"/>
        <v>261</v>
      </c>
      <c r="I28428">
        <f t="shared" si="887"/>
        <v>0</v>
      </c>
    </row>
    <row r="28429" spans="1:9" x14ac:dyDescent="0.25">
      <c r="A28429" s="3">
        <v>45238</v>
      </c>
      <c r="B28429" s="2">
        <v>16</v>
      </c>
      <c r="C28429">
        <v>199</v>
      </c>
      <c r="D28429" s="2">
        <v>1644411</v>
      </c>
      <c r="E28429" s="2">
        <v>9876</v>
      </c>
      <c r="F28429">
        <v>110</v>
      </c>
      <c r="G28429">
        <v>5696</v>
      </c>
      <c r="H28429">
        <f t="shared" si="886"/>
        <v>86</v>
      </c>
      <c r="I28429">
        <f t="shared" si="887"/>
        <v>3</v>
      </c>
    </row>
    <row r="28430" spans="1:9" x14ac:dyDescent="0.25">
      <c r="A28430" s="3">
        <v>45238</v>
      </c>
      <c r="B28430" s="2">
        <v>20</v>
      </c>
      <c r="C28430">
        <v>5</v>
      </c>
      <c r="D28430" s="2">
        <v>512873</v>
      </c>
      <c r="E28430" s="2">
        <v>2975</v>
      </c>
      <c r="F28430">
        <v>-24</v>
      </c>
      <c r="G28430">
        <v>8591</v>
      </c>
      <c r="H28430">
        <f t="shared" si="886"/>
        <v>29</v>
      </c>
      <c r="I28430">
        <f t="shared" si="887"/>
        <v>0</v>
      </c>
    </row>
    <row r="28431" spans="1:9" x14ac:dyDescent="0.25">
      <c r="A28431" s="3">
        <v>45238</v>
      </c>
      <c r="B28431" s="2">
        <v>19</v>
      </c>
      <c r="C28431">
        <v>12</v>
      </c>
      <c r="D28431" s="2">
        <v>1816794</v>
      </c>
      <c r="E28431" s="2">
        <v>12923</v>
      </c>
      <c r="F28431">
        <v>11</v>
      </c>
      <c r="G28431">
        <v>3271</v>
      </c>
      <c r="H28431">
        <f t="shared" si="886"/>
        <v>0</v>
      </c>
      <c r="I28431">
        <f t="shared" si="887"/>
        <v>1</v>
      </c>
    </row>
    <row r="28432" spans="1:9" x14ac:dyDescent="0.25">
      <c r="A28432" s="3">
        <v>45238</v>
      </c>
      <c r="B28432" s="2">
        <v>9</v>
      </c>
      <c r="C28432">
        <v>235</v>
      </c>
      <c r="D28432" s="2">
        <v>1615889</v>
      </c>
      <c r="E28432" s="2">
        <v>12146</v>
      </c>
      <c r="F28432">
        <v>-233</v>
      </c>
      <c r="G28432">
        <v>2555</v>
      </c>
      <c r="H28432">
        <f t="shared" si="886"/>
        <v>463</v>
      </c>
      <c r="I28432">
        <f t="shared" si="887"/>
        <v>5</v>
      </c>
    </row>
    <row r="28433" spans="1:9" x14ac:dyDescent="0.25">
      <c r="A28433" s="3">
        <v>45238</v>
      </c>
      <c r="B28433" s="2">
        <v>10</v>
      </c>
      <c r="C28433">
        <v>70</v>
      </c>
      <c r="D28433" s="2">
        <v>447969</v>
      </c>
      <c r="E28433" s="2">
        <v>2516</v>
      </c>
      <c r="F28433">
        <v>-41</v>
      </c>
      <c r="G28433">
        <v>1209</v>
      </c>
      <c r="H28433">
        <f t="shared" si="886"/>
        <v>111</v>
      </c>
      <c r="I28433">
        <f t="shared" si="887"/>
        <v>0</v>
      </c>
    </row>
    <row r="28434" spans="1:9" x14ac:dyDescent="0.25">
      <c r="A28434" s="3">
        <v>45238</v>
      </c>
      <c r="B28434" s="2">
        <v>2</v>
      </c>
      <c r="C28434">
        <v>10</v>
      </c>
      <c r="D28434" s="2">
        <v>51212</v>
      </c>
      <c r="E28434" s="2">
        <v>578</v>
      </c>
      <c r="F28434">
        <v>-21</v>
      </c>
      <c r="G28434">
        <v>52</v>
      </c>
      <c r="H28434">
        <f t="shared" si="886"/>
        <v>31</v>
      </c>
      <c r="I28434">
        <f t="shared" si="887"/>
        <v>0</v>
      </c>
    </row>
    <row r="28435" spans="1:9" x14ac:dyDescent="0.25">
      <c r="A28435" s="3">
        <v>45238</v>
      </c>
      <c r="B28435" s="2">
        <v>5</v>
      </c>
      <c r="C28435">
        <v>922</v>
      </c>
      <c r="D28435" s="2">
        <v>2755339</v>
      </c>
      <c r="E28435" s="2">
        <v>17063</v>
      </c>
      <c r="F28435">
        <v>107</v>
      </c>
      <c r="G28435">
        <v>9098</v>
      </c>
      <c r="H28435">
        <f t="shared" si="886"/>
        <v>809</v>
      </c>
      <c r="I28435">
        <f t="shared" si="887"/>
        <v>6</v>
      </c>
    </row>
    <row r="28436" spans="1:9" x14ac:dyDescent="0.25">
      <c r="A28436" s="3">
        <v>45239</v>
      </c>
      <c r="B28436" s="2">
        <v>13</v>
      </c>
      <c r="C28436">
        <v>132</v>
      </c>
      <c r="D28436" s="2">
        <v>664300</v>
      </c>
      <c r="E28436" s="2">
        <v>4006</v>
      </c>
      <c r="F28436">
        <v>60</v>
      </c>
      <c r="G28436">
        <v>3359</v>
      </c>
      <c r="H28436">
        <f t="shared" si="886"/>
        <v>71</v>
      </c>
      <c r="I28436">
        <f t="shared" si="887"/>
        <v>1</v>
      </c>
    </row>
    <row r="28437" spans="1:9" x14ac:dyDescent="0.25">
      <c r="A28437" s="3">
        <v>45239</v>
      </c>
      <c r="B28437" s="2">
        <v>17</v>
      </c>
      <c r="C28437">
        <v>7</v>
      </c>
      <c r="D28437" s="2">
        <v>191432</v>
      </c>
      <c r="E28437" s="2">
        <v>1046</v>
      </c>
      <c r="F28437">
        <v>6</v>
      </c>
      <c r="G28437">
        <v>9137</v>
      </c>
      <c r="H28437">
        <f t="shared" si="886"/>
        <v>1</v>
      </c>
      <c r="I28437">
        <f t="shared" si="887"/>
        <v>0</v>
      </c>
    </row>
    <row r="28438" spans="1:9" x14ac:dyDescent="0.25">
      <c r="A28438" s="3">
        <v>45239</v>
      </c>
      <c r="B28438" s="2">
        <v>18</v>
      </c>
      <c r="C28438">
        <v>61</v>
      </c>
      <c r="D28438" s="2">
        <v>642690</v>
      </c>
      <c r="E28438" s="2">
        <v>3563</v>
      </c>
      <c r="F28438">
        <v>-28</v>
      </c>
      <c r="G28438">
        <v>1584</v>
      </c>
      <c r="H28438">
        <f t="shared" si="886"/>
        <v>87</v>
      </c>
      <c r="I28438">
        <f t="shared" si="887"/>
        <v>2</v>
      </c>
    </row>
    <row r="28439" spans="1:9" x14ac:dyDescent="0.25">
      <c r="A28439" s="3">
        <v>45239</v>
      </c>
      <c r="B28439" s="2">
        <v>15</v>
      </c>
      <c r="C28439">
        <v>224</v>
      </c>
      <c r="D28439" s="2">
        <v>2474057</v>
      </c>
      <c r="E28439" s="2">
        <v>12036</v>
      </c>
      <c r="F28439">
        <v>122</v>
      </c>
      <c r="G28439">
        <v>24097</v>
      </c>
      <c r="H28439">
        <f t="shared" si="886"/>
        <v>102</v>
      </c>
      <c r="I28439">
        <f t="shared" si="887"/>
        <v>0</v>
      </c>
    </row>
    <row r="28440" spans="1:9" x14ac:dyDescent="0.25">
      <c r="A28440" s="3">
        <v>45239</v>
      </c>
      <c r="B28440" s="2">
        <v>8</v>
      </c>
      <c r="C28440">
        <v>349</v>
      </c>
      <c r="D28440" s="2">
        <v>2157959</v>
      </c>
      <c r="E28440" s="2">
        <v>19685</v>
      </c>
      <c r="F28440">
        <v>110</v>
      </c>
      <c r="G28440">
        <v>5849</v>
      </c>
      <c r="H28440">
        <f t="shared" ref="H28440:H28503" si="888">D28440-D28419</f>
        <v>235</v>
      </c>
      <c r="I28440">
        <f t="shared" ref="I28440:I28503" si="889">E28440-E28419</f>
        <v>4</v>
      </c>
    </row>
    <row r="28441" spans="1:9" x14ac:dyDescent="0.25">
      <c r="A28441" s="3">
        <v>45239</v>
      </c>
      <c r="B28441" s="2">
        <v>6</v>
      </c>
      <c r="C28441">
        <v>121</v>
      </c>
      <c r="D28441" s="2">
        <v>582514</v>
      </c>
      <c r="E28441" s="2">
        <v>6268</v>
      </c>
      <c r="F28441">
        <v>40</v>
      </c>
      <c r="G28441">
        <v>857</v>
      </c>
      <c r="H28441">
        <f t="shared" si="888"/>
        <v>79</v>
      </c>
      <c r="I28441">
        <f t="shared" si="889"/>
        <v>0</v>
      </c>
    </row>
    <row r="28442" spans="1:9" x14ac:dyDescent="0.25">
      <c r="A28442" s="3">
        <v>45239</v>
      </c>
      <c r="B28442" s="2">
        <v>12</v>
      </c>
      <c r="C28442">
        <v>423</v>
      </c>
      <c r="D28442" s="2">
        <v>2421752</v>
      </c>
      <c r="E28442" s="2">
        <v>13084</v>
      </c>
      <c r="F28442">
        <v>27</v>
      </c>
      <c r="G28442">
        <v>36436</v>
      </c>
      <c r="H28442">
        <f t="shared" si="888"/>
        <v>396</v>
      </c>
      <c r="I28442">
        <f t="shared" si="889"/>
        <v>0</v>
      </c>
    </row>
    <row r="28443" spans="1:9" x14ac:dyDescent="0.25">
      <c r="A28443" s="3">
        <v>45239</v>
      </c>
      <c r="B28443" s="2">
        <v>7</v>
      </c>
      <c r="C28443">
        <v>89</v>
      </c>
      <c r="D28443" s="2">
        <v>672780</v>
      </c>
      <c r="E28443" s="2">
        <v>5978</v>
      </c>
      <c r="F28443">
        <v>-3</v>
      </c>
      <c r="G28443">
        <v>152</v>
      </c>
      <c r="H28443">
        <f t="shared" si="888"/>
        <v>92</v>
      </c>
      <c r="I28443">
        <f t="shared" si="889"/>
        <v>0</v>
      </c>
    </row>
    <row r="28444" spans="1:9" x14ac:dyDescent="0.25">
      <c r="A28444" s="3">
        <v>45239</v>
      </c>
      <c r="B28444" s="2">
        <v>3</v>
      </c>
      <c r="C28444">
        <v>1304</v>
      </c>
      <c r="D28444" s="2">
        <v>4192627</v>
      </c>
      <c r="E28444" s="2">
        <v>46568</v>
      </c>
      <c r="F28444">
        <v>131</v>
      </c>
      <c r="G28444">
        <v>11356</v>
      </c>
      <c r="H28444">
        <f t="shared" si="888"/>
        <v>1162</v>
      </c>
      <c r="I28444">
        <f t="shared" si="889"/>
        <v>11</v>
      </c>
    </row>
    <row r="28445" spans="1:9" x14ac:dyDescent="0.25">
      <c r="A28445" s="3">
        <v>45239</v>
      </c>
      <c r="B28445" s="2">
        <v>11</v>
      </c>
      <c r="C28445">
        <v>105</v>
      </c>
      <c r="D28445" s="2">
        <v>722139</v>
      </c>
      <c r="E28445" s="2">
        <v>4478</v>
      </c>
      <c r="F28445">
        <v>0</v>
      </c>
      <c r="G28445">
        <v>81</v>
      </c>
      <c r="H28445">
        <f t="shared" si="888"/>
        <v>105</v>
      </c>
      <c r="I28445">
        <f t="shared" si="889"/>
        <v>0</v>
      </c>
    </row>
    <row r="28446" spans="1:9" x14ac:dyDescent="0.25">
      <c r="A28446" s="3">
        <v>45239</v>
      </c>
      <c r="B28446" s="2">
        <v>14</v>
      </c>
      <c r="C28446">
        <v>14</v>
      </c>
      <c r="D28446" s="2">
        <v>102486</v>
      </c>
      <c r="E28446" s="2">
        <v>762</v>
      </c>
      <c r="F28446">
        <v>14</v>
      </c>
      <c r="G28446">
        <v>670</v>
      </c>
      <c r="H28446">
        <f t="shared" si="888"/>
        <v>0</v>
      </c>
      <c r="I28446">
        <f t="shared" si="889"/>
        <v>0</v>
      </c>
    </row>
    <row r="28447" spans="1:9" x14ac:dyDescent="0.25">
      <c r="A28447" s="3">
        <v>45239</v>
      </c>
      <c r="B28447" s="2">
        <v>21</v>
      </c>
      <c r="C28447">
        <v>45</v>
      </c>
      <c r="D28447" s="2">
        <v>297173</v>
      </c>
      <c r="E28447" s="2">
        <v>1637</v>
      </c>
      <c r="F28447">
        <v>-6</v>
      </c>
      <c r="G28447">
        <v>56</v>
      </c>
      <c r="H28447">
        <f t="shared" si="888"/>
        <v>50</v>
      </c>
      <c r="I28447">
        <f t="shared" si="889"/>
        <v>1</v>
      </c>
    </row>
    <row r="28448" spans="1:9" x14ac:dyDescent="0.25">
      <c r="A28448" s="3">
        <v>45239</v>
      </c>
      <c r="B28448" s="2">
        <v>22</v>
      </c>
      <c r="C28448">
        <v>60</v>
      </c>
      <c r="D28448" s="2">
        <v>247644</v>
      </c>
      <c r="E28448" s="2">
        <v>1662</v>
      </c>
      <c r="F28448">
        <v>12</v>
      </c>
      <c r="G28448">
        <v>555</v>
      </c>
      <c r="H28448">
        <f t="shared" si="888"/>
        <v>48</v>
      </c>
      <c r="I28448">
        <f t="shared" si="889"/>
        <v>0</v>
      </c>
    </row>
    <row r="28449" spans="1:9" x14ac:dyDescent="0.25">
      <c r="A28449" s="3">
        <v>45239</v>
      </c>
      <c r="B28449" s="2">
        <v>1</v>
      </c>
      <c r="C28449">
        <v>596</v>
      </c>
      <c r="D28449" s="2">
        <v>1714592</v>
      </c>
      <c r="E28449" s="2">
        <v>13886</v>
      </c>
      <c r="F28449">
        <v>338</v>
      </c>
      <c r="G28449">
        <v>41902</v>
      </c>
      <c r="H28449">
        <f t="shared" si="888"/>
        <v>258</v>
      </c>
      <c r="I28449">
        <f t="shared" si="889"/>
        <v>0</v>
      </c>
    </row>
    <row r="28450" spans="1:9" x14ac:dyDescent="0.25">
      <c r="A28450" s="3">
        <v>45239</v>
      </c>
      <c r="B28450" s="2">
        <v>16</v>
      </c>
      <c r="C28450">
        <v>328</v>
      </c>
      <c r="D28450" s="2">
        <v>1646270</v>
      </c>
      <c r="E28450" s="2">
        <v>9876</v>
      </c>
      <c r="F28450">
        <v>-1531</v>
      </c>
      <c r="G28450">
        <v>4165</v>
      </c>
      <c r="H28450">
        <f t="shared" si="888"/>
        <v>1859</v>
      </c>
      <c r="I28450">
        <f t="shared" si="889"/>
        <v>0</v>
      </c>
    </row>
    <row r="28451" spans="1:9" x14ac:dyDescent="0.25">
      <c r="A28451" s="3">
        <v>45239</v>
      </c>
      <c r="B28451" s="2">
        <v>20</v>
      </c>
      <c r="C28451">
        <v>17</v>
      </c>
      <c r="D28451" s="2">
        <v>512884</v>
      </c>
      <c r="E28451" s="2">
        <v>2975</v>
      </c>
      <c r="F28451">
        <v>6</v>
      </c>
      <c r="G28451">
        <v>8597</v>
      </c>
      <c r="H28451">
        <f t="shared" si="888"/>
        <v>11</v>
      </c>
      <c r="I28451">
        <f t="shared" si="889"/>
        <v>0</v>
      </c>
    </row>
    <row r="28452" spans="1:9" x14ac:dyDescent="0.25">
      <c r="A28452" s="3">
        <v>45239</v>
      </c>
      <c r="B28452" s="2">
        <v>19</v>
      </c>
      <c r="C28452">
        <v>10</v>
      </c>
      <c r="D28452" s="2">
        <v>1817993</v>
      </c>
      <c r="E28452" s="2">
        <v>12924</v>
      </c>
      <c r="F28452">
        <v>-1190</v>
      </c>
      <c r="G28452">
        <v>2081</v>
      </c>
      <c r="H28452">
        <f t="shared" si="888"/>
        <v>1199</v>
      </c>
      <c r="I28452">
        <f t="shared" si="889"/>
        <v>1</v>
      </c>
    </row>
    <row r="28453" spans="1:9" x14ac:dyDescent="0.25">
      <c r="A28453" s="3">
        <v>45239</v>
      </c>
      <c r="B28453" s="2">
        <v>9</v>
      </c>
      <c r="C28453">
        <v>188</v>
      </c>
      <c r="D28453" s="2">
        <v>1616197</v>
      </c>
      <c r="E28453" s="2">
        <v>12148</v>
      </c>
      <c r="F28453">
        <v>-122</v>
      </c>
      <c r="G28453">
        <v>2433</v>
      </c>
      <c r="H28453">
        <f t="shared" si="888"/>
        <v>308</v>
      </c>
      <c r="I28453">
        <f t="shared" si="889"/>
        <v>2</v>
      </c>
    </row>
    <row r="28454" spans="1:9" x14ac:dyDescent="0.25">
      <c r="A28454" s="3">
        <v>45239</v>
      </c>
      <c r="B28454" s="2">
        <v>10</v>
      </c>
      <c r="C28454">
        <v>70</v>
      </c>
      <c r="D28454" s="2">
        <v>448025</v>
      </c>
      <c r="E28454" s="2">
        <v>2516</v>
      </c>
      <c r="F28454">
        <v>14</v>
      </c>
      <c r="G28454">
        <v>1223</v>
      </c>
      <c r="H28454">
        <f t="shared" si="888"/>
        <v>56</v>
      </c>
      <c r="I28454">
        <f t="shared" si="889"/>
        <v>0</v>
      </c>
    </row>
    <row r="28455" spans="1:9" x14ac:dyDescent="0.25">
      <c r="A28455" s="3">
        <v>45239</v>
      </c>
      <c r="B28455" s="2">
        <v>2</v>
      </c>
      <c r="C28455">
        <v>7</v>
      </c>
      <c r="D28455" s="2">
        <v>51222</v>
      </c>
      <c r="E28455" s="2">
        <v>578</v>
      </c>
      <c r="F28455">
        <v>-3</v>
      </c>
      <c r="G28455">
        <v>49</v>
      </c>
      <c r="H28455">
        <f t="shared" si="888"/>
        <v>10</v>
      </c>
      <c r="I28455">
        <f t="shared" si="889"/>
        <v>0</v>
      </c>
    </row>
    <row r="28456" spans="1:9" x14ac:dyDescent="0.25">
      <c r="A28456" s="3">
        <v>45239</v>
      </c>
      <c r="B28456" s="2">
        <v>5</v>
      </c>
      <c r="C28456">
        <v>980</v>
      </c>
      <c r="D28456" s="2">
        <v>2753511</v>
      </c>
      <c r="E28456" s="2">
        <v>17064</v>
      </c>
      <c r="F28456">
        <v>2807</v>
      </c>
      <c r="G28456">
        <v>11905</v>
      </c>
      <c r="H28456">
        <f t="shared" si="888"/>
        <v>-1828</v>
      </c>
      <c r="I28456">
        <f t="shared" si="889"/>
        <v>1</v>
      </c>
    </row>
    <row r="28457" spans="1:9" x14ac:dyDescent="0.25">
      <c r="A28457" s="3">
        <v>45240</v>
      </c>
      <c r="B28457" s="2">
        <v>13</v>
      </c>
      <c r="C28457">
        <v>100</v>
      </c>
      <c r="D28457" s="2">
        <v>664373</v>
      </c>
      <c r="E28457" s="2">
        <v>4006</v>
      </c>
      <c r="F28457">
        <v>27</v>
      </c>
      <c r="G28457">
        <v>3386</v>
      </c>
      <c r="H28457">
        <f t="shared" si="888"/>
        <v>73</v>
      </c>
      <c r="I28457">
        <f t="shared" si="889"/>
        <v>0</v>
      </c>
    </row>
    <row r="28458" spans="1:9" x14ac:dyDescent="0.25">
      <c r="A28458" s="3">
        <v>45240</v>
      </c>
      <c r="B28458" s="2">
        <v>17</v>
      </c>
      <c r="C28458">
        <v>2</v>
      </c>
      <c r="D28458" s="2">
        <v>191432</v>
      </c>
      <c r="E28458" s="2">
        <v>1046</v>
      </c>
      <c r="F28458">
        <v>2</v>
      </c>
      <c r="G28458">
        <v>9139</v>
      </c>
      <c r="H28458">
        <f t="shared" si="888"/>
        <v>0</v>
      </c>
      <c r="I28458">
        <f t="shared" si="889"/>
        <v>0</v>
      </c>
    </row>
    <row r="28459" spans="1:9" x14ac:dyDescent="0.25">
      <c r="A28459" s="3">
        <v>45240</v>
      </c>
      <c r="B28459" s="2">
        <v>18</v>
      </c>
      <c r="C28459">
        <v>40</v>
      </c>
      <c r="D28459" s="2">
        <v>642752</v>
      </c>
      <c r="E28459" s="2">
        <v>3563</v>
      </c>
      <c r="F28459">
        <v>-22</v>
      </c>
      <c r="G28459">
        <v>1562</v>
      </c>
      <c r="H28459">
        <f t="shared" si="888"/>
        <v>62</v>
      </c>
      <c r="I28459">
        <f t="shared" si="889"/>
        <v>0</v>
      </c>
    </row>
    <row r="28460" spans="1:9" x14ac:dyDescent="0.25">
      <c r="A28460" s="3">
        <v>45240</v>
      </c>
      <c r="B28460" s="2">
        <v>15</v>
      </c>
      <c r="C28460">
        <v>226</v>
      </c>
      <c r="D28460" s="2">
        <v>2474125</v>
      </c>
      <c r="E28460" s="2">
        <v>12036</v>
      </c>
      <c r="F28460">
        <v>158</v>
      </c>
      <c r="G28460">
        <v>24255</v>
      </c>
      <c r="H28460">
        <f t="shared" si="888"/>
        <v>68</v>
      </c>
      <c r="I28460">
        <f t="shared" si="889"/>
        <v>0</v>
      </c>
    </row>
    <row r="28461" spans="1:9" x14ac:dyDescent="0.25">
      <c r="A28461" s="3">
        <v>45240</v>
      </c>
      <c r="B28461" s="2">
        <v>8</v>
      </c>
      <c r="C28461">
        <v>375</v>
      </c>
      <c r="D28461" s="2">
        <v>2158099</v>
      </c>
      <c r="E28461" s="2">
        <v>19693</v>
      </c>
      <c r="F28461">
        <v>227</v>
      </c>
      <c r="G28461">
        <v>6076</v>
      </c>
      <c r="H28461">
        <f t="shared" si="888"/>
        <v>140</v>
      </c>
      <c r="I28461">
        <f t="shared" si="889"/>
        <v>8</v>
      </c>
    </row>
    <row r="28462" spans="1:9" x14ac:dyDescent="0.25">
      <c r="A28462" s="3">
        <v>45240</v>
      </c>
      <c r="B28462" s="2">
        <v>6</v>
      </c>
      <c r="C28462">
        <v>84</v>
      </c>
      <c r="D28462" s="2">
        <v>582581</v>
      </c>
      <c r="E28462" s="2">
        <v>6270</v>
      </c>
      <c r="F28462">
        <v>15</v>
      </c>
      <c r="G28462">
        <v>872</v>
      </c>
      <c r="H28462">
        <f t="shared" si="888"/>
        <v>67</v>
      </c>
      <c r="I28462">
        <f t="shared" si="889"/>
        <v>2</v>
      </c>
    </row>
    <row r="28463" spans="1:9" x14ac:dyDescent="0.25">
      <c r="A28463" s="3">
        <v>45240</v>
      </c>
      <c r="B28463" s="2">
        <v>12</v>
      </c>
      <c r="C28463">
        <v>407</v>
      </c>
      <c r="D28463" s="2">
        <v>2422136</v>
      </c>
      <c r="E28463" s="2">
        <v>13085</v>
      </c>
      <c r="F28463">
        <v>22</v>
      </c>
      <c r="G28463">
        <v>36458</v>
      </c>
      <c r="H28463">
        <f t="shared" si="888"/>
        <v>384</v>
      </c>
      <c r="I28463">
        <f t="shared" si="889"/>
        <v>1</v>
      </c>
    </row>
    <row r="28464" spans="1:9" x14ac:dyDescent="0.25">
      <c r="A28464" s="3">
        <v>45240</v>
      </c>
      <c r="B28464" s="2">
        <v>7</v>
      </c>
      <c r="C28464">
        <v>99</v>
      </c>
      <c r="D28464" s="2">
        <v>672877</v>
      </c>
      <c r="E28464" s="2">
        <v>5978</v>
      </c>
      <c r="F28464">
        <v>2</v>
      </c>
      <c r="G28464">
        <v>154</v>
      </c>
      <c r="H28464">
        <f t="shared" si="888"/>
        <v>97</v>
      </c>
      <c r="I28464">
        <f t="shared" si="889"/>
        <v>0</v>
      </c>
    </row>
    <row r="28465" spans="1:9" x14ac:dyDescent="0.25">
      <c r="A28465" s="3">
        <v>45240</v>
      </c>
      <c r="B28465" s="2">
        <v>3</v>
      </c>
      <c r="C28465">
        <v>1165</v>
      </c>
      <c r="D28465" s="2">
        <v>4193706</v>
      </c>
      <c r="E28465" s="2">
        <v>46580</v>
      </c>
      <c r="F28465">
        <v>74</v>
      </c>
      <c r="G28465">
        <v>11430</v>
      </c>
      <c r="H28465">
        <f t="shared" si="888"/>
        <v>1079</v>
      </c>
      <c r="I28465">
        <f t="shared" si="889"/>
        <v>12</v>
      </c>
    </row>
    <row r="28466" spans="1:9" x14ac:dyDescent="0.25">
      <c r="A28466" s="3">
        <v>45240</v>
      </c>
      <c r="B28466" s="2">
        <v>11</v>
      </c>
      <c r="C28466">
        <v>98</v>
      </c>
      <c r="D28466" s="2">
        <v>722236</v>
      </c>
      <c r="E28466" s="2">
        <v>4479</v>
      </c>
      <c r="F28466">
        <v>0</v>
      </c>
      <c r="G28466">
        <v>81</v>
      </c>
      <c r="H28466">
        <f t="shared" si="888"/>
        <v>97</v>
      </c>
      <c r="I28466">
        <f t="shared" si="889"/>
        <v>1</v>
      </c>
    </row>
    <row r="28467" spans="1:9" x14ac:dyDescent="0.25">
      <c r="A28467" s="3">
        <v>45240</v>
      </c>
      <c r="B28467" s="2">
        <v>14</v>
      </c>
      <c r="C28467">
        <v>4</v>
      </c>
      <c r="D28467" s="2">
        <v>102484</v>
      </c>
      <c r="E28467" s="2">
        <v>762</v>
      </c>
      <c r="F28467">
        <v>6</v>
      </c>
      <c r="G28467">
        <v>676</v>
      </c>
      <c r="H28467">
        <f t="shared" si="888"/>
        <v>-2</v>
      </c>
      <c r="I28467">
        <f t="shared" si="889"/>
        <v>0</v>
      </c>
    </row>
    <row r="28468" spans="1:9" x14ac:dyDescent="0.25">
      <c r="A28468" s="3">
        <v>45240</v>
      </c>
      <c r="B28468" s="2">
        <v>21</v>
      </c>
      <c r="C28468">
        <v>46</v>
      </c>
      <c r="D28468" s="2">
        <v>297210</v>
      </c>
      <c r="E28468" s="2">
        <v>1638</v>
      </c>
      <c r="F28468">
        <v>8</v>
      </c>
      <c r="G28468">
        <v>64</v>
      </c>
      <c r="H28468">
        <f t="shared" si="888"/>
        <v>37</v>
      </c>
      <c r="I28468">
        <f t="shared" si="889"/>
        <v>1</v>
      </c>
    </row>
    <row r="28469" spans="1:9" x14ac:dyDescent="0.25">
      <c r="A28469" s="3">
        <v>45240</v>
      </c>
      <c r="B28469" s="2">
        <v>22</v>
      </c>
      <c r="C28469">
        <v>57</v>
      </c>
      <c r="D28469" s="2">
        <v>247712</v>
      </c>
      <c r="E28469" s="2">
        <v>1663</v>
      </c>
      <c r="F28469">
        <v>-12</v>
      </c>
      <c r="G28469">
        <v>543</v>
      </c>
      <c r="H28469">
        <f t="shared" si="888"/>
        <v>68</v>
      </c>
      <c r="I28469">
        <f t="shared" si="889"/>
        <v>1</v>
      </c>
    </row>
    <row r="28470" spans="1:9" x14ac:dyDescent="0.25">
      <c r="A28470" s="3">
        <v>45240</v>
      </c>
      <c r="B28470" s="2">
        <v>1</v>
      </c>
      <c r="C28470">
        <v>524</v>
      </c>
      <c r="D28470" s="2">
        <v>1714826</v>
      </c>
      <c r="E28470" s="2">
        <v>13886</v>
      </c>
      <c r="F28470">
        <v>290</v>
      </c>
      <c r="G28470">
        <v>42192</v>
      </c>
      <c r="H28470">
        <f t="shared" si="888"/>
        <v>234</v>
      </c>
      <c r="I28470">
        <f t="shared" si="889"/>
        <v>0</v>
      </c>
    </row>
    <row r="28471" spans="1:9" x14ac:dyDescent="0.25">
      <c r="A28471" s="3">
        <v>45240</v>
      </c>
      <c r="B28471" s="2">
        <v>16</v>
      </c>
      <c r="C28471">
        <v>69</v>
      </c>
      <c r="D28471" s="2">
        <v>1646321</v>
      </c>
      <c r="E28471" s="2">
        <v>9876</v>
      </c>
      <c r="F28471">
        <v>18</v>
      </c>
      <c r="G28471">
        <v>4183</v>
      </c>
      <c r="H28471">
        <f t="shared" si="888"/>
        <v>51</v>
      </c>
      <c r="I28471">
        <f t="shared" si="889"/>
        <v>0</v>
      </c>
    </row>
    <row r="28472" spans="1:9" x14ac:dyDescent="0.25">
      <c r="A28472" s="3">
        <v>45240</v>
      </c>
      <c r="B28472" s="2">
        <v>20</v>
      </c>
      <c r="C28472">
        <v>12</v>
      </c>
      <c r="D28472" s="2">
        <v>512892</v>
      </c>
      <c r="E28472" s="2">
        <v>2975</v>
      </c>
      <c r="F28472">
        <v>4</v>
      </c>
      <c r="G28472">
        <v>8601</v>
      </c>
      <c r="H28472">
        <f t="shared" si="888"/>
        <v>8</v>
      </c>
      <c r="I28472">
        <f t="shared" si="889"/>
        <v>0</v>
      </c>
    </row>
    <row r="28473" spans="1:9" x14ac:dyDescent="0.25">
      <c r="A28473" s="3">
        <v>45240</v>
      </c>
      <c r="B28473" s="2">
        <v>19</v>
      </c>
      <c r="C28473">
        <v>7</v>
      </c>
      <c r="D28473" s="2">
        <v>1817993</v>
      </c>
      <c r="E28473" s="2">
        <v>12926</v>
      </c>
      <c r="F28473">
        <v>5</v>
      </c>
      <c r="G28473">
        <v>2086</v>
      </c>
      <c r="H28473">
        <f t="shared" si="888"/>
        <v>0</v>
      </c>
      <c r="I28473">
        <f t="shared" si="889"/>
        <v>2</v>
      </c>
    </row>
    <row r="28474" spans="1:9" x14ac:dyDescent="0.25">
      <c r="A28474" s="3">
        <v>45240</v>
      </c>
      <c r="B28474" s="2">
        <v>9</v>
      </c>
      <c r="C28474">
        <v>186</v>
      </c>
      <c r="D28474" s="2">
        <v>1616392</v>
      </c>
      <c r="E28474" s="2">
        <v>12148</v>
      </c>
      <c r="F28474">
        <v>-9</v>
      </c>
      <c r="G28474">
        <v>2424</v>
      </c>
      <c r="H28474">
        <f t="shared" si="888"/>
        <v>195</v>
      </c>
      <c r="I28474">
        <f t="shared" si="889"/>
        <v>0</v>
      </c>
    </row>
    <row r="28475" spans="1:9" x14ac:dyDescent="0.25">
      <c r="A28475" s="3">
        <v>45240</v>
      </c>
      <c r="B28475" s="2">
        <v>10</v>
      </c>
      <c r="C28475">
        <v>61</v>
      </c>
      <c r="D28475" s="2">
        <v>448104</v>
      </c>
      <c r="E28475" s="2">
        <v>2516</v>
      </c>
      <c r="F28475">
        <v>-18</v>
      </c>
      <c r="G28475">
        <v>1205</v>
      </c>
      <c r="H28475">
        <f t="shared" si="888"/>
        <v>79</v>
      </c>
      <c r="I28475">
        <f t="shared" si="889"/>
        <v>0</v>
      </c>
    </row>
    <row r="28476" spans="1:9" x14ac:dyDescent="0.25">
      <c r="A28476" s="3">
        <v>45240</v>
      </c>
      <c r="B28476" s="2">
        <v>2</v>
      </c>
      <c r="C28476">
        <v>6</v>
      </c>
      <c r="D28476" s="2">
        <v>51232</v>
      </c>
      <c r="E28476" s="2">
        <v>578</v>
      </c>
      <c r="F28476">
        <v>-4</v>
      </c>
      <c r="G28476">
        <v>45</v>
      </c>
      <c r="H28476">
        <f t="shared" si="888"/>
        <v>10</v>
      </c>
      <c r="I28476">
        <f t="shared" si="889"/>
        <v>0</v>
      </c>
    </row>
    <row r="28477" spans="1:9" x14ac:dyDescent="0.25">
      <c r="A28477" s="3">
        <v>45240</v>
      </c>
      <c r="B28477" s="2">
        <v>5</v>
      </c>
      <c r="C28477">
        <v>736</v>
      </c>
      <c r="D28477" s="2">
        <v>2754036</v>
      </c>
      <c r="E28477" s="2">
        <v>17068</v>
      </c>
      <c r="F28477">
        <v>207</v>
      </c>
      <c r="G28477">
        <v>12112</v>
      </c>
      <c r="H28477">
        <f t="shared" si="888"/>
        <v>525</v>
      </c>
      <c r="I28477">
        <f t="shared" si="889"/>
        <v>4</v>
      </c>
    </row>
    <row r="28478" spans="1:9" x14ac:dyDescent="0.25">
      <c r="A28478" s="3">
        <v>45241</v>
      </c>
      <c r="B28478" s="2">
        <v>13</v>
      </c>
      <c r="C28478">
        <v>112</v>
      </c>
      <c r="D28478" s="2">
        <v>664444</v>
      </c>
      <c r="E28478" s="2">
        <v>4006</v>
      </c>
      <c r="F28478">
        <v>41</v>
      </c>
      <c r="G28478">
        <v>3427</v>
      </c>
      <c r="H28478">
        <f t="shared" si="888"/>
        <v>71</v>
      </c>
      <c r="I28478">
        <f t="shared" si="889"/>
        <v>0</v>
      </c>
    </row>
    <row r="28479" spans="1:9" x14ac:dyDescent="0.25">
      <c r="A28479" s="3">
        <v>45241</v>
      </c>
      <c r="B28479" s="2">
        <v>17</v>
      </c>
      <c r="C28479">
        <v>9</v>
      </c>
      <c r="D28479" s="2">
        <v>191432</v>
      </c>
      <c r="E28479" s="2">
        <v>1046</v>
      </c>
      <c r="F28479">
        <v>9</v>
      </c>
      <c r="G28479">
        <v>9148</v>
      </c>
      <c r="H28479">
        <f t="shared" si="888"/>
        <v>0</v>
      </c>
      <c r="I28479">
        <f t="shared" si="889"/>
        <v>0</v>
      </c>
    </row>
    <row r="28480" spans="1:9" x14ac:dyDescent="0.25">
      <c r="A28480" s="3">
        <v>45241</v>
      </c>
      <c r="B28480" s="2">
        <v>18</v>
      </c>
      <c r="C28480">
        <v>34</v>
      </c>
      <c r="D28480" s="2">
        <v>642764</v>
      </c>
      <c r="E28480" s="2">
        <v>3563</v>
      </c>
      <c r="F28480">
        <v>22</v>
      </c>
      <c r="G28480">
        <v>1584</v>
      </c>
      <c r="H28480">
        <f t="shared" si="888"/>
        <v>12</v>
      </c>
      <c r="I28480">
        <f t="shared" si="889"/>
        <v>0</v>
      </c>
    </row>
    <row r="28481" spans="1:9" x14ac:dyDescent="0.25">
      <c r="A28481" s="3">
        <v>45241</v>
      </c>
      <c r="B28481" s="2">
        <v>15</v>
      </c>
      <c r="C28481">
        <v>201</v>
      </c>
      <c r="D28481" s="2">
        <v>2474462</v>
      </c>
      <c r="E28481" s="2">
        <v>12037</v>
      </c>
      <c r="F28481">
        <v>-137</v>
      </c>
      <c r="G28481">
        <v>24118</v>
      </c>
      <c r="H28481">
        <f t="shared" si="888"/>
        <v>337</v>
      </c>
      <c r="I28481">
        <f t="shared" si="889"/>
        <v>1</v>
      </c>
    </row>
    <row r="28482" spans="1:9" x14ac:dyDescent="0.25">
      <c r="A28482" s="3">
        <v>45241</v>
      </c>
      <c r="B28482" s="2">
        <v>8</v>
      </c>
      <c r="C28482">
        <v>323</v>
      </c>
      <c r="D28482" s="2">
        <v>2158450</v>
      </c>
      <c r="E28482" s="2">
        <v>19700</v>
      </c>
      <c r="F28482">
        <v>-35</v>
      </c>
      <c r="G28482">
        <v>6041</v>
      </c>
      <c r="H28482">
        <f t="shared" si="888"/>
        <v>351</v>
      </c>
      <c r="I28482">
        <f t="shared" si="889"/>
        <v>7</v>
      </c>
    </row>
    <row r="28483" spans="1:9" x14ac:dyDescent="0.25">
      <c r="A28483" s="3">
        <v>45241</v>
      </c>
      <c r="B28483" s="2">
        <v>6</v>
      </c>
      <c r="C28483">
        <v>133</v>
      </c>
      <c r="D28483" s="2">
        <v>582658</v>
      </c>
      <c r="E28483" s="2">
        <v>6270</v>
      </c>
      <c r="F28483">
        <v>56</v>
      </c>
      <c r="G28483">
        <v>928</v>
      </c>
      <c r="H28483">
        <f t="shared" si="888"/>
        <v>77</v>
      </c>
      <c r="I28483">
        <f t="shared" si="889"/>
        <v>0</v>
      </c>
    </row>
    <row r="28484" spans="1:9" x14ac:dyDescent="0.25">
      <c r="A28484" s="3">
        <v>45241</v>
      </c>
      <c r="B28484" s="2">
        <v>12</v>
      </c>
      <c r="C28484">
        <v>324</v>
      </c>
      <c r="D28484" s="2">
        <v>2422443</v>
      </c>
      <c r="E28484" s="2">
        <v>13085</v>
      </c>
      <c r="F28484">
        <v>17</v>
      </c>
      <c r="G28484">
        <v>36475</v>
      </c>
      <c r="H28484">
        <f t="shared" si="888"/>
        <v>307</v>
      </c>
      <c r="I28484">
        <f t="shared" si="889"/>
        <v>0</v>
      </c>
    </row>
    <row r="28485" spans="1:9" x14ac:dyDescent="0.25">
      <c r="A28485" s="3">
        <v>45241</v>
      </c>
      <c r="B28485" s="2">
        <v>7</v>
      </c>
      <c r="C28485">
        <v>97</v>
      </c>
      <c r="D28485" s="2">
        <v>672972</v>
      </c>
      <c r="E28485" s="2">
        <v>5979</v>
      </c>
      <c r="F28485">
        <v>1</v>
      </c>
      <c r="G28485">
        <v>155</v>
      </c>
      <c r="H28485">
        <f t="shared" si="888"/>
        <v>95</v>
      </c>
      <c r="I28485">
        <f t="shared" si="889"/>
        <v>1</v>
      </c>
    </row>
    <row r="28486" spans="1:9" x14ac:dyDescent="0.25">
      <c r="A28486" s="3">
        <v>45241</v>
      </c>
      <c r="B28486" s="2">
        <v>3</v>
      </c>
      <c r="C28486">
        <v>1244</v>
      </c>
      <c r="D28486" s="2">
        <v>4194468</v>
      </c>
      <c r="E28486" s="2">
        <v>46586</v>
      </c>
      <c r="F28486">
        <v>476</v>
      </c>
      <c r="G28486">
        <v>11906</v>
      </c>
      <c r="H28486">
        <f t="shared" si="888"/>
        <v>762</v>
      </c>
      <c r="I28486">
        <f t="shared" si="889"/>
        <v>6</v>
      </c>
    </row>
    <row r="28487" spans="1:9" x14ac:dyDescent="0.25">
      <c r="A28487" s="3">
        <v>45241</v>
      </c>
      <c r="B28487" s="2">
        <v>11</v>
      </c>
      <c r="C28487">
        <v>92</v>
      </c>
      <c r="D28487" s="2">
        <v>722328</v>
      </c>
      <c r="E28487" s="2">
        <v>4479</v>
      </c>
      <c r="F28487">
        <v>0</v>
      </c>
      <c r="G28487">
        <v>81</v>
      </c>
      <c r="H28487">
        <f t="shared" si="888"/>
        <v>92</v>
      </c>
      <c r="I28487">
        <f t="shared" si="889"/>
        <v>0</v>
      </c>
    </row>
    <row r="28488" spans="1:9" x14ac:dyDescent="0.25">
      <c r="A28488" s="3">
        <v>45241</v>
      </c>
      <c r="B28488" s="2">
        <v>14</v>
      </c>
      <c r="C28488">
        <v>14</v>
      </c>
      <c r="D28488" s="2">
        <v>102484</v>
      </c>
      <c r="E28488" s="2">
        <v>763</v>
      </c>
      <c r="F28488">
        <v>13</v>
      </c>
      <c r="G28488">
        <v>689</v>
      </c>
      <c r="H28488">
        <f t="shared" si="888"/>
        <v>0</v>
      </c>
      <c r="I28488">
        <f t="shared" si="889"/>
        <v>1</v>
      </c>
    </row>
    <row r="28489" spans="1:9" x14ac:dyDescent="0.25">
      <c r="A28489" s="3">
        <v>45241</v>
      </c>
      <c r="B28489" s="2">
        <v>21</v>
      </c>
      <c r="C28489">
        <v>55</v>
      </c>
      <c r="D28489" s="2">
        <v>297264</v>
      </c>
      <c r="E28489" s="2">
        <v>1638</v>
      </c>
      <c r="F28489">
        <v>1</v>
      </c>
      <c r="G28489">
        <v>65</v>
      </c>
      <c r="H28489">
        <f t="shared" si="888"/>
        <v>54</v>
      </c>
      <c r="I28489">
        <f t="shared" si="889"/>
        <v>0</v>
      </c>
    </row>
    <row r="28490" spans="1:9" x14ac:dyDescent="0.25">
      <c r="A28490" s="3">
        <v>45241</v>
      </c>
      <c r="B28490" s="2">
        <v>22</v>
      </c>
      <c r="C28490">
        <v>59</v>
      </c>
      <c r="D28490" s="2">
        <v>247752</v>
      </c>
      <c r="E28490" s="2">
        <v>1663</v>
      </c>
      <c r="F28490">
        <v>19</v>
      </c>
      <c r="G28490">
        <v>562</v>
      </c>
      <c r="H28490">
        <f t="shared" si="888"/>
        <v>40</v>
      </c>
      <c r="I28490">
        <f t="shared" si="889"/>
        <v>0</v>
      </c>
    </row>
    <row r="28491" spans="1:9" x14ac:dyDescent="0.25">
      <c r="A28491" s="3">
        <v>45241</v>
      </c>
      <c r="B28491" s="2">
        <v>1</v>
      </c>
      <c r="C28491">
        <v>548</v>
      </c>
      <c r="D28491" s="2">
        <v>1715058</v>
      </c>
      <c r="E28491" s="2">
        <v>13887</v>
      </c>
      <c r="F28491">
        <v>315</v>
      </c>
      <c r="G28491">
        <v>42507</v>
      </c>
      <c r="H28491">
        <f t="shared" si="888"/>
        <v>232</v>
      </c>
      <c r="I28491">
        <f t="shared" si="889"/>
        <v>1</v>
      </c>
    </row>
    <row r="28492" spans="1:9" x14ac:dyDescent="0.25">
      <c r="A28492" s="3">
        <v>45241</v>
      </c>
      <c r="B28492" s="2">
        <v>16</v>
      </c>
      <c r="C28492">
        <v>184</v>
      </c>
      <c r="D28492" s="2">
        <v>1646407</v>
      </c>
      <c r="E28492" s="2">
        <v>9878</v>
      </c>
      <c r="F28492">
        <v>96</v>
      </c>
      <c r="G28492">
        <v>4279</v>
      </c>
      <c r="H28492">
        <f t="shared" si="888"/>
        <v>86</v>
      </c>
      <c r="I28492">
        <f t="shared" si="889"/>
        <v>2</v>
      </c>
    </row>
    <row r="28493" spans="1:9" x14ac:dyDescent="0.25">
      <c r="A28493" s="3">
        <v>45241</v>
      </c>
      <c r="B28493" s="2">
        <v>20</v>
      </c>
      <c r="C28493">
        <v>11</v>
      </c>
      <c r="D28493" s="2">
        <v>512903</v>
      </c>
      <c r="E28493" s="2">
        <v>2975</v>
      </c>
      <c r="F28493">
        <v>0</v>
      </c>
      <c r="G28493">
        <v>8601</v>
      </c>
      <c r="H28493">
        <f t="shared" si="888"/>
        <v>11</v>
      </c>
      <c r="I28493">
        <f t="shared" si="889"/>
        <v>0</v>
      </c>
    </row>
    <row r="28494" spans="1:9" x14ac:dyDescent="0.25">
      <c r="A28494" s="3">
        <v>45241</v>
      </c>
      <c r="B28494" s="2">
        <v>19</v>
      </c>
      <c r="C28494">
        <v>10</v>
      </c>
      <c r="D28494" s="2">
        <v>1817993</v>
      </c>
      <c r="E28494" s="2">
        <v>12926</v>
      </c>
      <c r="F28494">
        <v>10</v>
      </c>
      <c r="G28494">
        <v>2096</v>
      </c>
      <c r="H28494">
        <f t="shared" si="888"/>
        <v>0</v>
      </c>
      <c r="I28494">
        <f t="shared" si="889"/>
        <v>0</v>
      </c>
    </row>
    <row r="28495" spans="1:9" x14ac:dyDescent="0.25">
      <c r="A28495" s="3">
        <v>45241</v>
      </c>
      <c r="B28495" s="2">
        <v>9</v>
      </c>
      <c r="C28495">
        <v>200</v>
      </c>
      <c r="D28495" s="2">
        <v>1616542</v>
      </c>
      <c r="E28495" s="2">
        <v>12148</v>
      </c>
      <c r="F28495">
        <v>50</v>
      </c>
      <c r="G28495">
        <v>2474</v>
      </c>
      <c r="H28495">
        <f t="shared" si="888"/>
        <v>150</v>
      </c>
      <c r="I28495">
        <f t="shared" si="889"/>
        <v>0</v>
      </c>
    </row>
    <row r="28496" spans="1:9" x14ac:dyDescent="0.25">
      <c r="A28496" s="3">
        <v>45241</v>
      </c>
      <c r="B28496" s="2">
        <v>10</v>
      </c>
      <c r="C28496">
        <v>59</v>
      </c>
      <c r="D28496" s="2">
        <v>448186</v>
      </c>
      <c r="E28496" s="2">
        <v>2516</v>
      </c>
      <c r="F28496">
        <v>-23</v>
      </c>
      <c r="G28496">
        <v>1182</v>
      </c>
      <c r="H28496">
        <f t="shared" si="888"/>
        <v>82</v>
      </c>
      <c r="I28496">
        <f t="shared" si="889"/>
        <v>0</v>
      </c>
    </row>
    <row r="28497" spans="1:9" x14ac:dyDescent="0.25">
      <c r="A28497" s="3">
        <v>45241</v>
      </c>
      <c r="B28497" s="2">
        <v>2</v>
      </c>
      <c r="C28497">
        <v>7</v>
      </c>
      <c r="D28497" s="2">
        <v>51234</v>
      </c>
      <c r="E28497" s="2">
        <v>578</v>
      </c>
      <c r="F28497">
        <v>5</v>
      </c>
      <c r="G28497">
        <v>50</v>
      </c>
      <c r="H28497">
        <f t="shared" si="888"/>
        <v>2</v>
      </c>
      <c r="I28497">
        <f t="shared" si="889"/>
        <v>0</v>
      </c>
    </row>
    <row r="28498" spans="1:9" x14ac:dyDescent="0.25">
      <c r="A28498" s="3">
        <v>45241</v>
      </c>
      <c r="B28498" s="2">
        <v>5</v>
      </c>
      <c r="C28498">
        <v>761</v>
      </c>
      <c r="D28498" s="2">
        <v>2754220</v>
      </c>
      <c r="E28498" s="2">
        <v>17071</v>
      </c>
      <c r="F28498">
        <v>574</v>
      </c>
      <c r="G28498">
        <v>12686</v>
      </c>
      <c r="H28498">
        <f t="shared" si="888"/>
        <v>184</v>
      </c>
      <c r="I28498">
        <f t="shared" si="889"/>
        <v>3</v>
      </c>
    </row>
    <row r="28499" spans="1:9" x14ac:dyDescent="0.25">
      <c r="A28499" s="3">
        <v>45242</v>
      </c>
      <c r="B28499" s="2">
        <v>13</v>
      </c>
      <c r="C28499">
        <v>86</v>
      </c>
      <c r="D28499" s="2">
        <v>664482</v>
      </c>
      <c r="E28499" s="2">
        <v>4006</v>
      </c>
      <c r="F28499">
        <v>48</v>
      </c>
      <c r="G28499">
        <v>3475</v>
      </c>
      <c r="H28499">
        <f t="shared" si="888"/>
        <v>38</v>
      </c>
      <c r="I28499">
        <f t="shared" si="889"/>
        <v>0</v>
      </c>
    </row>
    <row r="28500" spans="1:9" x14ac:dyDescent="0.25">
      <c r="A28500" s="3">
        <v>45242</v>
      </c>
      <c r="B28500" s="2">
        <v>17</v>
      </c>
      <c r="C28500">
        <v>2</v>
      </c>
      <c r="D28500" s="2">
        <v>191433</v>
      </c>
      <c r="E28500" s="2">
        <v>1046</v>
      </c>
      <c r="F28500">
        <v>1</v>
      </c>
      <c r="G28500">
        <v>9149</v>
      </c>
      <c r="H28500">
        <f t="shared" si="888"/>
        <v>1</v>
      </c>
      <c r="I28500">
        <f t="shared" si="889"/>
        <v>0</v>
      </c>
    </row>
    <row r="28501" spans="1:9" x14ac:dyDescent="0.25">
      <c r="A28501" s="3">
        <v>45242</v>
      </c>
      <c r="B28501" s="2">
        <v>18</v>
      </c>
      <c r="C28501">
        <v>34</v>
      </c>
      <c r="D28501" s="2">
        <v>642784</v>
      </c>
      <c r="E28501" s="2">
        <v>3563</v>
      </c>
      <c r="F28501">
        <v>14</v>
      </c>
      <c r="G28501">
        <v>1598</v>
      </c>
      <c r="H28501">
        <f t="shared" si="888"/>
        <v>20</v>
      </c>
      <c r="I28501">
        <f t="shared" si="889"/>
        <v>0</v>
      </c>
    </row>
    <row r="28502" spans="1:9" x14ac:dyDescent="0.25">
      <c r="A28502" s="3">
        <v>45242</v>
      </c>
      <c r="B28502" s="2">
        <v>15</v>
      </c>
      <c r="C28502">
        <v>138</v>
      </c>
      <c r="D28502" s="2">
        <v>2474539</v>
      </c>
      <c r="E28502" s="2">
        <v>12037</v>
      </c>
      <c r="F28502">
        <v>61</v>
      </c>
      <c r="G28502">
        <v>24179</v>
      </c>
      <c r="H28502">
        <f t="shared" si="888"/>
        <v>77</v>
      </c>
      <c r="I28502">
        <f t="shared" si="889"/>
        <v>0</v>
      </c>
    </row>
    <row r="28503" spans="1:9" x14ac:dyDescent="0.25">
      <c r="A28503" s="3">
        <v>45242</v>
      </c>
      <c r="B28503" s="2">
        <v>8</v>
      </c>
      <c r="C28503">
        <v>152</v>
      </c>
      <c r="D28503" s="2">
        <v>2158854</v>
      </c>
      <c r="E28503" s="2">
        <v>19700</v>
      </c>
      <c r="F28503">
        <v>-252</v>
      </c>
      <c r="G28503">
        <v>5789</v>
      </c>
      <c r="H28503">
        <f t="shared" si="888"/>
        <v>404</v>
      </c>
      <c r="I28503">
        <f t="shared" si="889"/>
        <v>0</v>
      </c>
    </row>
    <row r="28504" spans="1:9" x14ac:dyDescent="0.25">
      <c r="A28504" s="3">
        <v>45242</v>
      </c>
      <c r="B28504" s="2">
        <v>6</v>
      </c>
      <c r="C28504">
        <v>89</v>
      </c>
      <c r="D28504" s="2">
        <v>582777</v>
      </c>
      <c r="E28504" s="2">
        <v>6273</v>
      </c>
      <c r="F28504">
        <v>-35</v>
      </c>
      <c r="G28504">
        <v>893</v>
      </c>
      <c r="H28504">
        <f t="shared" ref="H28504:H28567" si="890">D28504-D28483</f>
        <v>119</v>
      </c>
      <c r="I28504">
        <f t="shared" ref="I28504:I28567" si="891">E28504-E28483</f>
        <v>3</v>
      </c>
    </row>
    <row r="28505" spans="1:9" x14ac:dyDescent="0.25">
      <c r="A28505" s="3">
        <v>45242</v>
      </c>
      <c r="B28505" s="2">
        <v>12</v>
      </c>
      <c r="C28505">
        <v>323</v>
      </c>
      <c r="D28505" s="2">
        <v>2422698</v>
      </c>
      <c r="E28505" s="2">
        <v>13086</v>
      </c>
      <c r="F28505">
        <v>67</v>
      </c>
      <c r="G28505">
        <v>36542</v>
      </c>
      <c r="H28505">
        <f t="shared" si="890"/>
        <v>255</v>
      </c>
      <c r="I28505">
        <f t="shared" si="891"/>
        <v>1</v>
      </c>
    </row>
    <row r="28506" spans="1:9" x14ac:dyDescent="0.25">
      <c r="A28506" s="3">
        <v>45242</v>
      </c>
      <c r="B28506" s="2">
        <v>7</v>
      </c>
      <c r="C28506">
        <v>63</v>
      </c>
      <c r="D28506" s="2">
        <v>673031</v>
      </c>
      <c r="E28506" s="2">
        <v>5979</v>
      </c>
      <c r="F28506">
        <v>4</v>
      </c>
      <c r="G28506">
        <v>159</v>
      </c>
      <c r="H28506">
        <f t="shared" si="890"/>
        <v>59</v>
      </c>
      <c r="I28506">
        <f t="shared" si="891"/>
        <v>0</v>
      </c>
    </row>
    <row r="28507" spans="1:9" x14ac:dyDescent="0.25">
      <c r="A28507" s="3">
        <v>45242</v>
      </c>
      <c r="B28507" s="2">
        <v>3</v>
      </c>
      <c r="C28507">
        <v>819</v>
      </c>
      <c r="D28507" s="2">
        <v>4194944</v>
      </c>
      <c r="E28507" s="2">
        <v>46596</v>
      </c>
      <c r="F28507">
        <v>333</v>
      </c>
      <c r="G28507">
        <v>12239</v>
      </c>
      <c r="H28507">
        <f t="shared" si="890"/>
        <v>476</v>
      </c>
      <c r="I28507">
        <f t="shared" si="891"/>
        <v>10</v>
      </c>
    </row>
    <row r="28508" spans="1:9" x14ac:dyDescent="0.25">
      <c r="A28508" s="3">
        <v>45242</v>
      </c>
      <c r="B28508" s="2">
        <v>11</v>
      </c>
      <c r="C28508">
        <v>86</v>
      </c>
      <c r="D28508" s="2">
        <v>722413</v>
      </c>
      <c r="E28508" s="2">
        <v>4480</v>
      </c>
      <c r="F28508">
        <v>0</v>
      </c>
      <c r="G28508">
        <v>81</v>
      </c>
      <c r="H28508">
        <f t="shared" si="890"/>
        <v>85</v>
      </c>
      <c r="I28508">
        <f t="shared" si="891"/>
        <v>1</v>
      </c>
    </row>
    <row r="28509" spans="1:9" x14ac:dyDescent="0.25">
      <c r="A28509" s="3">
        <v>45242</v>
      </c>
      <c r="B28509" s="2">
        <v>14</v>
      </c>
      <c r="C28509">
        <v>12</v>
      </c>
      <c r="D28509" s="2">
        <v>102484</v>
      </c>
      <c r="E28509" s="2">
        <v>763</v>
      </c>
      <c r="F28509">
        <v>12</v>
      </c>
      <c r="G28509">
        <v>701</v>
      </c>
      <c r="H28509">
        <f t="shared" si="890"/>
        <v>0</v>
      </c>
      <c r="I28509">
        <f t="shared" si="891"/>
        <v>0</v>
      </c>
    </row>
    <row r="28510" spans="1:9" x14ac:dyDescent="0.25">
      <c r="A28510" s="3">
        <v>45242</v>
      </c>
      <c r="B28510" s="2">
        <v>21</v>
      </c>
      <c r="C28510">
        <v>20</v>
      </c>
      <c r="D28510" s="2">
        <v>297284</v>
      </c>
      <c r="E28510" s="2">
        <v>1638</v>
      </c>
      <c r="F28510">
        <v>0</v>
      </c>
      <c r="G28510">
        <v>65</v>
      </c>
      <c r="H28510">
        <f t="shared" si="890"/>
        <v>20</v>
      </c>
      <c r="I28510">
        <f t="shared" si="891"/>
        <v>0</v>
      </c>
    </row>
    <row r="28511" spans="1:9" x14ac:dyDescent="0.25">
      <c r="A28511" s="3">
        <v>45242</v>
      </c>
      <c r="B28511" s="2">
        <v>22</v>
      </c>
      <c r="C28511">
        <v>39</v>
      </c>
      <c r="D28511" s="2">
        <v>247775</v>
      </c>
      <c r="E28511" s="2">
        <v>1663</v>
      </c>
      <c r="F28511">
        <v>16</v>
      </c>
      <c r="G28511">
        <v>578</v>
      </c>
      <c r="H28511">
        <f t="shared" si="890"/>
        <v>23</v>
      </c>
      <c r="I28511">
        <f t="shared" si="891"/>
        <v>0</v>
      </c>
    </row>
    <row r="28512" spans="1:9" x14ac:dyDescent="0.25">
      <c r="A28512" s="3">
        <v>45242</v>
      </c>
      <c r="B28512" s="2">
        <v>1</v>
      </c>
      <c r="C28512">
        <v>413</v>
      </c>
      <c r="D28512" s="2">
        <v>1715249</v>
      </c>
      <c r="E28512" s="2">
        <v>13887</v>
      </c>
      <c r="F28512">
        <v>222</v>
      </c>
      <c r="G28512">
        <v>42729</v>
      </c>
      <c r="H28512">
        <f t="shared" si="890"/>
        <v>191</v>
      </c>
      <c r="I28512">
        <f t="shared" si="891"/>
        <v>0</v>
      </c>
    </row>
    <row r="28513" spans="1:9" x14ac:dyDescent="0.25">
      <c r="A28513" s="3">
        <v>45242</v>
      </c>
      <c r="B28513" s="2">
        <v>16</v>
      </c>
      <c r="C28513">
        <v>131</v>
      </c>
      <c r="D28513" s="2">
        <v>1646485</v>
      </c>
      <c r="E28513" s="2">
        <v>9878</v>
      </c>
      <c r="F28513">
        <v>53</v>
      </c>
      <c r="G28513">
        <v>4332</v>
      </c>
      <c r="H28513">
        <f t="shared" si="890"/>
        <v>78</v>
      </c>
      <c r="I28513">
        <f t="shared" si="891"/>
        <v>0</v>
      </c>
    </row>
    <row r="28514" spans="1:9" x14ac:dyDescent="0.25">
      <c r="A28514" s="3">
        <v>45242</v>
      </c>
      <c r="B28514" s="2">
        <v>20</v>
      </c>
      <c r="C28514">
        <v>10</v>
      </c>
      <c r="D28514" s="2">
        <v>512908</v>
      </c>
      <c r="E28514" s="2">
        <v>2975</v>
      </c>
      <c r="F28514">
        <v>5</v>
      </c>
      <c r="G28514">
        <v>8606</v>
      </c>
      <c r="H28514">
        <f t="shared" si="890"/>
        <v>5</v>
      </c>
      <c r="I28514">
        <f t="shared" si="891"/>
        <v>0</v>
      </c>
    </row>
    <row r="28515" spans="1:9" x14ac:dyDescent="0.25">
      <c r="A28515" s="3">
        <v>45242</v>
      </c>
      <c r="B28515" s="2">
        <v>19</v>
      </c>
      <c r="C28515">
        <v>7</v>
      </c>
      <c r="D28515" s="2">
        <v>1817993</v>
      </c>
      <c r="E28515" s="2">
        <v>12927</v>
      </c>
      <c r="F28515">
        <v>6</v>
      </c>
      <c r="G28515">
        <v>2102</v>
      </c>
      <c r="H28515">
        <f t="shared" si="890"/>
        <v>0</v>
      </c>
      <c r="I28515">
        <f t="shared" si="891"/>
        <v>1</v>
      </c>
    </row>
    <row r="28516" spans="1:9" x14ac:dyDescent="0.25">
      <c r="A28516" s="3">
        <v>45242</v>
      </c>
      <c r="B28516" s="2">
        <v>9</v>
      </c>
      <c r="C28516">
        <v>166</v>
      </c>
      <c r="D28516" s="2">
        <v>1616645</v>
      </c>
      <c r="E28516" s="2">
        <v>12152</v>
      </c>
      <c r="F28516">
        <v>59</v>
      </c>
      <c r="G28516">
        <v>2533</v>
      </c>
      <c r="H28516">
        <f t="shared" si="890"/>
        <v>103</v>
      </c>
      <c r="I28516">
        <f t="shared" si="891"/>
        <v>4</v>
      </c>
    </row>
    <row r="28517" spans="1:9" x14ac:dyDescent="0.25">
      <c r="A28517" s="3">
        <v>45242</v>
      </c>
      <c r="B28517" s="2">
        <v>10</v>
      </c>
      <c r="C28517">
        <v>55</v>
      </c>
      <c r="D28517" s="2">
        <v>448272</v>
      </c>
      <c r="E28517" s="2">
        <v>2516</v>
      </c>
      <c r="F28517">
        <v>-31</v>
      </c>
      <c r="G28517">
        <v>1151</v>
      </c>
      <c r="H28517">
        <f t="shared" si="890"/>
        <v>86</v>
      </c>
      <c r="I28517">
        <f t="shared" si="891"/>
        <v>0</v>
      </c>
    </row>
    <row r="28518" spans="1:9" x14ac:dyDescent="0.25">
      <c r="A28518" s="3">
        <v>45242</v>
      </c>
      <c r="B28518" s="2">
        <v>2</v>
      </c>
      <c r="C28518">
        <v>2</v>
      </c>
      <c r="D28518" s="2">
        <v>51234</v>
      </c>
      <c r="E28518" s="2">
        <v>578</v>
      </c>
      <c r="F28518">
        <v>2</v>
      </c>
      <c r="G28518">
        <v>52</v>
      </c>
      <c r="H28518">
        <f t="shared" si="890"/>
        <v>0</v>
      </c>
      <c r="I28518">
        <f t="shared" si="891"/>
        <v>0</v>
      </c>
    </row>
    <row r="28519" spans="1:9" x14ac:dyDescent="0.25">
      <c r="A28519" s="3">
        <v>45242</v>
      </c>
      <c r="B28519" s="2">
        <v>5</v>
      </c>
      <c r="C28519">
        <v>447</v>
      </c>
      <c r="D28519" s="2">
        <v>2755469</v>
      </c>
      <c r="E28519" s="2">
        <v>17072</v>
      </c>
      <c r="F28519">
        <v>-803</v>
      </c>
      <c r="G28519">
        <v>11883</v>
      </c>
      <c r="H28519">
        <f t="shared" si="890"/>
        <v>1249</v>
      </c>
      <c r="I28519">
        <f t="shared" si="891"/>
        <v>1</v>
      </c>
    </row>
    <row r="28520" spans="1:9" x14ac:dyDescent="0.25">
      <c r="A28520" s="3">
        <v>45243</v>
      </c>
      <c r="B28520" s="2">
        <v>13</v>
      </c>
      <c r="C28520">
        <v>30</v>
      </c>
      <c r="D28520" s="2">
        <v>664533</v>
      </c>
      <c r="E28520" s="2">
        <v>4007</v>
      </c>
      <c r="F28520">
        <v>-22</v>
      </c>
      <c r="G28520">
        <v>3453</v>
      </c>
      <c r="H28520">
        <f t="shared" si="890"/>
        <v>51</v>
      </c>
      <c r="I28520">
        <f t="shared" si="891"/>
        <v>1</v>
      </c>
    </row>
    <row r="28521" spans="1:9" x14ac:dyDescent="0.25">
      <c r="A28521" s="3">
        <v>45243</v>
      </c>
      <c r="B28521" s="2">
        <v>17</v>
      </c>
      <c r="C28521">
        <v>5</v>
      </c>
      <c r="D28521" s="2">
        <v>191434</v>
      </c>
      <c r="E28521" s="2">
        <v>1046</v>
      </c>
      <c r="F28521">
        <v>4</v>
      </c>
      <c r="G28521">
        <v>9153</v>
      </c>
      <c r="H28521">
        <f t="shared" si="890"/>
        <v>1</v>
      </c>
      <c r="I28521">
        <f t="shared" si="891"/>
        <v>0</v>
      </c>
    </row>
    <row r="28522" spans="1:9" x14ac:dyDescent="0.25">
      <c r="A28522" s="3">
        <v>45243</v>
      </c>
      <c r="B28522" s="2">
        <v>18</v>
      </c>
      <c r="C28522">
        <v>24</v>
      </c>
      <c r="D28522" s="2">
        <v>642804</v>
      </c>
      <c r="E28522" s="2">
        <v>3565</v>
      </c>
      <c r="F28522">
        <v>2</v>
      </c>
      <c r="G28522">
        <v>1600</v>
      </c>
      <c r="H28522">
        <f t="shared" si="890"/>
        <v>20</v>
      </c>
      <c r="I28522">
        <f t="shared" si="891"/>
        <v>2</v>
      </c>
    </row>
    <row r="28523" spans="1:9" x14ac:dyDescent="0.25">
      <c r="A28523" s="3">
        <v>45243</v>
      </c>
      <c r="B28523" s="2">
        <v>15</v>
      </c>
      <c r="C28523">
        <v>100</v>
      </c>
      <c r="D28523" s="2">
        <v>2474572</v>
      </c>
      <c r="E28523" s="2">
        <v>12037</v>
      </c>
      <c r="F28523">
        <v>67</v>
      </c>
      <c r="G28523">
        <v>24246</v>
      </c>
      <c r="H28523">
        <f t="shared" si="890"/>
        <v>33</v>
      </c>
      <c r="I28523">
        <f t="shared" si="891"/>
        <v>0</v>
      </c>
    </row>
    <row r="28524" spans="1:9" x14ac:dyDescent="0.25">
      <c r="A28524" s="3">
        <v>45243</v>
      </c>
      <c r="B28524" s="2">
        <v>8</v>
      </c>
      <c r="C28524">
        <v>221</v>
      </c>
      <c r="D28524" s="2">
        <v>2159172</v>
      </c>
      <c r="E28524" s="2">
        <v>19705</v>
      </c>
      <c r="F28524">
        <v>-102</v>
      </c>
      <c r="G28524">
        <v>5687</v>
      </c>
      <c r="H28524">
        <f t="shared" si="890"/>
        <v>318</v>
      </c>
      <c r="I28524">
        <f t="shared" si="891"/>
        <v>5</v>
      </c>
    </row>
    <row r="28525" spans="1:9" x14ac:dyDescent="0.25">
      <c r="A28525" s="3">
        <v>45243</v>
      </c>
      <c r="B28525" s="2">
        <v>6</v>
      </c>
      <c r="C28525">
        <v>41</v>
      </c>
      <c r="D28525" s="2">
        <v>582853</v>
      </c>
      <c r="E28525" s="2">
        <v>6273</v>
      </c>
      <c r="F28525">
        <v>-35</v>
      </c>
      <c r="G28525">
        <v>858</v>
      </c>
      <c r="H28525">
        <f t="shared" si="890"/>
        <v>76</v>
      </c>
      <c r="I28525">
        <f t="shared" si="891"/>
        <v>0</v>
      </c>
    </row>
    <row r="28526" spans="1:9" x14ac:dyDescent="0.25">
      <c r="A28526" s="3">
        <v>45243</v>
      </c>
      <c r="B28526" s="2">
        <v>12</v>
      </c>
      <c r="C28526">
        <v>183</v>
      </c>
      <c r="D28526" s="2">
        <v>2422841</v>
      </c>
      <c r="E28526" s="2">
        <v>13089</v>
      </c>
      <c r="F28526">
        <v>37</v>
      </c>
      <c r="G28526">
        <v>36579</v>
      </c>
      <c r="H28526">
        <f t="shared" si="890"/>
        <v>143</v>
      </c>
      <c r="I28526">
        <f t="shared" si="891"/>
        <v>3</v>
      </c>
    </row>
    <row r="28527" spans="1:9" x14ac:dyDescent="0.25">
      <c r="A28527" s="3">
        <v>45243</v>
      </c>
      <c r="B28527" s="2">
        <v>7</v>
      </c>
      <c r="C28527">
        <v>46</v>
      </c>
      <c r="D28527" s="2">
        <v>673078</v>
      </c>
      <c r="E28527" s="2">
        <v>5979</v>
      </c>
      <c r="F28527">
        <v>-1</v>
      </c>
      <c r="G28527">
        <v>158</v>
      </c>
      <c r="H28527">
        <f t="shared" si="890"/>
        <v>47</v>
      </c>
      <c r="I28527">
        <f t="shared" si="891"/>
        <v>0</v>
      </c>
    </row>
    <row r="28528" spans="1:9" x14ac:dyDescent="0.25">
      <c r="A28528" s="3">
        <v>45243</v>
      </c>
      <c r="B28528" s="2">
        <v>3</v>
      </c>
      <c r="C28528">
        <v>344</v>
      </c>
      <c r="D28528" s="2">
        <v>4195298</v>
      </c>
      <c r="E28528" s="2">
        <v>46604</v>
      </c>
      <c r="F28528">
        <v>-18</v>
      </c>
      <c r="G28528">
        <v>12221</v>
      </c>
      <c r="H28528">
        <f t="shared" si="890"/>
        <v>354</v>
      </c>
      <c r="I28528">
        <f t="shared" si="891"/>
        <v>8</v>
      </c>
    </row>
    <row r="28529" spans="1:9" x14ac:dyDescent="0.25">
      <c r="A28529" s="3">
        <v>45243</v>
      </c>
      <c r="B28529" s="2">
        <v>11</v>
      </c>
      <c r="C28529">
        <v>37</v>
      </c>
      <c r="D28529" s="2">
        <v>722450</v>
      </c>
      <c r="E28529" s="2">
        <v>4480</v>
      </c>
      <c r="F28529">
        <v>0</v>
      </c>
      <c r="G28529">
        <v>81</v>
      </c>
      <c r="H28529">
        <f t="shared" si="890"/>
        <v>37</v>
      </c>
      <c r="I28529">
        <f t="shared" si="891"/>
        <v>0</v>
      </c>
    </row>
    <row r="28530" spans="1:9" x14ac:dyDescent="0.25">
      <c r="A28530" s="3">
        <v>45243</v>
      </c>
      <c r="B28530" s="2">
        <v>14</v>
      </c>
      <c r="C28530">
        <v>12</v>
      </c>
      <c r="D28530" s="2">
        <v>102484</v>
      </c>
      <c r="E28530" s="2">
        <v>763</v>
      </c>
      <c r="F28530">
        <v>12</v>
      </c>
      <c r="G28530">
        <v>713</v>
      </c>
      <c r="H28530">
        <f t="shared" si="890"/>
        <v>0</v>
      </c>
      <c r="I28530">
        <f t="shared" si="891"/>
        <v>0</v>
      </c>
    </row>
    <row r="28531" spans="1:9" x14ac:dyDescent="0.25">
      <c r="A28531" s="3">
        <v>45243</v>
      </c>
      <c r="B28531" s="2">
        <v>21</v>
      </c>
      <c r="C28531">
        <v>21</v>
      </c>
      <c r="D28531" s="2">
        <v>297302</v>
      </c>
      <c r="E28531" s="2">
        <v>1639</v>
      </c>
      <c r="F28531">
        <v>2</v>
      </c>
      <c r="G28531">
        <v>67</v>
      </c>
      <c r="H28531">
        <f t="shared" si="890"/>
        <v>18</v>
      </c>
      <c r="I28531">
        <f t="shared" si="891"/>
        <v>1</v>
      </c>
    </row>
    <row r="28532" spans="1:9" x14ac:dyDescent="0.25">
      <c r="A28532" s="3">
        <v>45243</v>
      </c>
      <c r="B28532" s="2">
        <v>22</v>
      </c>
      <c r="C28532">
        <v>21</v>
      </c>
      <c r="D28532" s="2">
        <v>247829</v>
      </c>
      <c r="E28532" s="2">
        <v>1663</v>
      </c>
      <c r="F28532">
        <v>-33</v>
      </c>
      <c r="G28532">
        <v>545</v>
      </c>
      <c r="H28532">
        <f t="shared" si="890"/>
        <v>54</v>
      </c>
      <c r="I28532">
        <f t="shared" si="891"/>
        <v>0</v>
      </c>
    </row>
    <row r="28533" spans="1:9" x14ac:dyDescent="0.25">
      <c r="A28533" s="3">
        <v>45243</v>
      </c>
      <c r="B28533" s="2">
        <v>1</v>
      </c>
      <c r="C28533">
        <v>190</v>
      </c>
      <c r="D28533" s="2">
        <v>1715312</v>
      </c>
      <c r="E28533" s="2">
        <v>13887</v>
      </c>
      <c r="F28533">
        <v>127</v>
      </c>
      <c r="G28533">
        <v>42856</v>
      </c>
      <c r="H28533">
        <f t="shared" si="890"/>
        <v>63</v>
      </c>
      <c r="I28533">
        <f t="shared" si="891"/>
        <v>0</v>
      </c>
    </row>
    <row r="28534" spans="1:9" x14ac:dyDescent="0.25">
      <c r="A28534" s="3">
        <v>45243</v>
      </c>
      <c r="B28534" s="2">
        <v>16</v>
      </c>
      <c r="C28534">
        <v>61</v>
      </c>
      <c r="D28534" s="2">
        <v>1646515</v>
      </c>
      <c r="E28534" s="2">
        <v>9878</v>
      </c>
      <c r="F28534">
        <v>31</v>
      </c>
      <c r="G28534">
        <v>4363</v>
      </c>
      <c r="H28534">
        <f t="shared" si="890"/>
        <v>30</v>
      </c>
      <c r="I28534">
        <f t="shared" si="891"/>
        <v>0</v>
      </c>
    </row>
    <row r="28535" spans="1:9" x14ac:dyDescent="0.25">
      <c r="A28535" s="3">
        <v>45243</v>
      </c>
      <c r="B28535" s="2">
        <v>20</v>
      </c>
      <c r="C28535">
        <v>12</v>
      </c>
      <c r="D28535" s="2">
        <v>512908</v>
      </c>
      <c r="E28535" s="2">
        <v>2975</v>
      </c>
      <c r="F28535">
        <v>12</v>
      </c>
      <c r="G28535">
        <v>8618</v>
      </c>
      <c r="H28535">
        <f t="shared" si="890"/>
        <v>0</v>
      </c>
      <c r="I28535">
        <f t="shared" si="891"/>
        <v>0</v>
      </c>
    </row>
    <row r="28536" spans="1:9" x14ac:dyDescent="0.25">
      <c r="A28536" s="3">
        <v>45243</v>
      </c>
      <c r="B28536" s="2">
        <v>19</v>
      </c>
      <c r="C28536">
        <v>0</v>
      </c>
      <c r="D28536" s="2">
        <v>1817993</v>
      </c>
      <c r="E28536" s="2">
        <v>12928</v>
      </c>
      <c r="F28536">
        <v>-1</v>
      </c>
      <c r="G28536">
        <v>2101</v>
      </c>
      <c r="H28536">
        <f t="shared" si="890"/>
        <v>0</v>
      </c>
      <c r="I28536">
        <f t="shared" si="891"/>
        <v>1</v>
      </c>
    </row>
    <row r="28537" spans="1:9" x14ac:dyDescent="0.25">
      <c r="A28537" s="3">
        <v>45243</v>
      </c>
      <c r="B28537" s="2">
        <v>9</v>
      </c>
      <c r="C28537">
        <v>77</v>
      </c>
      <c r="D28537" s="2">
        <v>1616787</v>
      </c>
      <c r="E28537" s="2">
        <v>12155</v>
      </c>
      <c r="F28537">
        <v>-68</v>
      </c>
      <c r="G28537">
        <v>2465</v>
      </c>
      <c r="H28537">
        <f t="shared" si="890"/>
        <v>142</v>
      </c>
      <c r="I28537">
        <f t="shared" si="891"/>
        <v>3</v>
      </c>
    </row>
    <row r="28538" spans="1:9" x14ac:dyDescent="0.25">
      <c r="A28538" s="3">
        <v>45243</v>
      </c>
      <c r="B28538" s="2">
        <v>10</v>
      </c>
      <c r="C28538">
        <v>22</v>
      </c>
      <c r="D28538" s="2">
        <v>448309</v>
      </c>
      <c r="E28538" s="2">
        <v>2516</v>
      </c>
      <c r="F28538">
        <v>-15</v>
      </c>
      <c r="G28538">
        <v>1136</v>
      </c>
      <c r="H28538">
        <f t="shared" si="890"/>
        <v>37</v>
      </c>
      <c r="I28538">
        <f t="shared" si="891"/>
        <v>0</v>
      </c>
    </row>
    <row r="28539" spans="1:9" x14ac:dyDescent="0.25">
      <c r="A28539" s="3">
        <v>45243</v>
      </c>
      <c r="B28539" s="2">
        <v>2</v>
      </c>
      <c r="C28539">
        <v>0</v>
      </c>
      <c r="D28539" s="2">
        <v>51240</v>
      </c>
      <c r="E28539" s="2">
        <v>578</v>
      </c>
      <c r="F28539">
        <v>-6</v>
      </c>
      <c r="G28539">
        <v>46</v>
      </c>
      <c r="H28539">
        <f t="shared" si="890"/>
        <v>6</v>
      </c>
      <c r="I28539">
        <f t="shared" si="891"/>
        <v>0</v>
      </c>
    </row>
    <row r="28540" spans="1:9" x14ac:dyDescent="0.25">
      <c r="A28540" s="3">
        <v>45243</v>
      </c>
      <c r="B28540" s="2">
        <v>5</v>
      </c>
      <c r="C28540">
        <v>138</v>
      </c>
      <c r="D28540" s="2">
        <v>2756200</v>
      </c>
      <c r="E28540" s="2">
        <v>17073</v>
      </c>
      <c r="F28540">
        <v>-594</v>
      </c>
      <c r="G28540">
        <v>11289</v>
      </c>
      <c r="H28540">
        <f t="shared" si="890"/>
        <v>731</v>
      </c>
      <c r="I28540">
        <f t="shared" si="891"/>
        <v>1</v>
      </c>
    </row>
    <row r="28541" spans="1:9" x14ac:dyDescent="0.25">
      <c r="A28541" s="3">
        <v>45244</v>
      </c>
      <c r="B28541" s="2">
        <v>13</v>
      </c>
      <c r="C28541">
        <v>246</v>
      </c>
      <c r="D28541" s="2">
        <v>664615</v>
      </c>
      <c r="E28541" s="2">
        <v>4009</v>
      </c>
      <c r="F28541">
        <v>162</v>
      </c>
      <c r="G28541">
        <v>3615</v>
      </c>
      <c r="H28541">
        <f t="shared" si="890"/>
        <v>82</v>
      </c>
      <c r="I28541">
        <f t="shared" si="891"/>
        <v>2</v>
      </c>
    </row>
    <row r="28542" spans="1:9" x14ac:dyDescent="0.25">
      <c r="A28542" s="3">
        <v>45244</v>
      </c>
      <c r="B28542" s="2">
        <v>17</v>
      </c>
      <c r="C28542">
        <v>12</v>
      </c>
      <c r="D28542" s="2">
        <v>191438</v>
      </c>
      <c r="E28542" s="2">
        <v>1046</v>
      </c>
      <c r="F28542">
        <v>8</v>
      </c>
      <c r="G28542">
        <v>9161</v>
      </c>
      <c r="H28542">
        <f t="shared" si="890"/>
        <v>4</v>
      </c>
      <c r="I28542">
        <f t="shared" si="891"/>
        <v>0</v>
      </c>
    </row>
    <row r="28543" spans="1:9" x14ac:dyDescent="0.25">
      <c r="A28543" s="3">
        <v>45244</v>
      </c>
      <c r="B28543" s="2">
        <v>18</v>
      </c>
      <c r="C28543">
        <v>83</v>
      </c>
      <c r="D28543" s="2">
        <v>642827</v>
      </c>
      <c r="E28543" s="2">
        <v>3565</v>
      </c>
      <c r="F28543">
        <v>60</v>
      </c>
      <c r="G28543">
        <v>1660</v>
      </c>
      <c r="H28543">
        <f t="shared" si="890"/>
        <v>23</v>
      </c>
      <c r="I28543">
        <f t="shared" si="891"/>
        <v>0</v>
      </c>
    </row>
    <row r="28544" spans="1:9" x14ac:dyDescent="0.25">
      <c r="A28544" s="3">
        <v>45244</v>
      </c>
      <c r="B28544" s="2">
        <v>15</v>
      </c>
      <c r="C28544">
        <v>221</v>
      </c>
      <c r="D28544" s="2">
        <v>2474505</v>
      </c>
      <c r="E28544" s="2">
        <v>12038</v>
      </c>
      <c r="F28544">
        <v>287</v>
      </c>
      <c r="G28544">
        <v>24533</v>
      </c>
      <c r="H28544">
        <f t="shared" si="890"/>
        <v>-67</v>
      </c>
      <c r="I28544">
        <f t="shared" si="891"/>
        <v>1</v>
      </c>
    </row>
    <row r="28545" spans="1:9" x14ac:dyDescent="0.25">
      <c r="A28545" s="3">
        <v>45244</v>
      </c>
      <c r="B28545" s="2">
        <v>8</v>
      </c>
      <c r="C28545">
        <v>442</v>
      </c>
      <c r="D28545" s="2">
        <v>2159518</v>
      </c>
      <c r="E28545" s="2">
        <v>19709</v>
      </c>
      <c r="F28545">
        <v>92</v>
      </c>
      <c r="G28545">
        <v>5779</v>
      </c>
      <c r="H28545">
        <f t="shared" si="890"/>
        <v>346</v>
      </c>
      <c r="I28545">
        <f t="shared" si="891"/>
        <v>4</v>
      </c>
    </row>
    <row r="28546" spans="1:9" x14ac:dyDescent="0.25">
      <c r="A28546" s="3">
        <v>45244</v>
      </c>
      <c r="B28546" s="2">
        <v>6</v>
      </c>
      <c r="C28546">
        <v>178</v>
      </c>
      <c r="D28546" s="2">
        <v>582986</v>
      </c>
      <c r="E28546" s="2">
        <v>6275</v>
      </c>
      <c r="F28546">
        <v>43</v>
      </c>
      <c r="G28546">
        <v>901</v>
      </c>
      <c r="H28546">
        <f t="shared" si="890"/>
        <v>133</v>
      </c>
      <c r="I28546">
        <f t="shared" si="891"/>
        <v>2</v>
      </c>
    </row>
    <row r="28547" spans="1:9" x14ac:dyDescent="0.25">
      <c r="A28547" s="3">
        <v>45244</v>
      </c>
      <c r="B28547" s="2">
        <v>12</v>
      </c>
      <c r="C28547">
        <v>709</v>
      </c>
      <c r="D28547" s="2">
        <v>2423510</v>
      </c>
      <c r="E28547" s="2">
        <v>13089</v>
      </c>
      <c r="F28547">
        <v>40</v>
      </c>
      <c r="G28547">
        <v>36619</v>
      </c>
      <c r="H28547">
        <f t="shared" si="890"/>
        <v>669</v>
      </c>
      <c r="I28547">
        <f t="shared" si="891"/>
        <v>0</v>
      </c>
    </row>
    <row r="28548" spans="1:9" x14ac:dyDescent="0.25">
      <c r="A28548" s="3">
        <v>45244</v>
      </c>
      <c r="B28548" s="2">
        <v>7</v>
      </c>
      <c r="C28548">
        <v>200</v>
      </c>
      <c r="D28548" s="2">
        <v>673271</v>
      </c>
      <c r="E28548" s="2">
        <v>5982</v>
      </c>
      <c r="F28548">
        <v>4</v>
      </c>
      <c r="G28548">
        <v>162</v>
      </c>
      <c r="H28548">
        <f t="shared" si="890"/>
        <v>193</v>
      </c>
      <c r="I28548">
        <f t="shared" si="891"/>
        <v>3</v>
      </c>
    </row>
    <row r="28549" spans="1:9" x14ac:dyDescent="0.25">
      <c r="A28549" s="3">
        <v>45244</v>
      </c>
      <c r="B28549" s="2">
        <v>3</v>
      </c>
      <c r="C28549">
        <v>2589</v>
      </c>
      <c r="D28549" s="2">
        <v>4198072</v>
      </c>
      <c r="E28549" s="2">
        <v>46619</v>
      </c>
      <c r="F28549">
        <v>-200</v>
      </c>
      <c r="G28549">
        <v>12021</v>
      </c>
      <c r="H28549">
        <f t="shared" si="890"/>
        <v>2774</v>
      </c>
      <c r="I28549">
        <f t="shared" si="891"/>
        <v>15</v>
      </c>
    </row>
    <row r="28550" spans="1:9" x14ac:dyDescent="0.25">
      <c r="A28550" s="3">
        <v>45244</v>
      </c>
      <c r="B28550" s="2">
        <v>11</v>
      </c>
      <c r="C28550">
        <v>169</v>
      </c>
      <c r="D28550" s="2">
        <v>722619</v>
      </c>
      <c r="E28550" s="2">
        <v>4480</v>
      </c>
      <c r="F28550">
        <v>0</v>
      </c>
      <c r="G28550">
        <v>81</v>
      </c>
      <c r="H28550">
        <f t="shared" si="890"/>
        <v>169</v>
      </c>
      <c r="I28550">
        <f t="shared" si="891"/>
        <v>0</v>
      </c>
    </row>
    <row r="28551" spans="1:9" x14ac:dyDescent="0.25">
      <c r="A28551" s="3">
        <v>45244</v>
      </c>
      <c r="B28551" s="2">
        <v>14</v>
      </c>
      <c r="C28551">
        <v>9</v>
      </c>
      <c r="D28551" s="2">
        <v>102484</v>
      </c>
      <c r="E28551" s="2">
        <v>763</v>
      </c>
      <c r="F28551">
        <v>9</v>
      </c>
      <c r="G28551">
        <v>722</v>
      </c>
      <c r="H28551">
        <f t="shared" si="890"/>
        <v>0</v>
      </c>
      <c r="I28551">
        <f t="shared" si="891"/>
        <v>0</v>
      </c>
    </row>
    <row r="28552" spans="1:9" x14ac:dyDescent="0.25">
      <c r="A28552" s="3">
        <v>45244</v>
      </c>
      <c r="B28552" s="2">
        <v>21</v>
      </c>
      <c r="C28552">
        <v>67</v>
      </c>
      <c r="D28552" s="2">
        <v>297354</v>
      </c>
      <c r="E28552" s="2">
        <v>1639</v>
      </c>
      <c r="F28552">
        <v>15</v>
      </c>
      <c r="G28552">
        <v>82</v>
      </c>
      <c r="H28552">
        <f t="shared" si="890"/>
        <v>52</v>
      </c>
      <c r="I28552">
        <f t="shared" si="891"/>
        <v>0</v>
      </c>
    </row>
    <row r="28553" spans="1:9" x14ac:dyDescent="0.25">
      <c r="A28553" s="3">
        <v>45244</v>
      </c>
      <c r="B28553" s="2">
        <v>22</v>
      </c>
      <c r="C28553">
        <v>95</v>
      </c>
      <c r="D28553" s="2">
        <v>247894</v>
      </c>
      <c r="E28553" s="2">
        <v>1663</v>
      </c>
      <c r="F28553">
        <v>30</v>
      </c>
      <c r="G28553">
        <v>575</v>
      </c>
      <c r="H28553">
        <f t="shared" si="890"/>
        <v>65</v>
      </c>
      <c r="I28553">
        <f t="shared" si="891"/>
        <v>0</v>
      </c>
    </row>
    <row r="28554" spans="1:9" x14ac:dyDescent="0.25">
      <c r="A28554" s="3">
        <v>45244</v>
      </c>
      <c r="B28554" s="2">
        <v>1</v>
      </c>
      <c r="C28554">
        <v>1005</v>
      </c>
      <c r="D28554" s="2">
        <v>1715850</v>
      </c>
      <c r="E28554" s="2">
        <v>13888</v>
      </c>
      <c r="F28554">
        <v>466</v>
      </c>
      <c r="G28554">
        <v>43322</v>
      </c>
      <c r="H28554">
        <f t="shared" si="890"/>
        <v>538</v>
      </c>
      <c r="I28554">
        <f t="shared" si="891"/>
        <v>1</v>
      </c>
    </row>
    <row r="28555" spans="1:9" x14ac:dyDescent="0.25">
      <c r="A28555" s="3">
        <v>45244</v>
      </c>
      <c r="B28555" s="2">
        <v>16</v>
      </c>
      <c r="C28555">
        <v>369</v>
      </c>
      <c r="D28555" s="2">
        <v>1646681</v>
      </c>
      <c r="E28555" s="2">
        <v>9879</v>
      </c>
      <c r="F28555">
        <v>202</v>
      </c>
      <c r="G28555">
        <v>4565</v>
      </c>
      <c r="H28555">
        <f t="shared" si="890"/>
        <v>166</v>
      </c>
      <c r="I28555">
        <f t="shared" si="891"/>
        <v>1</v>
      </c>
    </row>
    <row r="28556" spans="1:9" x14ac:dyDescent="0.25">
      <c r="A28556" s="3">
        <v>45244</v>
      </c>
      <c r="B28556" s="2">
        <v>20</v>
      </c>
      <c r="C28556">
        <v>28</v>
      </c>
      <c r="D28556" s="2">
        <v>512912</v>
      </c>
      <c r="E28556" s="2">
        <v>2975</v>
      </c>
      <c r="F28556">
        <v>24</v>
      </c>
      <c r="G28556">
        <v>8642</v>
      </c>
      <c r="H28556">
        <f t="shared" si="890"/>
        <v>4</v>
      </c>
      <c r="I28556">
        <f t="shared" si="891"/>
        <v>0</v>
      </c>
    </row>
    <row r="28557" spans="1:9" x14ac:dyDescent="0.25">
      <c r="A28557" s="3">
        <v>45244</v>
      </c>
      <c r="B28557" s="2">
        <v>19</v>
      </c>
      <c r="C28557">
        <v>12</v>
      </c>
      <c r="D28557" s="2">
        <v>1817993</v>
      </c>
      <c r="E28557" s="2">
        <v>12931</v>
      </c>
      <c r="F28557">
        <v>9</v>
      </c>
      <c r="G28557">
        <v>2110</v>
      </c>
      <c r="H28557">
        <f t="shared" si="890"/>
        <v>0</v>
      </c>
      <c r="I28557">
        <f t="shared" si="891"/>
        <v>3</v>
      </c>
    </row>
    <row r="28558" spans="1:9" x14ac:dyDescent="0.25">
      <c r="A28558" s="3">
        <v>45244</v>
      </c>
      <c r="B28558" s="2">
        <v>9</v>
      </c>
      <c r="C28558">
        <v>369</v>
      </c>
      <c r="D28558" s="2">
        <v>1617085</v>
      </c>
      <c r="E28558" s="2">
        <v>12156</v>
      </c>
      <c r="F28558">
        <v>70</v>
      </c>
      <c r="G28558">
        <v>2535</v>
      </c>
      <c r="H28558">
        <f t="shared" si="890"/>
        <v>298</v>
      </c>
      <c r="I28558">
        <f t="shared" si="891"/>
        <v>1</v>
      </c>
    </row>
    <row r="28559" spans="1:9" x14ac:dyDescent="0.25">
      <c r="A28559" s="3">
        <v>45244</v>
      </c>
      <c r="B28559" s="2">
        <v>10</v>
      </c>
      <c r="C28559">
        <v>79</v>
      </c>
      <c r="D28559" s="2">
        <v>448354</v>
      </c>
      <c r="E28559" s="2">
        <v>2516</v>
      </c>
      <c r="F28559">
        <v>34</v>
      </c>
      <c r="G28559">
        <v>1170</v>
      </c>
      <c r="H28559">
        <f t="shared" si="890"/>
        <v>45</v>
      </c>
      <c r="I28559">
        <f t="shared" si="891"/>
        <v>0</v>
      </c>
    </row>
    <row r="28560" spans="1:9" x14ac:dyDescent="0.25">
      <c r="A28560" s="3">
        <v>45244</v>
      </c>
      <c r="B28560" s="2">
        <v>2</v>
      </c>
      <c r="C28560">
        <v>31</v>
      </c>
      <c r="D28560" s="2">
        <v>51257</v>
      </c>
      <c r="E28560" s="2">
        <v>578</v>
      </c>
      <c r="F28560">
        <v>14</v>
      </c>
      <c r="G28560">
        <v>60</v>
      </c>
      <c r="H28560">
        <f t="shared" si="890"/>
        <v>17</v>
      </c>
      <c r="I28560">
        <f t="shared" si="891"/>
        <v>0</v>
      </c>
    </row>
    <row r="28561" spans="1:9" x14ac:dyDescent="0.25">
      <c r="A28561" s="3">
        <v>45244</v>
      </c>
      <c r="B28561" s="2">
        <v>5</v>
      </c>
      <c r="C28561">
        <v>2039</v>
      </c>
      <c r="D28561" s="2">
        <v>2757908</v>
      </c>
      <c r="E28561" s="2">
        <v>17085</v>
      </c>
      <c r="F28561">
        <v>319</v>
      </c>
      <c r="G28561">
        <v>11608</v>
      </c>
      <c r="H28561">
        <f t="shared" si="890"/>
        <v>1708</v>
      </c>
      <c r="I28561">
        <f t="shared" si="891"/>
        <v>12</v>
      </c>
    </row>
    <row r="28562" spans="1:9" x14ac:dyDescent="0.25">
      <c r="A28562" s="3">
        <v>45245</v>
      </c>
      <c r="B28562" s="2">
        <v>13</v>
      </c>
      <c r="C28562">
        <v>184</v>
      </c>
      <c r="D28562" s="2">
        <v>664667</v>
      </c>
      <c r="E28562" s="2">
        <v>4009</v>
      </c>
      <c r="F28562">
        <v>132</v>
      </c>
      <c r="G28562">
        <v>3747</v>
      </c>
      <c r="H28562">
        <f t="shared" si="890"/>
        <v>52</v>
      </c>
      <c r="I28562">
        <f t="shared" si="891"/>
        <v>0</v>
      </c>
    </row>
    <row r="28563" spans="1:9" x14ac:dyDescent="0.25">
      <c r="A28563" s="3">
        <v>45245</v>
      </c>
      <c r="B28563" s="2">
        <v>17</v>
      </c>
      <c r="C28563">
        <v>10</v>
      </c>
      <c r="D28563" s="2">
        <v>191438</v>
      </c>
      <c r="E28563" s="2">
        <v>1046</v>
      </c>
      <c r="F28563">
        <v>10</v>
      </c>
      <c r="G28563">
        <v>9171</v>
      </c>
      <c r="H28563">
        <f t="shared" si="890"/>
        <v>0</v>
      </c>
      <c r="I28563">
        <f t="shared" si="891"/>
        <v>0</v>
      </c>
    </row>
    <row r="28564" spans="1:9" x14ac:dyDescent="0.25">
      <c r="A28564" s="3">
        <v>45245</v>
      </c>
      <c r="B28564" s="2">
        <v>18</v>
      </c>
      <c r="C28564">
        <v>62</v>
      </c>
      <c r="D28564" s="2">
        <v>642846</v>
      </c>
      <c r="E28564" s="2">
        <v>3566</v>
      </c>
      <c r="F28564">
        <v>42</v>
      </c>
      <c r="G28564">
        <v>1702</v>
      </c>
      <c r="H28564">
        <f t="shared" si="890"/>
        <v>19</v>
      </c>
      <c r="I28564">
        <f t="shared" si="891"/>
        <v>1</v>
      </c>
    </row>
    <row r="28565" spans="1:9" x14ac:dyDescent="0.25">
      <c r="A28565" s="3">
        <v>45245</v>
      </c>
      <c r="B28565" s="2">
        <v>15</v>
      </c>
      <c r="C28565">
        <v>330</v>
      </c>
      <c r="D28565" s="2">
        <v>2474770</v>
      </c>
      <c r="E28565" s="2">
        <v>12039</v>
      </c>
      <c r="F28565">
        <v>64</v>
      </c>
      <c r="G28565">
        <v>24597</v>
      </c>
      <c r="H28565">
        <f t="shared" si="890"/>
        <v>265</v>
      </c>
      <c r="I28565">
        <f t="shared" si="891"/>
        <v>1</v>
      </c>
    </row>
    <row r="28566" spans="1:9" x14ac:dyDescent="0.25">
      <c r="A28566" s="3">
        <v>45245</v>
      </c>
      <c r="B28566" s="2">
        <v>8</v>
      </c>
      <c r="C28566">
        <v>541</v>
      </c>
      <c r="D28566" s="2">
        <v>2159830</v>
      </c>
      <c r="E28566" s="2">
        <v>19713</v>
      </c>
      <c r="F28566">
        <v>225</v>
      </c>
      <c r="G28566">
        <v>6004</v>
      </c>
      <c r="H28566">
        <f t="shared" si="890"/>
        <v>312</v>
      </c>
      <c r="I28566">
        <f t="shared" si="891"/>
        <v>4</v>
      </c>
    </row>
    <row r="28567" spans="1:9" x14ac:dyDescent="0.25">
      <c r="A28567" s="3">
        <v>45245</v>
      </c>
      <c r="B28567" s="2">
        <v>6</v>
      </c>
      <c r="C28567">
        <v>128</v>
      </c>
      <c r="D28567" s="2">
        <v>583098</v>
      </c>
      <c r="E28567" s="2">
        <v>6277</v>
      </c>
      <c r="F28567">
        <v>13</v>
      </c>
      <c r="G28567">
        <v>914</v>
      </c>
      <c r="H28567">
        <f t="shared" si="890"/>
        <v>112</v>
      </c>
      <c r="I28567">
        <f t="shared" si="891"/>
        <v>2</v>
      </c>
    </row>
    <row r="28568" spans="1:9" x14ac:dyDescent="0.25">
      <c r="A28568" s="3">
        <v>45245</v>
      </c>
      <c r="B28568" s="2">
        <v>12</v>
      </c>
      <c r="C28568">
        <v>589</v>
      </c>
      <c r="D28568" s="2">
        <v>2424029</v>
      </c>
      <c r="E28568" s="2">
        <v>13089</v>
      </c>
      <c r="F28568">
        <v>70</v>
      </c>
      <c r="G28568">
        <v>36689</v>
      </c>
      <c r="H28568">
        <f t="shared" ref="H28568:H28631" si="892">D28568-D28547</f>
        <v>519</v>
      </c>
      <c r="I28568">
        <f t="shared" ref="I28568:I28631" si="893">E28568-E28547</f>
        <v>0</v>
      </c>
    </row>
    <row r="28569" spans="1:9" x14ac:dyDescent="0.25">
      <c r="A28569" s="3">
        <v>45245</v>
      </c>
      <c r="B28569" s="2">
        <v>7</v>
      </c>
      <c r="C28569">
        <v>125</v>
      </c>
      <c r="D28569" s="2">
        <v>673385</v>
      </c>
      <c r="E28569" s="2">
        <v>5982</v>
      </c>
      <c r="F28569">
        <v>11</v>
      </c>
      <c r="G28569">
        <v>173</v>
      </c>
      <c r="H28569">
        <f t="shared" si="892"/>
        <v>114</v>
      </c>
      <c r="I28569">
        <f t="shared" si="893"/>
        <v>0</v>
      </c>
    </row>
    <row r="28570" spans="1:9" x14ac:dyDescent="0.25">
      <c r="A28570" s="3">
        <v>45245</v>
      </c>
      <c r="B28570" s="2">
        <v>3</v>
      </c>
      <c r="C28570">
        <v>1771</v>
      </c>
      <c r="D28570" s="2">
        <v>4199585</v>
      </c>
      <c r="E28570" s="2">
        <v>46625</v>
      </c>
      <c r="F28570">
        <v>252</v>
      </c>
      <c r="G28570">
        <v>12273</v>
      </c>
      <c r="H28570">
        <f t="shared" si="892"/>
        <v>1513</v>
      </c>
      <c r="I28570">
        <f t="shared" si="893"/>
        <v>6</v>
      </c>
    </row>
    <row r="28571" spans="1:9" x14ac:dyDescent="0.25">
      <c r="A28571" s="3">
        <v>45245</v>
      </c>
      <c r="B28571" s="2">
        <v>11</v>
      </c>
      <c r="C28571">
        <v>167</v>
      </c>
      <c r="D28571" s="2">
        <v>722729</v>
      </c>
      <c r="E28571" s="2">
        <v>4480</v>
      </c>
      <c r="F28571">
        <v>57</v>
      </c>
      <c r="G28571">
        <v>138</v>
      </c>
      <c r="H28571">
        <f t="shared" si="892"/>
        <v>110</v>
      </c>
      <c r="I28571">
        <f t="shared" si="893"/>
        <v>0</v>
      </c>
    </row>
    <row r="28572" spans="1:9" x14ac:dyDescent="0.25">
      <c r="A28572" s="3">
        <v>45245</v>
      </c>
      <c r="B28572" s="2">
        <v>14</v>
      </c>
      <c r="C28572">
        <v>17</v>
      </c>
      <c r="D28572" s="2">
        <v>102484</v>
      </c>
      <c r="E28572" s="2">
        <v>763</v>
      </c>
      <c r="F28572">
        <v>17</v>
      </c>
      <c r="G28572">
        <v>739</v>
      </c>
      <c r="H28572">
        <f t="shared" si="892"/>
        <v>0</v>
      </c>
      <c r="I28572">
        <f t="shared" si="893"/>
        <v>0</v>
      </c>
    </row>
    <row r="28573" spans="1:9" x14ac:dyDescent="0.25">
      <c r="A28573" s="3">
        <v>45245</v>
      </c>
      <c r="B28573" s="2">
        <v>21</v>
      </c>
      <c r="C28573">
        <v>58</v>
      </c>
      <c r="D28573" s="2">
        <v>297419</v>
      </c>
      <c r="E28573" s="2">
        <v>1639</v>
      </c>
      <c r="F28573">
        <v>-7</v>
      </c>
      <c r="G28573">
        <v>75</v>
      </c>
      <c r="H28573">
        <f t="shared" si="892"/>
        <v>65</v>
      </c>
      <c r="I28573">
        <f t="shared" si="893"/>
        <v>0</v>
      </c>
    </row>
    <row r="28574" spans="1:9" x14ac:dyDescent="0.25">
      <c r="A28574" s="3">
        <v>45245</v>
      </c>
      <c r="B28574" s="2">
        <v>22</v>
      </c>
      <c r="C28574">
        <v>93</v>
      </c>
      <c r="D28574" s="2">
        <v>247914</v>
      </c>
      <c r="E28574" s="2">
        <v>1663</v>
      </c>
      <c r="F28574">
        <v>73</v>
      </c>
      <c r="G28574">
        <v>648</v>
      </c>
      <c r="H28574">
        <f t="shared" si="892"/>
        <v>20</v>
      </c>
      <c r="I28574">
        <f t="shared" si="893"/>
        <v>0</v>
      </c>
    </row>
    <row r="28575" spans="1:9" x14ac:dyDescent="0.25">
      <c r="A28575" s="3">
        <v>45245</v>
      </c>
      <c r="B28575" s="2">
        <v>1</v>
      </c>
      <c r="C28575">
        <v>806</v>
      </c>
      <c r="D28575" s="2">
        <v>1716158</v>
      </c>
      <c r="E28575" s="2">
        <v>13888</v>
      </c>
      <c r="F28575">
        <v>498</v>
      </c>
      <c r="G28575">
        <v>43820</v>
      </c>
      <c r="H28575">
        <f t="shared" si="892"/>
        <v>308</v>
      </c>
      <c r="I28575">
        <f t="shared" si="893"/>
        <v>0</v>
      </c>
    </row>
    <row r="28576" spans="1:9" x14ac:dyDescent="0.25">
      <c r="A28576" s="3">
        <v>45245</v>
      </c>
      <c r="B28576" s="2">
        <v>16</v>
      </c>
      <c r="C28576">
        <v>281</v>
      </c>
      <c r="D28576" s="2">
        <v>1646787</v>
      </c>
      <c r="E28576" s="2">
        <v>9879</v>
      </c>
      <c r="F28576">
        <v>175</v>
      </c>
      <c r="G28576">
        <v>4740</v>
      </c>
      <c r="H28576">
        <f t="shared" si="892"/>
        <v>106</v>
      </c>
      <c r="I28576">
        <f t="shared" si="893"/>
        <v>0</v>
      </c>
    </row>
    <row r="28577" spans="1:9" x14ac:dyDescent="0.25">
      <c r="A28577" s="3">
        <v>45245</v>
      </c>
      <c r="B28577" s="2">
        <v>20</v>
      </c>
      <c r="C28577">
        <v>9</v>
      </c>
      <c r="D28577" s="2">
        <v>512919</v>
      </c>
      <c r="E28577" s="2">
        <v>2975</v>
      </c>
      <c r="F28577">
        <v>2</v>
      </c>
      <c r="G28577">
        <v>8644</v>
      </c>
      <c r="H28577">
        <f t="shared" si="892"/>
        <v>7</v>
      </c>
      <c r="I28577">
        <f t="shared" si="893"/>
        <v>0</v>
      </c>
    </row>
    <row r="28578" spans="1:9" x14ac:dyDescent="0.25">
      <c r="A28578" s="3">
        <v>45245</v>
      </c>
      <c r="B28578" s="2">
        <v>19</v>
      </c>
      <c r="C28578">
        <v>20</v>
      </c>
      <c r="D28578" s="2">
        <v>1817993</v>
      </c>
      <c r="E28578" s="2">
        <v>12932</v>
      </c>
      <c r="F28578">
        <v>19</v>
      </c>
      <c r="G28578">
        <v>2129</v>
      </c>
      <c r="H28578">
        <f t="shared" si="892"/>
        <v>0</v>
      </c>
      <c r="I28578">
        <f t="shared" si="893"/>
        <v>1</v>
      </c>
    </row>
    <row r="28579" spans="1:9" x14ac:dyDescent="0.25">
      <c r="A28579" s="3">
        <v>45245</v>
      </c>
      <c r="B28579" s="2">
        <v>9</v>
      </c>
      <c r="C28579">
        <v>285</v>
      </c>
      <c r="D28579" s="2">
        <v>1617429</v>
      </c>
      <c r="E28579" s="2">
        <v>12158</v>
      </c>
      <c r="F28579">
        <v>-61</v>
      </c>
      <c r="G28579">
        <v>2474</v>
      </c>
      <c r="H28579">
        <f t="shared" si="892"/>
        <v>344</v>
      </c>
      <c r="I28579">
        <f t="shared" si="893"/>
        <v>2</v>
      </c>
    </row>
    <row r="28580" spans="1:9" x14ac:dyDescent="0.25">
      <c r="A28580" s="3">
        <v>45245</v>
      </c>
      <c r="B28580" s="2">
        <v>10</v>
      </c>
      <c r="C28580">
        <v>98</v>
      </c>
      <c r="D28580" s="2">
        <v>448450</v>
      </c>
      <c r="E28580" s="2">
        <v>2516</v>
      </c>
      <c r="F28580">
        <v>2</v>
      </c>
      <c r="G28580">
        <v>1172</v>
      </c>
      <c r="H28580">
        <f t="shared" si="892"/>
        <v>96</v>
      </c>
      <c r="I28580">
        <f t="shared" si="893"/>
        <v>0</v>
      </c>
    </row>
    <row r="28581" spans="1:9" x14ac:dyDescent="0.25">
      <c r="A28581" s="3">
        <v>45245</v>
      </c>
      <c r="B28581" s="2">
        <v>2</v>
      </c>
      <c r="C28581">
        <v>18</v>
      </c>
      <c r="D28581" s="2">
        <v>51263</v>
      </c>
      <c r="E28581" s="2">
        <v>578</v>
      </c>
      <c r="F28581">
        <v>12</v>
      </c>
      <c r="G28581">
        <v>72</v>
      </c>
      <c r="H28581">
        <f t="shared" si="892"/>
        <v>6</v>
      </c>
      <c r="I28581">
        <f t="shared" si="893"/>
        <v>0</v>
      </c>
    </row>
    <row r="28582" spans="1:9" x14ac:dyDescent="0.25">
      <c r="A28582" s="3">
        <v>45245</v>
      </c>
      <c r="B28582" s="2">
        <v>5</v>
      </c>
      <c r="C28582">
        <v>1185</v>
      </c>
      <c r="D28582" s="2">
        <v>2758516</v>
      </c>
      <c r="E28582" s="2">
        <v>17092</v>
      </c>
      <c r="F28582">
        <v>570</v>
      </c>
      <c r="G28582">
        <v>12178</v>
      </c>
      <c r="H28582">
        <f t="shared" si="892"/>
        <v>608</v>
      </c>
      <c r="I28582">
        <f t="shared" si="893"/>
        <v>7</v>
      </c>
    </row>
    <row r="28583" spans="1:9" x14ac:dyDescent="0.25">
      <c r="A28583" s="3">
        <v>45246</v>
      </c>
      <c r="B28583" s="2">
        <v>13</v>
      </c>
      <c r="C28583">
        <v>242</v>
      </c>
      <c r="D28583" s="2">
        <v>664833</v>
      </c>
      <c r="E28583" s="2">
        <v>4009</v>
      </c>
      <c r="F28583">
        <v>76</v>
      </c>
      <c r="G28583">
        <v>3823</v>
      </c>
      <c r="H28583">
        <f t="shared" si="892"/>
        <v>166</v>
      </c>
      <c r="I28583">
        <f t="shared" si="893"/>
        <v>0</v>
      </c>
    </row>
    <row r="28584" spans="1:9" x14ac:dyDescent="0.25">
      <c r="A28584" s="3">
        <v>45246</v>
      </c>
      <c r="B28584" s="2">
        <v>17</v>
      </c>
      <c r="C28584">
        <v>7</v>
      </c>
      <c r="D28584" s="2">
        <v>191442</v>
      </c>
      <c r="E28584" s="2">
        <v>1046</v>
      </c>
      <c r="F28584">
        <v>3</v>
      </c>
      <c r="G28584">
        <v>9174</v>
      </c>
      <c r="H28584">
        <f t="shared" si="892"/>
        <v>4</v>
      </c>
      <c r="I28584">
        <f t="shared" si="893"/>
        <v>0</v>
      </c>
    </row>
    <row r="28585" spans="1:9" x14ac:dyDescent="0.25">
      <c r="A28585" s="3">
        <v>45246</v>
      </c>
      <c r="B28585" s="2">
        <v>18</v>
      </c>
      <c r="C28585">
        <v>49</v>
      </c>
      <c r="D28585" s="2">
        <v>642869</v>
      </c>
      <c r="E28585" s="2">
        <v>3567</v>
      </c>
      <c r="F28585">
        <v>25</v>
      </c>
      <c r="G28585">
        <v>1727</v>
      </c>
      <c r="H28585">
        <f t="shared" si="892"/>
        <v>23</v>
      </c>
      <c r="I28585">
        <f t="shared" si="893"/>
        <v>1</v>
      </c>
    </row>
    <row r="28586" spans="1:9" x14ac:dyDescent="0.25">
      <c r="A28586" s="3">
        <v>45246</v>
      </c>
      <c r="B28586" s="2">
        <v>15</v>
      </c>
      <c r="C28586">
        <v>365</v>
      </c>
      <c r="D28586" s="2">
        <v>2474906</v>
      </c>
      <c r="E28586" s="2">
        <v>12039</v>
      </c>
      <c r="F28586">
        <v>229</v>
      </c>
      <c r="G28586">
        <v>24826</v>
      </c>
      <c r="H28586">
        <f t="shared" si="892"/>
        <v>136</v>
      </c>
      <c r="I28586">
        <f t="shared" si="893"/>
        <v>0</v>
      </c>
    </row>
    <row r="28587" spans="1:9" x14ac:dyDescent="0.25">
      <c r="A28587" s="3">
        <v>45246</v>
      </c>
      <c r="B28587" s="2">
        <v>8</v>
      </c>
      <c r="C28587">
        <v>539</v>
      </c>
      <c r="D28587" s="2">
        <v>2160071</v>
      </c>
      <c r="E28587" s="2">
        <v>19716</v>
      </c>
      <c r="F28587">
        <v>295</v>
      </c>
      <c r="G28587">
        <v>6299</v>
      </c>
      <c r="H28587">
        <f t="shared" si="892"/>
        <v>241</v>
      </c>
      <c r="I28587">
        <f t="shared" si="893"/>
        <v>3</v>
      </c>
    </row>
    <row r="28588" spans="1:9" x14ac:dyDescent="0.25">
      <c r="A28588" s="3">
        <v>45246</v>
      </c>
      <c r="B28588" s="2">
        <v>6</v>
      </c>
      <c r="C28588">
        <v>148</v>
      </c>
      <c r="D28588" s="2">
        <v>583207</v>
      </c>
      <c r="E28588" s="2">
        <v>6280</v>
      </c>
      <c r="F28588">
        <v>35</v>
      </c>
      <c r="G28588">
        <v>949</v>
      </c>
      <c r="H28588">
        <f t="shared" si="892"/>
        <v>109</v>
      </c>
      <c r="I28588">
        <f t="shared" si="893"/>
        <v>3</v>
      </c>
    </row>
    <row r="28589" spans="1:9" x14ac:dyDescent="0.25">
      <c r="A28589" s="3">
        <v>45246</v>
      </c>
      <c r="B28589" s="2">
        <v>12</v>
      </c>
      <c r="C28589">
        <v>584</v>
      </c>
      <c r="D28589" s="2">
        <v>2424537</v>
      </c>
      <c r="E28589" s="2">
        <v>13089</v>
      </c>
      <c r="F28589">
        <v>76</v>
      </c>
      <c r="G28589">
        <v>36765</v>
      </c>
      <c r="H28589">
        <f t="shared" si="892"/>
        <v>508</v>
      </c>
      <c r="I28589">
        <f t="shared" si="893"/>
        <v>0</v>
      </c>
    </row>
    <row r="28590" spans="1:9" x14ac:dyDescent="0.25">
      <c r="A28590" s="3">
        <v>45246</v>
      </c>
      <c r="B28590" s="2">
        <v>7</v>
      </c>
      <c r="C28590">
        <v>125</v>
      </c>
      <c r="D28590" s="2">
        <v>673503</v>
      </c>
      <c r="E28590" s="2">
        <v>5982</v>
      </c>
      <c r="F28590">
        <v>7</v>
      </c>
      <c r="G28590">
        <v>180</v>
      </c>
      <c r="H28590">
        <f t="shared" si="892"/>
        <v>118</v>
      </c>
      <c r="I28590">
        <f t="shared" si="893"/>
        <v>0</v>
      </c>
    </row>
    <row r="28591" spans="1:9" x14ac:dyDescent="0.25">
      <c r="A28591" s="3">
        <v>45246</v>
      </c>
      <c r="B28591" s="2">
        <v>3</v>
      </c>
      <c r="C28591">
        <v>1774</v>
      </c>
      <c r="D28591" s="2">
        <v>4200508</v>
      </c>
      <c r="E28591" s="2">
        <v>46640</v>
      </c>
      <c r="F28591">
        <v>836</v>
      </c>
      <c r="G28591">
        <v>13109</v>
      </c>
      <c r="H28591">
        <f t="shared" si="892"/>
        <v>923</v>
      </c>
      <c r="I28591">
        <f t="shared" si="893"/>
        <v>15</v>
      </c>
    </row>
    <row r="28592" spans="1:9" x14ac:dyDescent="0.25">
      <c r="A28592" s="3">
        <v>45246</v>
      </c>
      <c r="B28592" s="2">
        <v>11</v>
      </c>
      <c r="C28592">
        <v>148</v>
      </c>
      <c r="D28592" s="2">
        <v>722876</v>
      </c>
      <c r="E28592" s="2">
        <v>4481</v>
      </c>
      <c r="F28592">
        <v>0</v>
      </c>
      <c r="G28592">
        <v>138</v>
      </c>
      <c r="H28592">
        <f t="shared" si="892"/>
        <v>147</v>
      </c>
      <c r="I28592">
        <f t="shared" si="893"/>
        <v>1</v>
      </c>
    </row>
    <row r="28593" spans="1:9" x14ac:dyDescent="0.25">
      <c r="A28593" s="3">
        <v>45246</v>
      </c>
      <c r="B28593" s="2">
        <v>14</v>
      </c>
      <c r="C28593">
        <v>13</v>
      </c>
      <c r="D28593" s="2">
        <v>102484</v>
      </c>
      <c r="E28593" s="2">
        <v>763</v>
      </c>
      <c r="F28593">
        <v>13</v>
      </c>
      <c r="G28593">
        <v>752</v>
      </c>
      <c r="H28593">
        <f t="shared" si="892"/>
        <v>0</v>
      </c>
      <c r="I28593">
        <f t="shared" si="893"/>
        <v>0</v>
      </c>
    </row>
    <row r="28594" spans="1:9" x14ac:dyDescent="0.25">
      <c r="A28594" s="3">
        <v>45246</v>
      </c>
      <c r="B28594" s="2">
        <v>21</v>
      </c>
      <c r="C28594">
        <v>58</v>
      </c>
      <c r="D28594" s="2">
        <v>297476</v>
      </c>
      <c r="E28594" s="2">
        <v>1639</v>
      </c>
      <c r="F28594">
        <v>1</v>
      </c>
      <c r="G28594">
        <v>76</v>
      </c>
      <c r="H28594">
        <f t="shared" si="892"/>
        <v>57</v>
      </c>
      <c r="I28594">
        <f t="shared" si="893"/>
        <v>0</v>
      </c>
    </row>
    <row r="28595" spans="1:9" x14ac:dyDescent="0.25">
      <c r="A28595" s="3">
        <v>45246</v>
      </c>
      <c r="B28595" s="2">
        <v>22</v>
      </c>
      <c r="C28595">
        <v>92</v>
      </c>
      <c r="D28595" s="2">
        <v>247980</v>
      </c>
      <c r="E28595" s="2">
        <v>1663</v>
      </c>
      <c r="F28595">
        <v>26</v>
      </c>
      <c r="G28595">
        <v>674</v>
      </c>
      <c r="H28595">
        <f t="shared" si="892"/>
        <v>66</v>
      </c>
      <c r="I28595">
        <f t="shared" si="893"/>
        <v>0</v>
      </c>
    </row>
    <row r="28596" spans="1:9" x14ac:dyDescent="0.25">
      <c r="A28596" s="3">
        <v>45246</v>
      </c>
      <c r="B28596" s="2">
        <v>1</v>
      </c>
      <c r="C28596">
        <v>701</v>
      </c>
      <c r="D28596" s="2">
        <v>1716446</v>
      </c>
      <c r="E28596" s="2">
        <v>13888</v>
      </c>
      <c r="F28596">
        <v>413</v>
      </c>
      <c r="G28596">
        <v>44233</v>
      </c>
      <c r="H28596">
        <f t="shared" si="892"/>
        <v>288</v>
      </c>
      <c r="I28596">
        <f t="shared" si="893"/>
        <v>0</v>
      </c>
    </row>
    <row r="28597" spans="1:9" x14ac:dyDescent="0.25">
      <c r="A28597" s="3">
        <v>45246</v>
      </c>
      <c r="B28597" s="2">
        <v>16</v>
      </c>
      <c r="C28597">
        <v>252</v>
      </c>
      <c r="D28597" s="2">
        <v>1646976</v>
      </c>
      <c r="E28597" s="2">
        <v>9881</v>
      </c>
      <c r="F28597">
        <v>61</v>
      </c>
      <c r="G28597">
        <v>4801</v>
      </c>
      <c r="H28597">
        <f t="shared" si="892"/>
        <v>189</v>
      </c>
      <c r="I28597">
        <f t="shared" si="893"/>
        <v>2</v>
      </c>
    </row>
    <row r="28598" spans="1:9" x14ac:dyDescent="0.25">
      <c r="A28598" s="3">
        <v>45246</v>
      </c>
      <c r="B28598" s="2">
        <v>20</v>
      </c>
      <c r="C28598">
        <v>14</v>
      </c>
      <c r="D28598" s="2">
        <v>512929</v>
      </c>
      <c r="E28598" s="2">
        <v>2975</v>
      </c>
      <c r="F28598">
        <v>4</v>
      </c>
      <c r="G28598">
        <v>8648</v>
      </c>
      <c r="H28598">
        <f t="shared" si="892"/>
        <v>10</v>
      </c>
      <c r="I28598">
        <f t="shared" si="893"/>
        <v>0</v>
      </c>
    </row>
    <row r="28599" spans="1:9" x14ac:dyDescent="0.25">
      <c r="A28599" s="3">
        <v>45246</v>
      </c>
      <c r="B28599" s="2">
        <v>19</v>
      </c>
      <c r="C28599">
        <v>9</v>
      </c>
      <c r="D28599" s="2">
        <v>1818074</v>
      </c>
      <c r="E28599" s="2">
        <v>12933</v>
      </c>
      <c r="F28599">
        <v>-73</v>
      </c>
      <c r="G28599">
        <v>2056</v>
      </c>
      <c r="H28599">
        <f t="shared" si="892"/>
        <v>81</v>
      </c>
      <c r="I28599">
        <f t="shared" si="893"/>
        <v>1</v>
      </c>
    </row>
    <row r="28600" spans="1:9" x14ac:dyDescent="0.25">
      <c r="A28600" s="3">
        <v>45246</v>
      </c>
      <c r="B28600" s="2">
        <v>9</v>
      </c>
      <c r="C28600">
        <v>295</v>
      </c>
      <c r="D28600" s="2">
        <v>1617759</v>
      </c>
      <c r="E28600" s="2">
        <v>12163</v>
      </c>
      <c r="F28600">
        <v>-40</v>
      </c>
      <c r="G28600">
        <v>2434</v>
      </c>
      <c r="H28600">
        <f t="shared" si="892"/>
        <v>330</v>
      </c>
      <c r="I28600">
        <f t="shared" si="893"/>
        <v>5</v>
      </c>
    </row>
    <row r="28601" spans="1:9" x14ac:dyDescent="0.25">
      <c r="A28601" s="3">
        <v>45246</v>
      </c>
      <c r="B28601" s="2">
        <v>10</v>
      </c>
      <c r="C28601">
        <v>102</v>
      </c>
      <c r="D28601" s="2">
        <v>448499</v>
      </c>
      <c r="E28601" s="2">
        <v>2516</v>
      </c>
      <c r="F28601">
        <v>53</v>
      </c>
      <c r="G28601">
        <v>1225</v>
      </c>
      <c r="H28601">
        <f t="shared" si="892"/>
        <v>49</v>
      </c>
      <c r="I28601">
        <f t="shared" si="893"/>
        <v>0</v>
      </c>
    </row>
    <row r="28602" spans="1:9" x14ac:dyDescent="0.25">
      <c r="A28602" s="3">
        <v>45246</v>
      </c>
      <c r="B28602" s="2">
        <v>2</v>
      </c>
      <c r="C28602">
        <v>14</v>
      </c>
      <c r="D28602" s="2">
        <v>51270</v>
      </c>
      <c r="E28602" s="2">
        <v>578</v>
      </c>
      <c r="F28602">
        <v>7</v>
      </c>
      <c r="G28602">
        <v>79</v>
      </c>
      <c r="H28602">
        <f t="shared" si="892"/>
        <v>7</v>
      </c>
      <c r="I28602">
        <f t="shared" si="893"/>
        <v>0</v>
      </c>
    </row>
    <row r="28603" spans="1:9" x14ac:dyDescent="0.25">
      <c r="A28603" s="3">
        <v>45246</v>
      </c>
      <c r="B28603" s="2">
        <v>5</v>
      </c>
      <c r="C28603">
        <v>1194</v>
      </c>
      <c r="D28603" s="2">
        <v>2759231</v>
      </c>
      <c r="E28603" s="2">
        <v>17097</v>
      </c>
      <c r="F28603">
        <v>474</v>
      </c>
      <c r="G28603">
        <v>12652</v>
      </c>
      <c r="H28603">
        <f t="shared" si="892"/>
        <v>715</v>
      </c>
      <c r="I28603">
        <f t="shared" si="893"/>
        <v>5</v>
      </c>
    </row>
    <row r="28604" spans="1:9" x14ac:dyDescent="0.25">
      <c r="A28604" s="3">
        <v>45247</v>
      </c>
      <c r="B28604" s="2">
        <v>13</v>
      </c>
      <c r="C28604">
        <v>214</v>
      </c>
      <c r="D28604" s="2">
        <v>664882</v>
      </c>
      <c r="E28604" s="2">
        <v>4009</v>
      </c>
      <c r="F28604">
        <v>165</v>
      </c>
      <c r="G28604">
        <v>3988</v>
      </c>
      <c r="H28604">
        <f t="shared" si="892"/>
        <v>49</v>
      </c>
      <c r="I28604">
        <f t="shared" si="893"/>
        <v>0</v>
      </c>
    </row>
    <row r="28605" spans="1:9" x14ac:dyDescent="0.25">
      <c r="A28605" s="3">
        <v>45247</v>
      </c>
      <c r="B28605" s="2">
        <v>17</v>
      </c>
      <c r="C28605">
        <v>10</v>
      </c>
      <c r="D28605" s="2">
        <v>191442</v>
      </c>
      <c r="E28605" s="2">
        <v>1046</v>
      </c>
      <c r="F28605">
        <v>10</v>
      </c>
      <c r="G28605">
        <v>9184</v>
      </c>
      <c r="H28605">
        <f t="shared" si="892"/>
        <v>0</v>
      </c>
      <c r="I28605">
        <f t="shared" si="893"/>
        <v>0</v>
      </c>
    </row>
    <row r="28606" spans="1:9" x14ac:dyDescent="0.25">
      <c r="A28606" s="3">
        <v>45247</v>
      </c>
      <c r="B28606" s="2">
        <v>18</v>
      </c>
      <c r="C28606">
        <v>60</v>
      </c>
      <c r="D28606" s="2">
        <v>642883</v>
      </c>
      <c r="E28606" s="2">
        <v>3567</v>
      </c>
      <c r="F28606">
        <v>46</v>
      </c>
      <c r="G28606">
        <v>1773</v>
      </c>
      <c r="H28606">
        <f t="shared" si="892"/>
        <v>14</v>
      </c>
      <c r="I28606">
        <f t="shared" si="893"/>
        <v>0</v>
      </c>
    </row>
    <row r="28607" spans="1:9" x14ac:dyDescent="0.25">
      <c r="A28607" s="3">
        <v>45247</v>
      </c>
      <c r="B28607" s="2">
        <v>15</v>
      </c>
      <c r="C28607">
        <v>332</v>
      </c>
      <c r="D28607" s="2">
        <v>2475068</v>
      </c>
      <c r="E28607" s="2">
        <v>12039</v>
      </c>
      <c r="F28607">
        <v>170</v>
      </c>
      <c r="G28607">
        <v>24996</v>
      </c>
      <c r="H28607">
        <f t="shared" si="892"/>
        <v>162</v>
      </c>
      <c r="I28607">
        <f t="shared" si="893"/>
        <v>0</v>
      </c>
    </row>
    <row r="28608" spans="1:9" x14ac:dyDescent="0.25">
      <c r="A28608" s="3">
        <v>45247</v>
      </c>
      <c r="B28608" s="2">
        <v>8</v>
      </c>
      <c r="C28608">
        <v>633</v>
      </c>
      <c r="D28608" s="2">
        <v>2160235</v>
      </c>
      <c r="E28608" s="2">
        <v>19724</v>
      </c>
      <c r="F28608">
        <v>461</v>
      </c>
      <c r="G28608">
        <v>6760</v>
      </c>
      <c r="H28608">
        <f t="shared" si="892"/>
        <v>164</v>
      </c>
      <c r="I28608">
        <f t="shared" si="893"/>
        <v>8</v>
      </c>
    </row>
    <row r="28609" spans="1:9" x14ac:dyDescent="0.25">
      <c r="A28609" s="3">
        <v>45247</v>
      </c>
      <c r="B28609" s="2">
        <v>6</v>
      </c>
      <c r="C28609">
        <v>108</v>
      </c>
      <c r="D28609" s="2">
        <v>583283</v>
      </c>
      <c r="E28609" s="2">
        <v>6285</v>
      </c>
      <c r="F28609">
        <v>27</v>
      </c>
      <c r="G28609">
        <v>976</v>
      </c>
      <c r="H28609">
        <f t="shared" si="892"/>
        <v>76</v>
      </c>
      <c r="I28609">
        <f t="shared" si="893"/>
        <v>5</v>
      </c>
    </row>
    <row r="28610" spans="1:9" x14ac:dyDescent="0.25">
      <c r="A28610" s="3">
        <v>45247</v>
      </c>
      <c r="B28610" s="2">
        <v>12</v>
      </c>
      <c r="C28610">
        <v>641</v>
      </c>
      <c r="D28610" s="2">
        <v>2425108</v>
      </c>
      <c r="E28610" s="2">
        <v>13089</v>
      </c>
      <c r="F28610">
        <v>70</v>
      </c>
      <c r="G28610">
        <v>36835</v>
      </c>
      <c r="H28610">
        <f t="shared" si="892"/>
        <v>571</v>
      </c>
      <c r="I28610">
        <f t="shared" si="893"/>
        <v>0</v>
      </c>
    </row>
    <row r="28611" spans="1:9" x14ac:dyDescent="0.25">
      <c r="A28611" s="3">
        <v>45247</v>
      </c>
      <c r="B28611" s="2">
        <v>7</v>
      </c>
      <c r="C28611">
        <v>147</v>
      </c>
      <c r="D28611" s="2">
        <v>673639</v>
      </c>
      <c r="E28611" s="2">
        <v>5982</v>
      </c>
      <c r="F28611">
        <v>11</v>
      </c>
      <c r="G28611">
        <v>191</v>
      </c>
      <c r="H28611">
        <f t="shared" si="892"/>
        <v>136</v>
      </c>
      <c r="I28611">
        <f t="shared" si="893"/>
        <v>0</v>
      </c>
    </row>
    <row r="28612" spans="1:9" x14ac:dyDescent="0.25">
      <c r="A28612" s="3">
        <v>45247</v>
      </c>
      <c r="B28612" s="2">
        <v>3</v>
      </c>
      <c r="C28612">
        <v>1717</v>
      </c>
      <c r="D28612" s="2">
        <v>4202030</v>
      </c>
      <c r="E28612" s="2">
        <v>46656</v>
      </c>
      <c r="F28612">
        <v>179</v>
      </c>
      <c r="G28612">
        <v>13288</v>
      </c>
      <c r="H28612">
        <f t="shared" si="892"/>
        <v>1522</v>
      </c>
      <c r="I28612">
        <f t="shared" si="893"/>
        <v>16</v>
      </c>
    </row>
    <row r="28613" spans="1:9" x14ac:dyDescent="0.25">
      <c r="A28613" s="3">
        <v>45247</v>
      </c>
      <c r="B28613" s="2">
        <v>11</v>
      </c>
      <c r="C28613">
        <v>125</v>
      </c>
      <c r="D28613" s="2">
        <v>723000</v>
      </c>
      <c r="E28613" s="2">
        <v>4482</v>
      </c>
      <c r="F28613">
        <v>0</v>
      </c>
      <c r="G28613">
        <v>138</v>
      </c>
      <c r="H28613">
        <f t="shared" si="892"/>
        <v>124</v>
      </c>
      <c r="I28613">
        <f t="shared" si="893"/>
        <v>1</v>
      </c>
    </row>
    <row r="28614" spans="1:9" x14ac:dyDescent="0.25">
      <c r="A28614" s="3">
        <v>45247</v>
      </c>
      <c r="B28614" s="2">
        <v>14</v>
      </c>
      <c r="C28614">
        <v>16</v>
      </c>
      <c r="D28614" s="2">
        <v>102485</v>
      </c>
      <c r="E28614" s="2">
        <v>764</v>
      </c>
      <c r="F28614">
        <v>14</v>
      </c>
      <c r="G28614">
        <v>766</v>
      </c>
      <c r="H28614">
        <f t="shared" si="892"/>
        <v>1</v>
      </c>
      <c r="I28614">
        <f t="shared" si="893"/>
        <v>1</v>
      </c>
    </row>
    <row r="28615" spans="1:9" x14ac:dyDescent="0.25">
      <c r="A28615" s="3">
        <v>45247</v>
      </c>
      <c r="B28615" s="2">
        <v>21</v>
      </c>
      <c r="C28615">
        <v>52</v>
      </c>
      <c r="D28615" s="2">
        <v>297523</v>
      </c>
      <c r="E28615" s="2">
        <v>1641</v>
      </c>
      <c r="F28615">
        <v>3</v>
      </c>
      <c r="G28615">
        <v>79</v>
      </c>
      <c r="H28615">
        <f t="shared" si="892"/>
        <v>47</v>
      </c>
      <c r="I28615">
        <f t="shared" si="893"/>
        <v>2</v>
      </c>
    </row>
    <row r="28616" spans="1:9" x14ac:dyDescent="0.25">
      <c r="A28616" s="3">
        <v>45247</v>
      </c>
      <c r="B28616" s="2">
        <v>22</v>
      </c>
      <c r="C28616">
        <v>79</v>
      </c>
      <c r="D28616" s="2">
        <v>248039</v>
      </c>
      <c r="E28616" s="2">
        <v>1663</v>
      </c>
      <c r="F28616">
        <v>20</v>
      </c>
      <c r="G28616">
        <v>694</v>
      </c>
      <c r="H28616">
        <f t="shared" si="892"/>
        <v>59</v>
      </c>
      <c r="I28616">
        <f t="shared" si="893"/>
        <v>0</v>
      </c>
    </row>
    <row r="28617" spans="1:9" x14ac:dyDescent="0.25">
      <c r="A28617" s="3">
        <v>45247</v>
      </c>
      <c r="B28617" s="2">
        <v>1</v>
      </c>
      <c r="C28617">
        <v>763</v>
      </c>
      <c r="D28617" s="2">
        <v>1716739</v>
      </c>
      <c r="E28617" s="2">
        <v>13888</v>
      </c>
      <c r="F28617">
        <v>470</v>
      </c>
      <c r="G28617">
        <v>44703</v>
      </c>
      <c r="H28617">
        <f t="shared" si="892"/>
        <v>293</v>
      </c>
      <c r="I28617">
        <f t="shared" si="893"/>
        <v>0</v>
      </c>
    </row>
    <row r="28618" spans="1:9" x14ac:dyDescent="0.25">
      <c r="A28618" s="3">
        <v>45247</v>
      </c>
      <c r="B28618" s="2">
        <v>16</v>
      </c>
      <c r="C28618">
        <v>227</v>
      </c>
      <c r="D28618" s="2">
        <v>1647285</v>
      </c>
      <c r="E28618" s="2">
        <v>9883</v>
      </c>
      <c r="F28618">
        <v>-84</v>
      </c>
      <c r="G28618">
        <v>4717</v>
      </c>
      <c r="H28618">
        <f t="shared" si="892"/>
        <v>309</v>
      </c>
      <c r="I28618">
        <f t="shared" si="893"/>
        <v>2</v>
      </c>
    </row>
    <row r="28619" spans="1:9" x14ac:dyDescent="0.25">
      <c r="A28619" s="3">
        <v>45247</v>
      </c>
      <c r="B28619" s="2">
        <v>20</v>
      </c>
      <c r="C28619">
        <v>15</v>
      </c>
      <c r="D28619" s="2">
        <v>512930</v>
      </c>
      <c r="E28619" s="2">
        <v>2975</v>
      </c>
      <c r="F28619">
        <v>14</v>
      </c>
      <c r="G28619">
        <v>8662</v>
      </c>
      <c r="H28619">
        <f t="shared" si="892"/>
        <v>1</v>
      </c>
      <c r="I28619">
        <f t="shared" si="893"/>
        <v>0</v>
      </c>
    </row>
    <row r="28620" spans="1:9" x14ac:dyDescent="0.25">
      <c r="A28620" s="3">
        <v>45247</v>
      </c>
      <c r="B28620" s="2">
        <v>19</v>
      </c>
      <c r="C28620">
        <v>14</v>
      </c>
      <c r="D28620" s="2">
        <v>1818074</v>
      </c>
      <c r="E28620" s="2">
        <v>12933</v>
      </c>
      <c r="F28620">
        <v>14</v>
      </c>
      <c r="G28620">
        <v>2070</v>
      </c>
      <c r="H28620">
        <f t="shared" si="892"/>
        <v>0</v>
      </c>
      <c r="I28620">
        <f t="shared" si="893"/>
        <v>0</v>
      </c>
    </row>
    <row r="28621" spans="1:9" x14ac:dyDescent="0.25">
      <c r="A28621" s="3">
        <v>45247</v>
      </c>
      <c r="B28621" s="2">
        <v>9</v>
      </c>
      <c r="C28621">
        <v>304</v>
      </c>
      <c r="D28621" s="2">
        <v>1618063</v>
      </c>
      <c r="E28621" s="2">
        <v>12167</v>
      </c>
      <c r="F28621">
        <v>-4</v>
      </c>
      <c r="G28621">
        <v>2430</v>
      </c>
      <c r="H28621">
        <f t="shared" si="892"/>
        <v>304</v>
      </c>
      <c r="I28621">
        <f t="shared" si="893"/>
        <v>4</v>
      </c>
    </row>
    <row r="28622" spans="1:9" x14ac:dyDescent="0.25">
      <c r="A28622" s="3">
        <v>45247</v>
      </c>
      <c r="B28622" s="2">
        <v>10</v>
      </c>
      <c r="C28622">
        <v>109</v>
      </c>
      <c r="D28622" s="2">
        <v>448530</v>
      </c>
      <c r="E28622" s="2">
        <v>2516</v>
      </c>
      <c r="F28622">
        <v>78</v>
      </c>
      <c r="G28622">
        <v>1303</v>
      </c>
      <c r="H28622">
        <f t="shared" si="892"/>
        <v>31</v>
      </c>
      <c r="I28622">
        <f t="shared" si="893"/>
        <v>0</v>
      </c>
    </row>
    <row r="28623" spans="1:9" x14ac:dyDescent="0.25">
      <c r="A28623" s="3">
        <v>45247</v>
      </c>
      <c r="B28623" s="2">
        <v>2</v>
      </c>
      <c r="C28623">
        <v>12</v>
      </c>
      <c r="D28623" s="2">
        <v>51269</v>
      </c>
      <c r="E28623" s="2">
        <v>578</v>
      </c>
      <c r="F28623">
        <v>13</v>
      </c>
      <c r="G28623">
        <v>92</v>
      </c>
      <c r="H28623">
        <f t="shared" si="892"/>
        <v>-1</v>
      </c>
      <c r="I28623">
        <f t="shared" si="893"/>
        <v>0</v>
      </c>
    </row>
    <row r="28624" spans="1:9" x14ac:dyDescent="0.25">
      <c r="A28624" s="3">
        <v>45247</v>
      </c>
      <c r="B28624" s="2">
        <v>5</v>
      </c>
      <c r="C28624">
        <v>1031</v>
      </c>
      <c r="D28624" s="2">
        <v>2759738</v>
      </c>
      <c r="E28624" s="2">
        <v>17097</v>
      </c>
      <c r="F28624">
        <v>524</v>
      </c>
      <c r="G28624">
        <v>13176</v>
      </c>
      <c r="H28624">
        <f t="shared" si="892"/>
        <v>507</v>
      </c>
      <c r="I28624">
        <f t="shared" si="893"/>
        <v>0</v>
      </c>
    </row>
    <row r="28625" spans="1:9" x14ac:dyDescent="0.25">
      <c r="A28625" s="3">
        <v>45248</v>
      </c>
      <c r="B28625" s="2">
        <v>13</v>
      </c>
      <c r="C28625">
        <v>197</v>
      </c>
      <c r="D28625" s="2">
        <v>664940</v>
      </c>
      <c r="E28625" s="2">
        <v>4009</v>
      </c>
      <c r="F28625">
        <v>139</v>
      </c>
      <c r="G28625">
        <v>4127</v>
      </c>
      <c r="H28625">
        <f t="shared" si="892"/>
        <v>58</v>
      </c>
      <c r="I28625">
        <f t="shared" si="893"/>
        <v>0</v>
      </c>
    </row>
    <row r="28626" spans="1:9" x14ac:dyDescent="0.25">
      <c r="A28626" s="3">
        <v>45248</v>
      </c>
      <c r="B28626" s="2">
        <v>17</v>
      </c>
      <c r="C28626">
        <v>8</v>
      </c>
      <c r="D28626" s="2">
        <v>191443</v>
      </c>
      <c r="E28626" s="2">
        <v>1046</v>
      </c>
      <c r="F28626">
        <v>7</v>
      </c>
      <c r="G28626">
        <v>9191</v>
      </c>
      <c r="H28626">
        <f t="shared" si="892"/>
        <v>1</v>
      </c>
      <c r="I28626">
        <f t="shared" si="893"/>
        <v>0</v>
      </c>
    </row>
    <row r="28627" spans="1:9" x14ac:dyDescent="0.25">
      <c r="A28627" s="3">
        <v>45248</v>
      </c>
      <c r="B28627" s="2">
        <v>18</v>
      </c>
      <c r="C28627">
        <v>59</v>
      </c>
      <c r="D28627" s="2">
        <v>642908</v>
      </c>
      <c r="E28627" s="2">
        <v>3569</v>
      </c>
      <c r="F28627">
        <v>32</v>
      </c>
      <c r="G28627">
        <v>1805</v>
      </c>
      <c r="H28627">
        <f t="shared" si="892"/>
        <v>25</v>
      </c>
      <c r="I28627">
        <f t="shared" si="893"/>
        <v>2</v>
      </c>
    </row>
    <row r="28628" spans="1:9" x14ac:dyDescent="0.25">
      <c r="A28628" s="3">
        <v>45248</v>
      </c>
      <c r="B28628" s="2">
        <v>15</v>
      </c>
      <c r="C28628">
        <v>277</v>
      </c>
      <c r="D28628" s="2">
        <v>2475164</v>
      </c>
      <c r="E28628" s="2">
        <v>12040</v>
      </c>
      <c r="F28628">
        <v>180</v>
      </c>
      <c r="G28628">
        <v>25176</v>
      </c>
      <c r="H28628">
        <f t="shared" si="892"/>
        <v>96</v>
      </c>
      <c r="I28628">
        <f t="shared" si="893"/>
        <v>1</v>
      </c>
    </row>
    <row r="28629" spans="1:9" x14ac:dyDescent="0.25">
      <c r="A28629" s="3">
        <v>45248</v>
      </c>
      <c r="B28629" s="2">
        <v>8</v>
      </c>
      <c r="C28629">
        <v>525</v>
      </c>
      <c r="D28629" s="2">
        <v>2160572</v>
      </c>
      <c r="E28629" s="2">
        <v>19728</v>
      </c>
      <c r="F28629">
        <v>184</v>
      </c>
      <c r="G28629">
        <v>6944</v>
      </c>
      <c r="H28629">
        <f t="shared" si="892"/>
        <v>337</v>
      </c>
      <c r="I28629">
        <f t="shared" si="893"/>
        <v>4</v>
      </c>
    </row>
    <row r="28630" spans="1:9" x14ac:dyDescent="0.25">
      <c r="A28630" s="3">
        <v>45248</v>
      </c>
      <c r="B28630" s="2">
        <v>6</v>
      </c>
      <c r="C28630">
        <v>136</v>
      </c>
      <c r="D28630" s="2">
        <v>583355</v>
      </c>
      <c r="E28630" s="2">
        <v>6287</v>
      </c>
      <c r="F28630">
        <v>62</v>
      </c>
      <c r="G28630">
        <v>1038</v>
      </c>
      <c r="H28630">
        <f t="shared" si="892"/>
        <v>72</v>
      </c>
      <c r="I28630">
        <f t="shared" si="893"/>
        <v>2</v>
      </c>
    </row>
    <row r="28631" spans="1:9" x14ac:dyDescent="0.25">
      <c r="A28631" s="3">
        <v>45248</v>
      </c>
      <c r="B28631" s="2">
        <v>12</v>
      </c>
      <c r="C28631">
        <v>653</v>
      </c>
      <c r="D28631" s="2">
        <v>2425674</v>
      </c>
      <c r="E28631" s="2">
        <v>13089</v>
      </c>
      <c r="F28631">
        <v>87</v>
      </c>
      <c r="G28631">
        <v>36922</v>
      </c>
      <c r="H28631">
        <f t="shared" si="892"/>
        <v>566</v>
      </c>
      <c r="I28631">
        <f t="shared" si="893"/>
        <v>0</v>
      </c>
    </row>
    <row r="28632" spans="1:9" x14ac:dyDescent="0.25">
      <c r="A28632" s="3">
        <v>45248</v>
      </c>
      <c r="B28632" s="2">
        <v>7</v>
      </c>
      <c r="C28632">
        <v>216</v>
      </c>
      <c r="D28632" s="2">
        <v>673843</v>
      </c>
      <c r="E28632" s="2">
        <v>5983</v>
      </c>
      <c r="F28632">
        <v>11</v>
      </c>
      <c r="G28632">
        <v>202</v>
      </c>
      <c r="H28632">
        <f t="shared" ref="H28632:H28695" si="894">D28632-D28611</f>
        <v>204</v>
      </c>
      <c r="I28632">
        <f t="shared" ref="I28632:I28695" si="895">E28632-E28611</f>
        <v>1</v>
      </c>
    </row>
    <row r="28633" spans="1:9" x14ac:dyDescent="0.25">
      <c r="A28633" s="3">
        <v>45248</v>
      </c>
      <c r="B28633" s="2">
        <v>3</v>
      </c>
      <c r="C28633">
        <v>1697</v>
      </c>
      <c r="D28633" s="2">
        <v>4202861</v>
      </c>
      <c r="E28633" s="2">
        <v>46669</v>
      </c>
      <c r="F28633">
        <v>853</v>
      </c>
      <c r="G28633">
        <v>14141</v>
      </c>
      <c r="H28633">
        <f t="shared" si="894"/>
        <v>831</v>
      </c>
      <c r="I28633">
        <f t="shared" si="895"/>
        <v>13</v>
      </c>
    </row>
    <row r="28634" spans="1:9" x14ac:dyDescent="0.25">
      <c r="A28634" s="3">
        <v>45248</v>
      </c>
      <c r="B28634" s="2">
        <v>11</v>
      </c>
      <c r="C28634">
        <v>125</v>
      </c>
      <c r="D28634" s="2">
        <v>723124</v>
      </c>
      <c r="E28634" s="2">
        <v>4483</v>
      </c>
      <c r="F28634">
        <v>0</v>
      </c>
      <c r="G28634">
        <v>138</v>
      </c>
      <c r="H28634">
        <f t="shared" si="894"/>
        <v>124</v>
      </c>
      <c r="I28634">
        <f t="shared" si="895"/>
        <v>1</v>
      </c>
    </row>
    <row r="28635" spans="1:9" x14ac:dyDescent="0.25">
      <c r="A28635" s="3">
        <v>45248</v>
      </c>
      <c r="B28635" s="2">
        <v>14</v>
      </c>
      <c r="C28635">
        <v>12</v>
      </c>
      <c r="D28635" s="2">
        <v>102485</v>
      </c>
      <c r="E28635" s="2">
        <v>765</v>
      </c>
      <c r="F28635">
        <v>11</v>
      </c>
      <c r="G28635">
        <v>777</v>
      </c>
      <c r="H28635">
        <f t="shared" si="894"/>
        <v>0</v>
      </c>
      <c r="I28635">
        <f t="shared" si="895"/>
        <v>1</v>
      </c>
    </row>
    <row r="28636" spans="1:9" x14ac:dyDescent="0.25">
      <c r="A28636" s="3">
        <v>45248</v>
      </c>
      <c r="B28636" s="2">
        <v>21</v>
      </c>
      <c r="C28636">
        <v>52</v>
      </c>
      <c r="D28636" s="2">
        <v>297575</v>
      </c>
      <c r="E28636" s="2">
        <v>1641</v>
      </c>
      <c r="F28636">
        <v>0</v>
      </c>
      <c r="G28636">
        <v>79</v>
      </c>
      <c r="H28636">
        <f t="shared" si="894"/>
        <v>52</v>
      </c>
      <c r="I28636">
        <f t="shared" si="895"/>
        <v>0</v>
      </c>
    </row>
    <row r="28637" spans="1:9" x14ac:dyDescent="0.25">
      <c r="A28637" s="3">
        <v>45248</v>
      </c>
      <c r="B28637" s="2">
        <v>22</v>
      </c>
      <c r="C28637">
        <v>97</v>
      </c>
      <c r="D28637" s="2">
        <v>248079</v>
      </c>
      <c r="E28637" s="2">
        <v>1663</v>
      </c>
      <c r="F28637">
        <v>57</v>
      </c>
      <c r="G28637">
        <v>751</v>
      </c>
      <c r="H28637">
        <f t="shared" si="894"/>
        <v>40</v>
      </c>
      <c r="I28637">
        <f t="shared" si="895"/>
        <v>0</v>
      </c>
    </row>
    <row r="28638" spans="1:9" x14ac:dyDescent="0.25">
      <c r="A28638" s="3">
        <v>45248</v>
      </c>
      <c r="B28638" s="2">
        <v>1</v>
      </c>
      <c r="C28638">
        <v>708</v>
      </c>
      <c r="D28638" s="2">
        <v>1717045</v>
      </c>
      <c r="E28638" s="2">
        <v>13889</v>
      </c>
      <c r="F28638">
        <v>401</v>
      </c>
      <c r="G28638">
        <v>45104</v>
      </c>
      <c r="H28638">
        <f t="shared" si="894"/>
        <v>306</v>
      </c>
      <c r="I28638">
        <f t="shared" si="895"/>
        <v>1</v>
      </c>
    </row>
    <row r="28639" spans="1:9" x14ac:dyDescent="0.25">
      <c r="A28639" s="3">
        <v>45248</v>
      </c>
      <c r="B28639" s="2">
        <v>16</v>
      </c>
      <c r="C28639">
        <v>248</v>
      </c>
      <c r="D28639" s="2">
        <v>1647457</v>
      </c>
      <c r="E28639" s="2">
        <v>9884</v>
      </c>
      <c r="F28639">
        <v>75</v>
      </c>
      <c r="G28639">
        <v>4792</v>
      </c>
      <c r="H28639">
        <f t="shared" si="894"/>
        <v>172</v>
      </c>
      <c r="I28639">
        <f t="shared" si="895"/>
        <v>1</v>
      </c>
    </row>
    <row r="28640" spans="1:9" x14ac:dyDescent="0.25">
      <c r="A28640" s="3">
        <v>45248</v>
      </c>
      <c r="B28640" s="2">
        <v>20</v>
      </c>
      <c r="C28640">
        <v>17</v>
      </c>
      <c r="D28640" s="2">
        <v>512932</v>
      </c>
      <c r="E28640" s="2">
        <v>2975</v>
      </c>
      <c r="F28640">
        <v>15</v>
      </c>
      <c r="G28640">
        <v>8677</v>
      </c>
      <c r="H28640">
        <f t="shared" si="894"/>
        <v>2</v>
      </c>
      <c r="I28640">
        <f t="shared" si="895"/>
        <v>0</v>
      </c>
    </row>
    <row r="28641" spans="1:9" x14ac:dyDescent="0.25">
      <c r="A28641" s="3">
        <v>45248</v>
      </c>
      <c r="B28641" s="2">
        <v>19</v>
      </c>
      <c r="C28641">
        <v>19</v>
      </c>
      <c r="D28641" s="2">
        <v>1818074</v>
      </c>
      <c r="E28641" s="2">
        <v>12933</v>
      </c>
      <c r="F28641">
        <v>19</v>
      </c>
      <c r="G28641">
        <v>2089</v>
      </c>
      <c r="H28641">
        <f t="shared" si="894"/>
        <v>0</v>
      </c>
      <c r="I28641">
        <f t="shared" si="895"/>
        <v>0</v>
      </c>
    </row>
    <row r="28642" spans="1:9" x14ac:dyDescent="0.25">
      <c r="A28642" s="3">
        <v>45248</v>
      </c>
      <c r="B28642" s="2">
        <v>9</v>
      </c>
      <c r="C28642">
        <v>296</v>
      </c>
      <c r="D28642" s="2">
        <v>1618343</v>
      </c>
      <c r="E28642" s="2">
        <v>12170</v>
      </c>
      <c r="F28642">
        <v>13</v>
      </c>
      <c r="G28642">
        <v>2443</v>
      </c>
      <c r="H28642">
        <f t="shared" si="894"/>
        <v>280</v>
      </c>
      <c r="I28642">
        <f t="shared" si="895"/>
        <v>3</v>
      </c>
    </row>
    <row r="28643" spans="1:9" x14ac:dyDescent="0.25">
      <c r="A28643" s="3">
        <v>45248</v>
      </c>
      <c r="B28643" s="2">
        <v>10</v>
      </c>
      <c r="C28643">
        <v>111</v>
      </c>
      <c r="D28643" s="2">
        <v>448629</v>
      </c>
      <c r="E28643" s="2">
        <v>2517</v>
      </c>
      <c r="F28643">
        <v>11</v>
      </c>
      <c r="G28643">
        <v>1314</v>
      </c>
      <c r="H28643">
        <f t="shared" si="894"/>
        <v>99</v>
      </c>
      <c r="I28643">
        <f t="shared" si="895"/>
        <v>1</v>
      </c>
    </row>
    <row r="28644" spans="1:9" x14ac:dyDescent="0.25">
      <c r="A28644" s="3">
        <v>45248</v>
      </c>
      <c r="B28644" s="2">
        <v>2</v>
      </c>
      <c r="C28644">
        <v>9</v>
      </c>
      <c r="D28644" s="2">
        <v>51269</v>
      </c>
      <c r="E28644" s="2">
        <v>578</v>
      </c>
      <c r="F28644">
        <v>9</v>
      </c>
      <c r="G28644">
        <v>101</v>
      </c>
      <c r="H28644">
        <f t="shared" si="894"/>
        <v>0</v>
      </c>
      <c r="I28644">
        <f t="shared" si="895"/>
        <v>0</v>
      </c>
    </row>
    <row r="28645" spans="1:9" x14ac:dyDescent="0.25">
      <c r="A28645" s="3">
        <v>45248</v>
      </c>
      <c r="B28645" s="2">
        <v>5</v>
      </c>
      <c r="C28645">
        <v>941</v>
      </c>
      <c r="D28645" s="2">
        <v>2760083</v>
      </c>
      <c r="E28645" s="2">
        <v>17102</v>
      </c>
      <c r="F28645">
        <v>591</v>
      </c>
      <c r="G28645">
        <v>13767</v>
      </c>
      <c r="H28645">
        <f t="shared" si="894"/>
        <v>345</v>
      </c>
      <c r="I28645">
        <f t="shared" si="895"/>
        <v>5</v>
      </c>
    </row>
    <row r="28646" spans="1:9" x14ac:dyDescent="0.25">
      <c r="A28646" s="3">
        <v>45249</v>
      </c>
      <c r="B28646" s="2">
        <v>13</v>
      </c>
      <c r="C28646">
        <v>142</v>
      </c>
      <c r="D28646" s="2">
        <v>664976</v>
      </c>
      <c r="E28646" s="2">
        <v>4009</v>
      </c>
      <c r="F28646">
        <v>106</v>
      </c>
      <c r="G28646">
        <v>4233</v>
      </c>
      <c r="H28646">
        <f t="shared" si="894"/>
        <v>36</v>
      </c>
      <c r="I28646">
        <f t="shared" si="895"/>
        <v>0</v>
      </c>
    </row>
    <row r="28647" spans="1:9" x14ac:dyDescent="0.25">
      <c r="A28647" s="3">
        <v>45249</v>
      </c>
      <c r="B28647" s="2">
        <v>17</v>
      </c>
      <c r="C28647">
        <v>6</v>
      </c>
      <c r="D28647" s="2">
        <v>191445</v>
      </c>
      <c r="E28647" s="2">
        <v>1046</v>
      </c>
      <c r="F28647">
        <v>4</v>
      </c>
      <c r="G28647">
        <v>9195</v>
      </c>
      <c r="H28647">
        <f t="shared" si="894"/>
        <v>2</v>
      </c>
      <c r="I28647">
        <f t="shared" si="895"/>
        <v>0</v>
      </c>
    </row>
    <row r="28648" spans="1:9" x14ac:dyDescent="0.25">
      <c r="A28648" s="3">
        <v>45249</v>
      </c>
      <c r="B28648" s="2">
        <v>18</v>
      </c>
      <c r="C28648">
        <v>32</v>
      </c>
      <c r="D28648" s="2">
        <v>642918</v>
      </c>
      <c r="E28648" s="2">
        <v>3569</v>
      </c>
      <c r="F28648">
        <v>22</v>
      </c>
      <c r="G28648">
        <v>1827</v>
      </c>
      <c r="H28648">
        <f t="shared" si="894"/>
        <v>10</v>
      </c>
      <c r="I28648">
        <f t="shared" si="895"/>
        <v>0</v>
      </c>
    </row>
    <row r="28649" spans="1:9" x14ac:dyDescent="0.25">
      <c r="A28649" s="3">
        <v>45249</v>
      </c>
      <c r="B28649" s="2">
        <v>15</v>
      </c>
      <c r="C28649">
        <v>205</v>
      </c>
      <c r="D28649" s="2">
        <v>2475221</v>
      </c>
      <c r="E28649" s="2">
        <v>12041</v>
      </c>
      <c r="F28649">
        <v>147</v>
      </c>
      <c r="G28649">
        <v>25323</v>
      </c>
      <c r="H28649">
        <f t="shared" si="894"/>
        <v>57</v>
      </c>
      <c r="I28649">
        <f t="shared" si="895"/>
        <v>1</v>
      </c>
    </row>
    <row r="28650" spans="1:9" x14ac:dyDescent="0.25">
      <c r="A28650" s="3">
        <v>45249</v>
      </c>
      <c r="B28650" s="2">
        <v>8</v>
      </c>
      <c r="C28650">
        <v>355</v>
      </c>
      <c r="D28650" s="2">
        <v>2161017</v>
      </c>
      <c r="E28650" s="2">
        <v>19728</v>
      </c>
      <c r="F28650">
        <v>-90</v>
      </c>
      <c r="G28650">
        <v>6854</v>
      </c>
      <c r="H28650">
        <f t="shared" si="894"/>
        <v>445</v>
      </c>
      <c r="I28650">
        <f t="shared" si="895"/>
        <v>0</v>
      </c>
    </row>
    <row r="28651" spans="1:9" x14ac:dyDescent="0.25">
      <c r="A28651" s="3">
        <v>45249</v>
      </c>
      <c r="B28651" s="2">
        <v>6</v>
      </c>
      <c r="C28651">
        <v>91</v>
      </c>
      <c r="D28651" s="2">
        <v>583475</v>
      </c>
      <c r="E28651" s="2">
        <v>6289</v>
      </c>
      <c r="F28651">
        <v>-31</v>
      </c>
      <c r="G28651">
        <v>1007</v>
      </c>
      <c r="H28651">
        <f t="shared" si="894"/>
        <v>120</v>
      </c>
      <c r="I28651">
        <f t="shared" si="895"/>
        <v>2</v>
      </c>
    </row>
    <row r="28652" spans="1:9" x14ac:dyDescent="0.25">
      <c r="A28652" s="3">
        <v>45249</v>
      </c>
      <c r="B28652" s="2">
        <v>12</v>
      </c>
      <c r="C28652">
        <v>420</v>
      </c>
      <c r="D28652" s="2">
        <v>2426075</v>
      </c>
      <c r="E28652" s="2">
        <v>13089</v>
      </c>
      <c r="F28652">
        <v>19</v>
      </c>
      <c r="G28652">
        <v>36941</v>
      </c>
      <c r="H28652">
        <f t="shared" si="894"/>
        <v>401</v>
      </c>
      <c r="I28652">
        <f t="shared" si="895"/>
        <v>0</v>
      </c>
    </row>
    <row r="28653" spans="1:9" x14ac:dyDescent="0.25">
      <c r="A28653" s="3">
        <v>45249</v>
      </c>
      <c r="B28653" s="2">
        <v>7</v>
      </c>
      <c r="C28653">
        <v>116</v>
      </c>
      <c r="D28653" s="2">
        <v>673956</v>
      </c>
      <c r="E28653" s="2">
        <v>5983</v>
      </c>
      <c r="F28653">
        <v>3</v>
      </c>
      <c r="G28653">
        <v>205</v>
      </c>
      <c r="H28653">
        <f t="shared" si="894"/>
        <v>113</v>
      </c>
      <c r="I28653">
        <f t="shared" si="895"/>
        <v>0</v>
      </c>
    </row>
    <row r="28654" spans="1:9" x14ac:dyDescent="0.25">
      <c r="A28654" s="3">
        <v>45249</v>
      </c>
      <c r="B28654" s="2">
        <v>3</v>
      </c>
      <c r="C28654">
        <v>1014</v>
      </c>
      <c r="D28654" s="2">
        <v>4203315</v>
      </c>
      <c r="E28654" s="2">
        <v>46682</v>
      </c>
      <c r="F28654">
        <v>547</v>
      </c>
      <c r="G28654">
        <v>14688</v>
      </c>
      <c r="H28654">
        <f t="shared" si="894"/>
        <v>454</v>
      </c>
      <c r="I28654">
        <f t="shared" si="895"/>
        <v>13</v>
      </c>
    </row>
    <row r="28655" spans="1:9" x14ac:dyDescent="0.25">
      <c r="A28655" s="3">
        <v>45249</v>
      </c>
      <c r="B28655" s="2">
        <v>11</v>
      </c>
      <c r="C28655">
        <v>110</v>
      </c>
      <c r="D28655" s="2">
        <v>723233</v>
      </c>
      <c r="E28655" s="2">
        <v>4484</v>
      </c>
      <c r="F28655">
        <v>0</v>
      </c>
      <c r="G28655">
        <v>138</v>
      </c>
      <c r="H28655">
        <f t="shared" si="894"/>
        <v>109</v>
      </c>
      <c r="I28655">
        <f t="shared" si="895"/>
        <v>1</v>
      </c>
    </row>
    <row r="28656" spans="1:9" x14ac:dyDescent="0.25">
      <c r="A28656" s="3">
        <v>45249</v>
      </c>
      <c r="B28656" s="2">
        <v>14</v>
      </c>
      <c r="C28656">
        <v>7</v>
      </c>
      <c r="D28656" s="2">
        <v>102487</v>
      </c>
      <c r="E28656" s="2">
        <v>765</v>
      </c>
      <c r="F28656">
        <v>5</v>
      </c>
      <c r="G28656">
        <v>782</v>
      </c>
      <c r="H28656">
        <f t="shared" si="894"/>
        <v>2</v>
      </c>
      <c r="I28656">
        <f t="shared" si="895"/>
        <v>0</v>
      </c>
    </row>
    <row r="28657" spans="1:9" x14ac:dyDescent="0.25">
      <c r="A28657" s="3">
        <v>45249</v>
      </c>
      <c r="B28657" s="2">
        <v>21</v>
      </c>
      <c r="C28657">
        <v>19</v>
      </c>
      <c r="D28657" s="2">
        <v>297594</v>
      </c>
      <c r="E28657" s="2">
        <v>1641</v>
      </c>
      <c r="F28657">
        <v>0</v>
      </c>
      <c r="G28657">
        <v>79</v>
      </c>
      <c r="H28657">
        <f t="shared" si="894"/>
        <v>19</v>
      </c>
      <c r="I28657">
        <f t="shared" si="895"/>
        <v>0</v>
      </c>
    </row>
    <row r="28658" spans="1:9" x14ac:dyDescent="0.25">
      <c r="A28658" s="3">
        <v>45249</v>
      </c>
      <c r="B28658" s="2">
        <v>22</v>
      </c>
      <c r="C28658">
        <v>52</v>
      </c>
      <c r="D28658" s="2">
        <v>248099</v>
      </c>
      <c r="E28658" s="2">
        <v>1663</v>
      </c>
      <c r="F28658">
        <v>32</v>
      </c>
      <c r="G28658">
        <v>783</v>
      </c>
      <c r="H28658">
        <f t="shared" si="894"/>
        <v>20</v>
      </c>
      <c r="I28658">
        <f t="shared" si="895"/>
        <v>0</v>
      </c>
    </row>
    <row r="28659" spans="1:9" x14ac:dyDescent="0.25">
      <c r="A28659" s="3">
        <v>45249</v>
      </c>
      <c r="B28659" s="2">
        <v>1</v>
      </c>
      <c r="C28659">
        <v>361</v>
      </c>
      <c r="D28659" s="2">
        <v>1717247</v>
      </c>
      <c r="E28659" s="2">
        <v>13889</v>
      </c>
      <c r="F28659">
        <v>159</v>
      </c>
      <c r="G28659">
        <v>45263</v>
      </c>
      <c r="H28659">
        <f t="shared" si="894"/>
        <v>202</v>
      </c>
      <c r="I28659">
        <f t="shared" si="895"/>
        <v>0</v>
      </c>
    </row>
    <row r="28660" spans="1:9" x14ac:dyDescent="0.25">
      <c r="A28660" s="3">
        <v>45249</v>
      </c>
      <c r="B28660" s="2">
        <v>16</v>
      </c>
      <c r="C28660">
        <v>174</v>
      </c>
      <c r="D28660" s="2">
        <v>1647553</v>
      </c>
      <c r="E28660" s="2">
        <v>9884</v>
      </c>
      <c r="F28660">
        <v>78</v>
      </c>
      <c r="G28660">
        <v>4870</v>
      </c>
      <c r="H28660">
        <f t="shared" si="894"/>
        <v>96</v>
      </c>
      <c r="I28660">
        <f t="shared" si="895"/>
        <v>0</v>
      </c>
    </row>
    <row r="28661" spans="1:9" x14ac:dyDescent="0.25">
      <c r="A28661" s="3">
        <v>45249</v>
      </c>
      <c r="B28661" s="2">
        <v>20</v>
      </c>
      <c r="C28661">
        <v>9</v>
      </c>
      <c r="D28661" s="2">
        <v>512934</v>
      </c>
      <c r="E28661" s="2">
        <v>2975</v>
      </c>
      <c r="F28661">
        <v>7</v>
      </c>
      <c r="G28661">
        <v>8684</v>
      </c>
      <c r="H28661">
        <f t="shared" si="894"/>
        <v>2</v>
      </c>
      <c r="I28661">
        <f t="shared" si="895"/>
        <v>0</v>
      </c>
    </row>
    <row r="28662" spans="1:9" x14ac:dyDescent="0.25">
      <c r="A28662" s="3">
        <v>45249</v>
      </c>
      <c r="B28662" s="2">
        <v>19</v>
      </c>
      <c r="C28662">
        <v>5</v>
      </c>
      <c r="D28662" s="2">
        <v>1818074</v>
      </c>
      <c r="E28662" s="2">
        <v>12933</v>
      </c>
      <c r="F28662">
        <v>5</v>
      </c>
      <c r="G28662">
        <v>2094</v>
      </c>
      <c r="H28662">
        <f t="shared" si="894"/>
        <v>0</v>
      </c>
      <c r="I28662">
        <f t="shared" si="895"/>
        <v>0</v>
      </c>
    </row>
    <row r="28663" spans="1:9" x14ac:dyDescent="0.25">
      <c r="A28663" s="3">
        <v>45249</v>
      </c>
      <c r="B28663" s="2">
        <v>9</v>
      </c>
      <c r="C28663">
        <v>214</v>
      </c>
      <c r="D28663" s="2">
        <v>1618548</v>
      </c>
      <c r="E28663" s="2">
        <v>12173</v>
      </c>
      <c r="F28663">
        <v>6</v>
      </c>
      <c r="G28663">
        <v>2449</v>
      </c>
      <c r="H28663">
        <f t="shared" si="894"/>
        <v>205</v>
      </c>
      <c r="I28663">
        <f t="shared" si="895"/>
        <v>3</v>
      </c>
    </row>
    <row r="28664" spans="1:9" x14ac:dyDescent="0.25">
      <c r="A28664" s="3">
        <v>45249</v>
      </c>
      <c r="B28664" s="2">
        <v>10</v>
      </c>
      <c r="C28664">
        <v>82</v>
      </c>
      <c r="D28664" s="2">
        <v>448644</v>
      </c>
      <c r="E28664" s="2">
        <v>2517</v>
      </c>
      <c r="F28664">
        <v>67</v>
      </c>
      <c r="G28664">
        <v>1381</v>
      </c>
      <c r="H28664">
        <f t="shared" si="894"/>
        <v>15</v>
      </c>
      <c r="I28664">
        <f t="shared" si="895"/>
        <v>0</v>
      </c>
    </row>
    <row r="28665" spans="1:9" x14ac:dyDescent="0.25">
      <c r="A28665" s="3">
        <v>45249</v>
      </c>
      <c r="B28665" s="2">
        <v>2</v>
      </c>
      <c r="C28665">
        <v>6</v>
      </c>
      <c r="D28665" s="2">
        <v>51269</v>
      </c>
      <c r="E28665" s="2">
        <v>578</v>
      </c>
      <c r="F28665">
        <v>6</v>
      </c>
      <c r="G28665">
        <v>107</v>
      </c>
      <c r="H28665">
        <f t="shared" si="894"/>
        <v>0</v>
      </c>
      <c r="I28665">
        <f t="shared" si="895"/>
        <v>0</v>
      </c>
    </row>
    <row r="28666" spans="1:9" x14ac:dyDescent="0.25">
      <c r="A28666" s="3">
        <v>45249</v>
      </c>
      <c r="B28666" s="2">
        <v>5</v>
      </c>
      <c r="C28666">
        <v>643</v>
      </c>
      <c r="D28666" s="2">
        <v>2761536</v>
      </c>
      <c r="E28666" s="2">
        <v>17105</v>
      </c>
      <c r="F28666">
        <v>-813</v>
      </c>
      <c r="G28666">
        <v>12954</v>
      </c>
      <c r="H28666">
        <f t="shared" si="894"/>
        <v>1453</v>
      </c>
      <c r="I28666">
        <f t="shared" si="895"/>
        <v>3</v>
      </c>
    </row>
    <row r="28667" spans="1:9" x14ac:dyDescent="0.25">
      <c r="A28667" s="3">
        <v>45250</v>
      </c>
      <c r="B28667" s="2">
        <v>13</v>
      </c>
      <c r="C28667">
        <v>89</v>
      </c>
      <c r="D28667" s="2">
        <v>665124</v>
      </c>
      <c r="E28667" s="2">
        <v>4011</v>
      </c>
      <c r="F28667">
        <v>-61</v>
      </c>
      <c r="G28667">
        <v>4172</v>
      </c>
      <c r="H28667">
        <f t="shared" si="894"/>
        <v>148</v>
      </c>
      <c r="I28667">
        <f t="shared" si="895"/>
        <v>2</v>
      </c>
    </row>
    <row r="28668" spans="1:9" x14ac:dyDescent="0.25">
      <c r="A28668" s="3">
        <v>45250</v>
      </c>
      <c r="B28668" s="2">
        <v>17</v>
      </c>
      <c r="C28668">
        <v>7</v>
      </c>
      <c r="D28668" s="2">
        <v>191448</v>
      </c>
      <c r="E28668" s="2">
        <v>1046</v>
      </c>
      <c r="F28668">
        <v>4</v>
      </c>
      <c r="G28668">
        <v>9199</v>
      </c>
      <c r="H28668">
        <f t="shared" si="894"/>
        <v>3</v>
      </c>
      <c r="I28668">
        <f t="shared" si="895"/>
        <v>0</v>
      </c>
    </row>
    <row r="28669" spans="1:9" x14ac:dyDescent="0.25">
      <c r="A28669" s="3">
        <v>45250</v>
      </c>
      <c r="B28669" s="2">
        <v>18</v>
      </c>
      <c r="C28669">
        <v>34</v>
      </c>
      <c r="D28669" s="2">
        <v>642935</v>
      </c>
      <c r="E28669" s="2">
        <v>3570</v>
      </c>
      <c r="F28669">
        <v>16</v>
      </c>
      <c r="G28669">
        <v>1843</v>
      </c>
      <c r="H28669">
        <f t="shared" si="894"/>
        <v>17</v>
      </c>
      <c r="I28669">
        <f t="shared" si="895"/>
        <v>1</v>
      </c>
    </row>
    <row r="28670" spans="1:9" x14ac:dyDescent="0.25">
      <c r="A28670" s="3">
        <v>45250</v>
      </c>
      <c r="B28670" s="2">
        <v>15</v>
      </c>
      <c r="C28670">
        <v>126</v>
      </c>
      <c r="D28670" s="2">
        <v>2475419</v>
      </c>
      <c r="E28670" s="2">
        <v>12042</v>
      </c>
      <c r="F28670">
        <v>-73</v>
      </c>
      <c r="G28670">
        <v>25250</v>
      </c>
      <c r="H28670">
        <f t="shared" si="894"/>
        <v>198</v>
      </c>
      <c r="I28670">
        <f t="shared" si="895"/>
        <v>1</v>
      </c>
    </row>
    <row r="28671" spans="1:9" x14ac:dyDescent="0.25">
      <c r="A28671" s="3">
        <v>45250</v>
      </c>
      <c r="B28671" s="2">
        <v>8</v>
      </c>
      <c r="C28671">
        <v>191</v>
      </c>
      <c r="D28671" s="2">
        <v>2161236</v>
      </c>
      <c r="E28671" s="2">
        <v>19740</v>
      </c>
      <c r="F28671">
        <v>-40</v>
      </c>
      <c r="G28671">
        <v>6814</v>
      </c>
      <c r="H28671">
        <f t="shared" si="894"/>
        <v>219</v>
      </c>
      <c r="I28671">
        <f t="shared" si="895"/>
        <v>12</v>
      </c>
    </row>
    <row r="28672" spans="1:9" x14ac:dyDescent="0.25">
      <c r="A28672" s="3">
        <v>45250</v>
      </c>
      <c r="B28672" s="2">
        <v>6</v>
      </c>
      <c r="C28672">
        <v>60</v>
      </c>
      <c r="D28672" s="2">
        <v>583561</v>
      </c>
      <c r="E28672" s="2">
        <v>6291</v>
      </c>
      <c r="F28672">
        <v>-28</v>
      </c>
      <c r="G28672">
        <v>979</v>
      </c>
      <c r="H28672">
        <f t="shared" si="894"/>
        <v>86</v>
      </c>
      <c r="I28672">
        <f t="shared" si="895"/>
        <v>2</v>
      </c>
    </row>
    <row r="28673" spans="1:9" x14ac:dyDescent="0.25">
      <c r="A28673" s="3">
        <v>45250</v>
      </c>
      <c r="B28673" s="2">
        <v>12</v>
      </c>
      <c r="C28673">
        <v>276</v>
      </c>
      <c r="D28673" s="2">
        <v>2426269</v>
      </c>
      <c r="E28673" s="2">
        <v>13091</v>
      </c>
      <c r="F28673">
        <v>80</v>
      </c>
      <c r="G28673">
        <v>37021</v>
      </c>
      <c r="H28673">
        <f t="shared" si="894"/>
        <v>194</v>
      </c>
      <c r="I28673">
        <f t="shared" si="895"/>
        <v>2</v>
      </c>
    </row>
    <row r="28674" spans="1:9" x14ac:dyDescent="0.25">
      <c r="A28674" s="3">
        <v>45250</v>
      </c>
      <c r="B28674" s="2">
        <v>7</v>
      </c>
      <c r="C28674">
        <v>63</v>
      </c>
      <c r="D28674" s="2">
        <v>674015</v>
      </c>
      <c r="E28674" s="2">
        <v>5983</v>
      </c>
      <c r="F28674">
        <v>4</v>
      </c>
      <c r="G28674">
        <v>209</v>
      </c>
      <c r="H28674">
        <f t="shared" si="894"/>
        <v>59</v>
      </c>
      <c r="I28674">
        <f t="shared" si="895"/>
        <v>0</v>
      </c>
    </row>
    <row r="28675" spans="1:9" x14ac:dyDescent="0.25">
      <c r="A28675" s="3">
        <v>45250</v>
      </c>
      <c r="B28675" s="2">
        <v>3</v>
      </c>
      <c r="C28675">
        <v>405</v>
      </c>
      <c r="D28675" s="2">
        <v>4203693</v>
      </c>
      <c r="E28675" s="2">
        <v>46692</v>
      </c>
      <c r="F28675">
        <v>17</v>
      </c>
      <c r="G28675">
        <v>14705</v>
      </c>
      <c r="H28675">
        <f t="shared" si="894"/>
        <v>378</v>
      </c>
      <c r="I28675">
        <f t="shared" si="895"/>
        <v>10</v>
      </c>
    </row>
    <row r="28676" spans="1:9" x14ac:dyDescent="0.25">
      <c r="A28676" s="3">
        <v>45250</v>
      </c>
      <c r="B28676" s="2">
        <v>11</v>
      </c>
      <c r="C28676">
        <v>46</v>
      </c>
      <c r="D28676" s="2">
        <v>723279</v>
      </c>
      <c r="E28676" s="2">
        <v>4484</v>
      </c>
      <c r="F28676">
        <v>0</v>
      </c>
      <c r="G28676">
        <v>138</v>
      </c>
      <c r="H28676">
        <f t="shared" si="894"/>
        <v>46</v>
      </c>
      <c r="I28676">
        <f t="shared" si="895"/>
        <v>0</v>
      </c>
    </row>
    <row r="28677" spans="1:9" x14ac:dyDescent="0.25">
      <c r="A28677" s="3">
        <v>45250</v>
      </c>
      <c r="B28677" s="2">
        <v>14</v>
      </c>
      <c r="C28677">
        <v>16</v>
      </c>
      <c r="D28677" s="2">
        <v>102492</v>
      </c>
      <c r="E28677" s="2">
        <v>767</v>
      </c>
      <c r="F28677">
        <v>9</v>
      </c>
      <c r="G28677">
        <v>791</v>
      </c>
      <c r="H28677">
        <f t="shared" si="894"/>
        <v>5</v>
      </c>
      <c r="I28677">
        <f t="shared" si="895"/>
        <v>2</v>
      </c>
    </row>
    <row r="28678" spans="1:9" x14ac:dyDescent="0.25">
      <c r="A28678" s="3">
        <v>45250</v>
      </c>
      <c r="B28678" s="2">
        <v>21</v>
      </c>
      <c r="C28678">
        <v>18</v>
      </c>
      <c r="D28678" s="2">
        <v>297613</v>
      </c>
      <c r="E28678" s="2">
        <v>1641</v>
      </c>
      <c r="F28678">
        <v>-1</v>
      </c>
      <c r="G28678">
        <v>78</v>
      </c>
      <c r="H28678">
        <f t="shared" si="894"/>
        <v>19</v>
      </c>
      <c r="I28678">
        <f t="shared" si="895"/>
        <v>0</v>
      </c>
    </row>
    <row r="28679" spans="1:9" x14ac:dyDescent="0.25">
      <c r="A28679" s="3">
        <v>45250</v>
      </c>
      <c r="B28679" s="2">
        <v>22</v>
      </c>
      <c r="C28679">
        <v>23</v>
      </c>
      <c r="D28679" s="2">
        <v>248171</v>
      </c>
      <c r="E28679" s="2">
        <v>1663</v>
      </c>
      <c r="F28679">
        <v>-49</v>
      </c>
      <c r="G28679">
        <v>734</v>
      </c>
      <c r="H28679">
        <f t="shared" si="894"/>
        <v>72</v>
      </c>
      <c r="I28679">
        <f t="shared" si="895"/>
        <v>0</v>
      </c>
    </row>
    <row r="28680" spans="1:9" x14ac:dyDescent="0.25">
      <c r="A28680" s="3">
        <v>45250</v>
      </c>
      <c r="B28680" s="2">
        <v>1</v>
      </c>
      <c r="C28680">
        <v>130</v>
      </c>
      <c r="D28680" s="2">
        <v>1717324</v>
      </c>
      <c r="E28680" s="2">
        <v>13889</v>
      </c>
      <c r="F28680">
        <v>53</v>
      </c>
      <c r="G28680">
        <v>45316</v>
      </c>
      <c r="H28680">
        <f t="shared" si="894"/>
        <v>77</v>
      </c>
      <c r="I28680">
        <f t="shared" si="895"/>
        <v>0</v>
      </c>
    </row>
    <row r="28681" spans="1:9" x14ac:dyDescent="0.25">
      <c r="A28681" s="3">
        <v>45250</v>
      </c>
      <c r="B28681" s="2">
        <v>16</v>
      </c>
      <c r="C28681">
        <v>76</v>
      </c>
      <c r="D28681" s="2">
        <v>1647599</v>
      </c>
      <c r="E28681" s="2">
        <v>9884</v>
      </c>
      <c r="F28681">
        <v>30</v>
      </c>
      <c r="G28681">
        <v>4900</v>
      </c>
      <c r="H28681">
        <f t="shared" si="894"/>
        <v>46</v>
      </c>
      <c r="I28681">
        <f t="shared" si="895"/>
        <v>0</v>
      </c>
    </row>
    <row r="28682" spans="1:9" x14ac:dyDescent="0.25">
      <c r="A28682" s="3">
        <v>45250</v>
      </c>
      <c r="B28682" s="2">
        <v>20</v>
      </c>
      <c r="C28682">
        <v>1</v>
      </c>
      <c r="D28682" s="2">
        <v>512935</v>
      </c>
      <c r="E28682" s="2">
        <v>2975</v>
      </c>
      <c r="F28682">
        <v>0</v>
      </c>
      <c r="G28682">
        <v>8684</v>
      </c>
      <c r="H28682">
        <f t="shared" si="894"/>
        <v>1</v>
      </c>
      <c r="I28682">
        <f t="shared" si="895"/>
        <v>0</v>
      </c>
    </row>
    <row r="28683" spans="1:9" x14ac:dyDescent="0.25">
      <c r="A28683" s="3">
        <v>45250</v>
      </c>
      <c r="B28683" s="2">
        <v>19</v>
      </c>
      <c r="C28683">
        <v>1</v>
      </c>
      <c r="D28683" s="2">
        <v>1818074</v>
      </c>
      <c r="E28683" s="2">
        <v>12933</v>
      </c>
      <c r="F28683">
        <v>1</v>
      </c>
      <c r="G28683">
        <v>2095</v>
      </c>
      <c r="H28683">
        <f t="shared" si="894"/>
        <v>0</v>
      </c>
      <c r="I28683">
        <f t="shared" si="895"/>
        <v>0</v>
      </c>
    </row>
    <row r="28684" spans="1:9" x14ac:dyDescent="0.25">
      <c r="A28684" s="3">
        <v>45250</v>
      </c>
      <c r="B28684" s="2">
        <v>9</v>
      </c>
      <c r="C28684">
        <v>97</v>
      </c>
      <c r="D28684" s="2">
        <v>1618548</v>
      </c>
      <c r="E28684" s="2">
        <v>12175</v>
      </c>
      <c r="F28684">
        <v>95</v>
      </c>
      <c r="G28684">
        <v>2544</v>
      </c>
      <c r="H28684">
        <f t="shared" si="894"/>
        <v>0</v>
      </c>
      <c r="I28684">
        <f t="shared" si="895"/>
        <v>2</v>
      </c>
    </row>
    <row r="28685" spans="1:9" x14ac:dyDescent="0.25">
      <c r="A28685" s="3">
        <v>45250</v>
      </c>
      <c r="B28685" s="2">
        <v>10</v>
      </c>
      <c r="C28685">
        <v>39</v>
      </c>
      <c r="D28685" s="2">
        <v>448683</v>
      </c>
      <c r="E28685" s="2">
        <v>2517</v>
      </c>
      <c r="F28685">
        <v>0</v>
      </c>
      <c r="G28685">
        <v>1381</v>
      </c>
      <c r="H28685">
        <f t="shared" si="894"/>
        <v>39</v>
      </c>
      <c r="I28685">
        <f t="shared" si="895"/>
        <v>0</v>
      </c>
    </row>
    <row r="28686" spans="1:9" x14ac:dyDescent="0.25">
      <c r="A28686" s="3">
        <v>45250</v>
      </c>
      <c r="B28686" s="2">
        <v>2</v>
      </c>
      <c r="C28686">
        <v>3</v>
      </c>
      <c r="D28686" s="2">
        <v>51275</v>
      </c>
      <c r="E28686" s="2">
        <v>578</v>
      </c>
      <c r="F28686">
        <v>-3</v>
      </c>
      <c r="G28686">
        <v>104</v>
      </c>
      <c r="H28686">
        <f t="shared" si="894"/>
        <v>6</v>
      </c>
      <c r="I28686">
        <f t="shared" si="895"/>
        <v>0</v>
      </c>
    </row>
    <row r="28687" spans="1:9" x14ac:dyDescent="0.25">
      <c r="A28687" s="3">
        <v>45250</v>
      </c>
      <c r="B28687" s="2">
        <v>5</v>
      </c>
      <c r="C28687">
        <v>300</v>
      </c>
      <c r="D28687" s="2">
        <v>2762657</v>
      </c>
      <c r="E28687" s="2">
        <v>17107</v>
      </c>
      <c r="F28687">
        <v>-823</v>
      </c>
      <c r="G28687">
        <v>12131</v>
      </c>
      <c r="H28687">
        <f t="shared" si="894"/>
        <v>1121</v>
      </c>
      <c r="I28687">
        <f t="shared" si="895"/>
        <v>2</v>
      </c>
    </row>
    <row r="28688" spans="1:9" x14ac:dyDescent="0.25">
      <c r="A28688" s="3">
        <v>45251</v>
      </c>
      <c r="B28688" s="2">
        <v>13</v>
      </c>
      <c r="C28688">
        <v>344</v>
      </c>
      <c r="D28688" s="2">
        <v>665269</v>
      </c>
      <c r="E28688" s="2">
        <v>4013</v>
      </c>
      <c r="F28688">
        <v>197</v>
      </c>
      <c r="G28688">
        <v>4369</v>
      </c>
      <c r="H28688">
        <f t="shared" si="894"/>
        <v>145</v>
      </c>
      <c r="I28688">
        <f t="shared" si="895"/>
        <v>2</v>
      </c>
    </row>
    <row r="28689" spans="1:9" x14ac:dyDescent="0.25">
      <c r="A28689" s="3">
        <v>45251</v>
      </c>
      <c r="B28689" s="2">
        <v>17</v>
      </c>
      <c r="C28689">
        <v>18</v>
      </c>
      <c r="D28689" s="2">
        <v>191449</v>
      </c>
      <c r="E28689" s="2">
        <v>1046</v>
      </c>
      <c r="F28689">
        <v>17</v>
      </c>
      <c r="G28689">
        <v>9216</v>
      </c>
      <c r="H28689">
        <f t="shared" si="894"/>
        <v>1</v>
      </c>
      <c r="I28689">
        <f t="shared" si="895"/>
        <v>0</v>
      </c>
    </row>
    <row r="28690" spans="1:9" x14ac:dyDescent="0.25">
      <c r="A28690" s="3">
        <v>45251</v>
      </c>
      <c r="B28690" s="2">
        <v>18</v>
      </c>
      <c r="C28690">
        <v>72</v>
      </c>
      <c r="D28690" s="2">
        <v>642953</v>
      </c>
      <c r="E28690" s="2">
        <v>3570</v>
      </c>
      <c r="F28690">
        <v>54</v>
      </c>
      <c r="G28690">
        <v>1897</v>
      </c>
      <c r="H28690">
        <f t="shared" si="894"/>
        <v>18</v>
      </c>
      <c r="I28690">
        <f t="shared" si="895"/>
        <v>0</v>
      </c>
    </row>
    <row r="28691" spans="1:9" x14ac:dyDescent="0.25">
      <c r="A28691" s="3">
        <v>45251</v>
      </c>
      <c r="B28691" s="2">
        <v>15</v>
      </c>
      <c r="C28691">
        <v>553</v>
      </c>
      <c r="D28691" s="2">
        <v>2475662</v>
      </c>
      <c r="E28691" s="2">
        <v>12042</v>
      </c>
      <c r="F28691">
        <v>310</v>
      </c>
      <c r="G28691">
        <v>25560</v>
      </c>
      <c r="H28691">
        <f t="shared" si="894"/>
        <v>243</v>
      </c>
      <c r="I28691">
        <f t="shared" si="895"/>
        <v>0</v>
      </c>
    </row>
    <row r="28692" spans="1:9" x14ac:dyDescent="0.25">
      <c r="A28692" s="3">
        <v>45251</v>
      </c>
      <c r="B28692" s="2">
        <v>8</v>
      </c>
      <c r="C28692">
        <v>580</v>
      </c>
      <c r="D28692" s="2">
        <v>2161483</v>
      </c>
      <c r="E28692" s="2">
        <v>19748</v>
      </c>
      <c r="F28692">
        <v>325</v>
      </c>
      <c r="G28692">
        <v>7139</v>
      </c>
      <c r="H28692">
        <f t="shared" si="894"/>
        <v>247</v>
      </c>
      <c r="I28692">
        <f t="shared" si="895"/>
        <v>8</v>
      </c>
    </row>
    <row r="28693" spans="1:9" x14ac:dyDescent="0.25">
      <c r="A28693" s="3">
        <v>45251</v>
      </c>
      <c r="B28693" s="2">
        <v>6</v>
      </c>
      <c r="C28693">
        <v>240</v>
      </c>
      <c r="D28693" s="2">
        <v>583691</v>
      </c>
      <c r="E28693" s="2">
        <v>6294</v>
      </c>
      <c r="F28693">
        <v>107</v>
      </c>
      <c r="G28693">
        <v>1086</v>
      </c>
      <c r="H28693">
        <f t="shared" si="894"/>
        <v>130</v>
      </c>
      <c r="I28693">
        <f t="shared" si="895"/>
        <v>3</v>
      </c>
    </row>
    <row r="28694" spans="1:9" x14ac:dyDescent="0.25">
      <c r="A28694" s="3">
        <v>45251</v>
      </c>
      <c r="B28694" s="2">
        <v>12</v>
      </c>
      <c r="C28694">
        <v>945</v>
      </c>
      <c r="D28694" s="2">
        <v>2426881</v>
      </c>
      <c r="E28694" s="2">
        <v>13091</v>
      </c>
      <c r="F28694">
        <v>333</v>
      </c>
      <c r="G28694">
        <v>37354</v>
      </c>
      <c r="H28694">
        <f t="shared" si="894"/>
        <v>612</v>
      </c>
      <c r="I28694">
        <f t="shared" si="895"/>
        <v>0</v>
      </c>
    </row>
    <row r="28695" spans="1:9" x14ac:dyDescent="0.25">
      <c r="A28695" s="3">
        <v>45251</v>
      </c>
      <c r="B28695" s="2">
        <v>7</v>
      </c>
      <c r="C28695">
        <v>287</v>
      </c>
      <c r="D28695" s="2">
        <v>674287</v>
      </c>
      <c r="E28695" s="2">
        <v>5988</v>
      </c>
      <c r="F28695">
        <v>10</v>
      </c>
      <c r="G28695">
        <v>219</v>
      </c>
      <c r="H28695">
        <f t="shared" si="894"/>
        <v>272</v>
      </c>
      <c r="I28695">
        <f t="shared" si="895"/>
        <v>5</v>
      </c>
    </row>
    <row r="28696" spans="1:9" x14ac:dyDescent="0.25">
      <c r="A28696" s="3">
        <v>45251</v>
      </c>
      <c r="B28696" s="2">
        <v>3</v>
      </c>
      <c r="C28696">
        <v>3331</v>
      </c>
      <c r="D28696" s="2">
        <v>4207922</v>
      </c>
      <c r="E28696" s="2">
        <v>46706</v>
      </c>
      <c r="F28696">
        <v>-912</v>
      </c>
      <c r="G28696">
        <v>13793</v>
      </c>
      <c r="H28696">
        <f t="shared" ref="H28696:H28759" si="896">D28696-D28675</f>
        <v>4229</v>
      </c>
      <c r="I28696">
        <f t="shared" ref="I28696:I28759" si="897">E28696-E28675</f>
        <v>14</v>
      </c>
    </row>
    <row r="28697" spans="1:9" x14ac:dyDescent="0.25">
      <c r="A28697" s="3">
        <v>45251</v>
      </c>
      <c r="B28697" s="2">
        <v>11</v>
      </c>
      <c r="C28697">
        <v>261</v>
      </c>
      <c r="D28697" s="2">
        <v>723539</v>
      </c>
      <c r="E28697" s="2">
        <v>4485</v>
      </c>
      <c r="F28697">
        <v>0</v>
      </c>
      <c r="G28697">
        <v>138</v>
      </c>
      <c r="H28697">
        <f t="shared" si="896"/>
        <v>260</v>
      </c>
      <c r="I28697">
        <f t="shared" si="897"/>
        <v>1</v>
      </c>
    </row>
    <row r="28698" spans="1:9" x14ac:dyDescent="0.25">
      <c r="A28698" s="3">
        <v>45251</v>
      </c>
      <c r="B28698" s="2">
        <v>14</v>
      </c>
      <c r="C28698">
        <v>19</v>
      </c>
      <c r="D28698" s="2">
        <v>102492</v>
      </c>
      <c r="E28698" s="2">
        <v>768</v>
      </c>
      <c r="F28698">
        <v>18</v>
      </c>
      <c r="G28698">
        <v>809</v>
      </c>
      <c r="H28698">
        <f t="shared" si="896"/>
        <v>0</v>
      </c>
      <c r="I28698">
        <f t="shared" si="897"/>
        <v>1</v>
      </c>
    </row>
    <row r="28699" spans="1:9" x14ac:dyDescent="0.25">
      <c r="A28699" s="3">
        <v>45251</v>
      </c>
      <c r="B28699" s="2">
        <v>21</v>
      </c>
      <c r="C28699">
        <v>73</v>
      </c>
      <c r="D28699" s="2">
        <v>297690</v>
      </c>
      <c r="E28699" s="2">
        <v>1645</v>
      </c>
      <c r="F28699">
        <v>-8</v>
      </c>
      <c r="G28699">
        <v>70</v>
      </c>
      <c r="H28699">
        <f t="shared" si="896"/>
        <v>77</v>
      </c>
      <c r="I28699">
        <f t="shared" si="897"/>
        <v>4</v>
      </c>
    </row>
    <row r="28700" spans="1:9" x14ac:dyDescent="0.25">
      <c r="A28700" s="3">
        <v>45251</v>
      </c>
      <c r="B28700" s="2">
        <v>22</v>
      </c>
      <c r="C28700">
        <v>153</v>
      </c>
      <c r="D28700" s="2">
        <v>248263</v>
      </c>
      <c r="E28700" s="2">
        <v>1663</v>
      </c>
      <c r="F28700">
        <v>61</v>
      </c>
      <c r="G28700">
        <v>795</v>
      </c>
      <c r="H28700">
        <f t="shared" si="896"/>
        <v>92</v>
      </c>
      <c r="I28700">
        <f t="shared" si="897"/>
        <v>0</v>
      </c>
    </row>
    <row r="28701" spans="1:9" x14ac:dyDescent="0.25">
      <c r="A28701" s="3">
        <v>45251</v>
      </c>
      <c r="B28701" s="2">
        <v>1</v>
      </c>
      <c r="C28701">
        <v>727</v>
      </c>
      <c r="D28701" s="2">
        <v>1717750</v>
      </c>
      <c r="E28701" s="2">
        <v>13892</v>
      </c>
      <c r="F28701">
        <v>298</v>
      </c>
      <c r="G28701">
        <v>45614</v>
      </c>
      <c r="H28701">
        <f t="shared" si="896"/>
        <v>426</v>
      </c>
      <c r="I28701">
        <f t="shared" si="897"/>
        <v>3</v>
      </c>
    </row>
    <row r="28702" spans="1:9" x14ac:dyDescent="0.25">
      <c r="A28702" s="3">
        <v>45251</v>
      </c>
      <c r="B28702" s="2">
        <v>16</v>
      </c>
      <c r="C28702">
        <v>426</v>
      </c>
      <c r="D28702" s="2">
        <v>1647862</v>
      </c>
      <c r="E28702" s="2">
        <v>9888</v>
      </c>
      <c r="F28702">
        <v>159</v>
      </c>
      <c r="G28702">
        <v>5059</v>
      </c>
      <c r="H28702">
        <f t="shared" si="896"/>
        <v>263</v>
      </c>
      <c r="I28702">
        <f t="shared" si="897"/>
        <v>4</v>
      </c>
    </row>
    <row r="28703" spans="1:9" x14ac:dyDescent="0.25">
      <c r="A28703" s="3">
        <v>45251</v>
      </c>
      <c r="B28703" s="2">
        <v>20</v>
      </c>
      <c r="C28703">
        <v>28</v>
      </c>
      <c r="D28703" s="2">
        <v>512944</v>
      </c>
      <c r="E28703" s="2">
        <v>2975</v>
      </c>
      <c r="F28703">
        <v>19</v>
      </c>
      <c r="G28703">
        <v>8703</v>
      </c>
      <c r="H28703">
        <f t="shared" si="896"/>
        <v>9</v>
      </c>
      <c r="I28703">
        <f t="shared" si="897"/>
        <v>0</v>
      </c>
    </row>
    <row r="28704" spans="1:9" x14ac:dyDescent="0.25">
      <c r="A28704" s="3">
        <v>45251</v>
      </c>
      <c r="B28704" s="2">
        <v>19</v>
      </c>
      <c r="C28704">
        <v>15</v>
      </c>
      <c r="D28704" s="2">
        <v>1818074</v>
      </c>
      <c r="E28704" s="2">
        <v>12933</v>
      </c>
      <c r="F28704">
        <v>15</v>
      </c>
      <c r="G28704">
        <v>2110</v>
      </c>
      <c r="H28704">
        <f t="shared" si="896"/>
        <v>0</v>
      </c>
      <c r="I28704">
        <f t="shared" si="897"/>
        <v>0</v>
      </c>
    </row>
    <row r="28705" spans="1:9" x14ac:dyDescent="0.25">
      <c r="A28705" s="3">
        <v>45251</v>
      </c>
      <c r="B28705" s="2">
        <v>9</v>
      </c>
      <c r="C28705">
        <v>498</v>
      </c>
      <c r="D28705" s="2">
        <v>1618785</v>
      </c>
      <c r="E28705" s="2">
        <v>12177</v>
      </c>
      <c r="F28705">
        <v>259</v>
      </c>
      <c r="G28705">
        <v>2803</v>
      </c>
      <c r="H28705">
        <f t="shared" si="896"/>
        <v>237</v>
      </c>
      <c r="I28705">
        <f t="shared" si="897"/>
        <v>2</v>
      </c>
    </row>
    <row r="28706" spans="1:9" x14ac:dyDescent="0.25">
      <c r="A28706" s="3">
        <v>45251</v>
      </c>
      <c r="B28706" s="2">
        <v>10</v>
      </c>
      <c r="C28706">
        <v>146</v>
      </c>
      <c r="D28706" s="2">
        <v>448732</v>
      </c>
      <c r="E28706" s="2">
        <v>2517</v>
      </c>
      <c r="F28706">
        <v>97</v>
      </c>
      <c r="G28706">
        <v>1478</v>
      </c>
      <c r="H28706">
        <f t="shared" si="896"/>
        <v>49</v>
      </c>
      <c r="I28706">
        <f t="shared" si="897"/>
        <v>0</v>
      </c>
    </row>
    <row r="28707" spans="1:9" x14ac:dyDescent="0.25">
      <c r="A28707" s="3">
        <v>45251</v>
      </c>
      <c r="B28707" s="2">
        <v>2</v>
      </c>
      <c r="C28707">
        <v>16</v>
      </c>
      <c r="D28707" s="2">
        <v>51299</v>
      </c>
      <c r="E28707" s="2">
        <v>578</v>
      </c>
      <c r="F28707">
        <v>-8</v>
      </c>
      <c r="G28707">
        <v>96</v>
      </c>
      <c r="H28707">
        <f t="shared" si="896"/>
        <v>24</v>
      </c>
      <c r="I28707">
        <f t="shared" si="897"/>
        <v>0</v>
      </c>
    </row>
    <row r="28708" spans="1:9" x14ac:dyDescent="0.25">
      <c r="A28708" s="3">
        <v>45251</v>
      </c>
      <c r="B28708" s="2">
        <v>5</v>
      </c>
      <c r="C28708">
        <v>2708</v>
      </c>
      <c r="D28708" s="2">
        <v>2764473</v>
      </c>
      <c r="E28708" s="2">
        <v>17107</v>
      </c>
      <c r="F28708">
        <v>892</v>
      </c>
      <c r="G28708">
        <v>13023</v>
      </c>
      <c r="H28708">
        <f t="shared" si="896"/>
        <v>1816</v>
      </c>
      <c r="I28708">
        <f t="shared" si="897"/>
        <v>0</v>
      </c>
    </row>
    <row r="28709" spans="1:9" x14ac:dyDescent="0.25">
      <c r="A28709" s="3">
        <v>45252</v>
      </c>
      <c r="B28709" s="2">
        <v>13</v>
      </c>
      <c r="C28709">
        <v>244</v>
      </c>
      <c r="D28709" s="2">
        <v>665384</v>
      </c>
      <c r="E28709" s="2">
        <v>4013</v>
      </c>
      <c r="F28709">
        <v>129</v>
      </c>
      <c r="G28709">
        <v>4498</v>
      </c>
      <c r="H28709">
        <f t="shared" si="896"/>
        <v>115</v>
      </c>
      <c r="I28709">
        <f t="shared" si="897"/>
        <v>0</v>
      </c>
    </row>
    <row r="28710" spans="1:9" x14ac:dyDescent="0.25">
      <c r="A28710" s="3">
        <v>45252</v>
      </c>
      <c r="B28710" s="2">
        <v>17</v>
      </c>
      <c r="C28710">
        <v>4</v>
      </c>
      <c r="D28710" s="2">
        <v>191449</v>
      </c>
      <c r="E28710" s="2">
        <v>1046</v>
      </c>
      <c r="F28710">
        <v>4</v>
      </c>
      <c r="G28710">
        <v>9220</v>
      </c>
      <c r="H28710">
        <f t="shared" si="896"/>
        <v>0</v>
      </c>
      <c r="I28710">
        <f t="shared" si="897"/>
        <v>0</v>
      </c>
    </row>
    <row r="28711" spans="1:9" x14ac:dyDescent="0.25">
      <c r="A28711" s="3">
        <v>45252</v>
      </c>
      <c r="B28711" s="2">
        <v>18</v>
      </c>
      <c r="C28711">
        <v>51</v>
      </c>
      <c r="D28711" s="2">
        <v>643001</v>
      </c>
      <c r="E28711" s="2">
        <v>3574</v>
      </c>
      <c r="F28711">
        <v>-1</v>
      </c>
      <c r="G28711">
        <v>1896</v>
      </c>
      <c r="H28711">
        <f t="shared" si="896"/>
        <v>48</v>
      </c>
      <c r="I28711">
        <f t="shared" si="897"/>
        <v>4</v>
      </c>
    </row>
    <row r="28712" spans="1:9" x14ac:dyDescent="0.25">
      <c r="A28712" s="3">
        <v>45252</v>
      </c>
      <c r="B28712" s="2">
        <v>15</v>
      </c>
      <c r="C28712">
        <v>398</v>
      </c>
      <c r="D28712" s="2">
        <v>2475955</v>
      </c>
      <c r="E28712" s="2">
        <v>12044</v>
      </c>
      <c r="F28712">
        <v>103</v>
      </c>
      <c r="G28712">
        <v>25663</v>
      </c>
      <c r="H28712">
        <f t="shared" si="896"/>
        <v>293</v>
      </c>
      <c r="I28712">
        <f t="shared" si="897"/>
        <v>2</v>
      </c>
    </row>
    <row r="28713" spans="1:9" x14ac:dyDescent="0.25">
      <c r="A28713" s="3">
        <v>45252</v>
      </c>
      <c r="B28713" s="2">
        <v>8</v>
      </c>
      <c r="C28713">
        <v>834</v>
      </c>
      <c r="D28713" s="2">
        <v>2161895</v>
      </c>
      <c r="E28713" s="2">
        <v>19749</v>
      </c>
      <c r="F28713">
        <v>421</v>
      </c>
      <c r="G28713">
        <v>7560</v>
      </c>
      <c r="H28713">
        <f t="shared" si="896"/>
        <v>412</v>
      </c>
      <c r="I28713">
        <f t="shared" si="897"/>
        <v>1</v>
      </c>
    </row>
    <row r="28714" spans="1:9" x14ac:dyDescent="0.25">
      <c r="A28714" s="3">
        <v>45252</v>
      </c>
      <c r="B28714" s="2">
        <v>6</v>
      </c>
      <c r="C28714">
        <v>176</v>
      </c>
      <c r="D28714" s="2">
        <v>583795</v>
      </c>
      <c r="E28714" s="2">
        <v>6296</v>
      </c>
      <c r="F28714">
        <v>69</v>
      </c>
      <c r="G28714">
        <v>1155</v>
      </c>
      <c r="H28714">
        <f t="shared" si="896"/>
        <v>104</v>
      </c>
      <c r="I28714">
        <f t="shared" si="897"/>
        <v>2</v>
      </c>
    </row>
    <row r="28715" spans="1:9" x14ac:dyDescent="0.25">
      <c r="A28715" s="3">
        <v>45252</v>
      </c>
      <c r="B28715" s="2">
        <v>12</v>
      </c>
      <c r="C28715">
        <v>773</v>
      </c>
      <c r="D28715" s="2">
        <v>2427396</v>
      </c>
      <c r="E28715" s="2">
        <v>13092</v>
      </c>
      <c r="F28715">
        <v>257</v>
      </c>
      <c r="G28715">
        <v>37611</v>
      </c>
      <c r="H28715">
        <f t="shared" si="896"/>
        <v>515</v>
      </c>
      <c r="I28715">
        <f t="shared" si="897"/>
        <v>1</v>
      </c>
    </row>
    <row r="28716" spans="1:9" x14ac:dyDescent="0.25">
      <c r="A28716" s="3">
        <v>45252</v>
      </c>
      <c r="B28716" s="2">
        <v>7</v>
      </c>
      <c r="C28716">
        <v>184</v>
      </c>
      <c r="D28716" s="2">
        <v>674473</v>
      </c>
      <c r="E28716" s="2">
        <v>5990</v>
      </c>
      <c r="F28716">
        <v>-4</v>
      </c>
      <c r="G28716">
        <v>215</v>
      </c>
      <c r="H28716">
        <f t="shared" si="896"/>
        <v>186</v>
      </c>
      <c r="I28716">
        <f t="shared" si="897"/>
        <v>2</v>
      </c>
    </row>
    <row r="28717" spans="1:9" x14ac:dyDescent="0.25">
      <c r="A28717" s="3">
        <v>45252</v>
      </c>
      <c r="B28717" s="2">
        <v>3</v>
      </c>
      <c r="C28717">
        <v>1406</v>
      </c>
      <c r="D28717" s="2">
        <v>4209252</v>
      </c>
      <c r="E28717" s="2">
        <v>46711</v>
      </c>
      <c r="F28717">
        <v>71</v>
      </c>
      <c r="G28717">
        <v>13864</v>
      </c>
      <c r="H28717">
        <f t="shared" si="896"/>
        <v>1330</v>
      </c>
      <c r="I28717">
        <f t="shared" si="897"/>
        <v>5</v>
      </c>
    </row>
    <row r="28718" spans="1:9" x14ac:dyDescent="0.25">
      <c r="A28718" s="3">
        <v>45252</v>
      </c>
      <c r="B28718" s="2">
        <v>11</v>
      </c>
      <c r="C28718">
        <v>163</v>
      </c>
      <c r="D28718" s="2">
        <v>723703</v>
      </c>
      <c r="E28718" s="2">
        <v>4485</v>
      </c>
      <c r="F28718">
        <v>-1</v>
      </c>
      <c r="G28718">
        <v>137</v>
      </c>
      <c r="H28718">
        <f t="shared" si="896"/>
        <v>164</v>
      </c>
      <c r="I28718">
        <f t="shared" si="897"/>
        <v>0</v>
      </c>
    </row>
    <row r="28719" spans="1:9" x14ac:dyDescent="0.25">
      <c r="A28719" s="3">
        <v>45252</v>
      </c>
      <c r="B28719" s="2">
        <v>14</v>
      </c>
      <c r="C28719">
        <v>22</v>
      </c>
      <c r="D28719" s="2">
        <v>102492</v>
      </c>
      <c r="E28719" s="2">
        <v>768</v>
      </c>
      <c r="F28719">
        <v>22</v>
      </c>
      <c r="G28719">
        <v>831</v>
      </c>
      <c r="H28719">
        <f t="shared" si="896"/>
        <v>0</v>
      </c>
      <c r="I28719">
        <f t="shared" si="897"/>
        <v>0</v>
      </c>
    </row>
    <row r="28720" spans="1:9" x14ac:dyDescent="0.25">
      <c r="A28720" s="3">
        <v>45252</v>
      </c>
      <c r="B28720" s="2">
        <v>21</v>
      </c>
      <c r="C28720">
        <v>61</v>
      </c>
      <c r="D28720" s="2">
        <v>297755</v>
      </c>
      <c r="E28720" s="2">
        <v>1645</v>
      </c>
      <c r="F28720">
        <v>-4</v>
      </c>
      <c r="G28720">
        <v>66</v>
      </c>
      <c r="H28720">
        <f t="shared" si="896"/>
        <v>65</v>
      </c>
      <c r="I28720">
        <f t="shared" si="897"/>
        <v>0</v>
      </c>
    </row>
    <row r="28721" spans="1:9" x14ac:dyDescent="0.25">
      <c r="A28721" s="3">
        <v>45252</v>
      </c>
      <c r="B28721" s="2">
        <v>22</v>
      </c>
      <c r="C28721">
        <v>98</v>
      </c>
      <c r="D28721" s="2">
        <v>248334</v>
      </c>
      <c r="E28721" s="2">
        <v>1663</v>
      </c>
      <c r="F28721">
        <v>27</v>
      </c>
      <c r="G28721">
        <v>822</v>
      </c>
      <c r="H28721">
        <f t="shared" si="896"/>
        <v>71</v>
      </c>
      <c r="I28721">
        <f t="shared" si="897"/>
        <v>0</v>
      </c>
    </row>
    <row r="28722" spans="1:9" x14ac:dyDescent="0.25">
      <c r="A28722" s="3">
        <v>45252</v>
      </c>
      <c r="B28722" s="2">
        <v>1</v>
      </c>
      <c r="C28722">
        <v>715</v>
      </c>
      <c r="D28722" s="2">
        <v>1718058</v>
      </c>
      <c r="E28722" s="2">
        <v>13892</v>
      </c>
      <c r="F28722">
        <v>407</v>
      </c>
      <c r="G28722">
        <v>46021</v>
      </c>
      <c r="H28722">
        <f t="shared" si="896"/>
        <v>308</v>
      </c>
      <c r="I28722">
        <f t="shared" si="897"/>
        <v>0</v>
      </c>
    </row>
    <row r="28723" spans="1:9" x14ac:dyDescent="0.25">
      <c r="A28723" s="3">
        <v>45252</v>
      </c>
      <c r="B28723" s="2">
        <v>16</v>
      </c>
      <c r="C28723">
        <v>324</v>
      </c>
      <c r="D28723" s="2">
        <v>1648970</v>
      </c>
      <c r="E28723" s="2">
        <v>9888</v>
      </c>
      <c r="F28723">
        <v>-784</v>
      </c>
      <c r="G28723">
        <v>4275</v>
      </c>
      <c r="H28723">
        <f t="shared" si="896"/>
        <v>1108</v>
      </c>
      <c r="I28723">
        <f t="shared" si="897"/>
        <v>0</v>
      </c>
    </row>
    <row r="28724" spans="1:9" x14ac:dyDescent="0.25">
      <c r="A28724" s="3">
        <v>45252</v>
      </c>
      <c r="B28724" s="2">
        <v>20</v>
      </c>
      <c r="C28724">
        <v>15</v>
      </c>
      <c r="D28724" s="2">
        <v>512952</v>
      </c>
      <c r="E28724" s="2">
        <v>2975</v>
      </c>
      <c r="F28724">
        <v>7</v>
      </c>
      <c r="G28724">
        <v>8710</v>
      </c>
      <c r="H28724">
        <f t="shared" si="896"/>
        <v>8</v>
      </c>
      <c r="I28724">
        <f t="shared" si="897"/>
        <v>0</v>
      </c>
    </row>
    <row r="28725" spans="1:9" x14ac:dyDescent="0.25">
      <c r="A28725" s="3">
        <v>45252</v>
      </c>
      <c r="B28725" s="2">
        <v>19</v>
      </c>
      <c r="C28725">
        <v>13</v>
      </c>
      <c r="D28725" s="2">
        <v>1818074</v>
      </c>
      <c r="E28725" s="2">
        <v>12934</v>
      </c>
      <c r="F28725">
        <v>12</v>
      </c>
      <c r="G28725">
        <v>2122</v>
      </c>
      <c r="H28725">
        <f t="shared" si="896"/>
        <v>0</v>
      </c>
      <c r="I28725">
        <f t="shared" si="897"/>
        <v>1</v>
      </c>
    </row>
    <row r="28726" spans="1:9" x14ac:dyDescent="0.25">
      <c r="A28726" s="3">
        <v>45252</v>
      </c>
      <c r="B28726" s="2">
        <v>9</v>
      </c>
      <c r="C28726">
        <v>388</v>
      </c>
      <c r="D28726" s="2">
        <v>1619142</v>
      </c>
      <c r="E28726" s="2">
        <v>12177</v>
      </c>
      <c r="F28726">
        <v>31</v>
      </c>
      <c r="G28726">
        <v>2834</v>
      </c>
      <c r="H28726">
        <f t="shared" si="896"/>
        <v>357</v>
      </c>
      <c r="I28726">
        <f t="shared" si="897"/>
        <v>0</v>
      </c>
    </row>
    <row r="28727" spans="1:9" x14ac:dyDescent="0.25">
      <c r="A28727" s="3">
        <v>45252</v>
      </c>
      <c r="B28727" s="2">
        <v>10</v>
      </c>
      <c r="C28727">
        <v>119</v>
      </c>
      <c r="D28727" s="2">
        <v>448824</v>
      </c>
      <c r="E28727" s="2">
        <v>2517</v>
      </c>
      <c r="F28727">
        <v>27</v>
      </c>
      <c r="G28727">
        <v>1505</v>
      </c>
      <c r="H28727">
        <f t="shared" si="896"/>
        <v>92</v>
      </c>
      <c r="I28727">
        <f t="shared" si="897"/>
        <v>0</v>
      </c>
    </row>
    <row r="28728" spans="1:9" x14ac:dyDescent="0.25">
      <c r="A28728" s="3">
        <v>45252</v>
      </c>
      <c r="B28728" s="2">
        <v>2</v>
      </c>
      <c r="C28728">
        <v>19</v>
      </c>
      <c r="D28728" s="2">
        <v>51315</v>
      </c>
      <c r="E28728" s="2">
        <v>578</v>
      </c>
      <c r="F28728">
        <v>3</v>
      </c>
      <c r="G28728">
        <v>99</v>
      </c>
      <c r="H28728">
        <f t="shared" si="896"/>
        <v>16</v>
      </c>
      <c r="I28728">
        <f t="shared" si="897"/>
        <v>0</v>
      </c>
    </row>
    <row r="28729" spans="1:9" x14ac:dyDescent="0.25">
      <c r="A28729" s="3">
        <v>45252</v>
      </c>
      <c r="B28729" s="2">
        <v>5</v>
      </c>
      <c r="C28729">
        <v>1707</v>
      </c>
      <c r="D28729" s="2">
        <v>2765753</v>
      </c>
      <c r="E28729" s="2">
        <v>17107</v>
      </c>
      <c r="F28729">
        <v>427</v>
      </c>
      <c r="G28729">
        <v>13450</v>
      </c>
      <c r="H28729">
        <f t="shared" si="896"/>
        <v>1280</v>
      </c>
      <c r="I28729">
        <f t="shared" si="897"/>
        <v>0</v>
      </c>
    </row>
    <row r="28730" spans="1:9" x14ac:dyDescent="0.25">
      <c r="A28730" s="3">
        <v>45253</v>
      </c>
      <c r="B28730" s="2">
        <v>13</v>
      </c>
      <c r="C28730">
        <v>270</v>
      </c>
      <c r="D28730" s="2">
        <v>665527</v>
      </c>
      <c r="E28730" s="2">
        <v>4014</v>
      </c>
      <c r="F28730">
        <v>126</v>
      </c>
      <c r="G28730">
        <v>4624</v>
      </c>
      <c r="H28730">
        <f t="shared" si="896"/>
        <v>143</v>
      </c>
      <c r="I28730">
        <f t="shared" si="897"/>
        <v>1</v>
      </c>
    </row>
    <row r="28731" spans="1:9" x14ac:dyDescent="0.25">
      <c r="A28731" s="3">
        <v>45253</v>
      </c>
      <c r="B28731" s="2">
        <v>17</v>
      </c>
      <c r="C28731">
        <v>9</v>
      </c>
      <c r="D28731" s="2">
        <v>191450</v>
      </c>
      <c r="E28731" s="2">
        <v>1047</v>
      </c>
      <c r="F28731">
        <v>7</v>
      </c>
      <c r="G28731">
        <v>9227</v>
      </c>
      <c r="H28731">
        <f t="shared" si="896"/>
        <v>1</v>
      </c>
      <c r="I28731">
        <f t="shared" si="897"/>
        <v>1</v>
      </c>
    </row>
    <row r="28732" spans="1:9" x14ac:dyDescent="0.25">
      <c r="A28732" s="3">
        <v>45253</v>
      </c>
      <c r="B28732" s="2">
        <v>18</v>
      </c>
      <c r="C28732">
        <v>70</v>
      </c>
      <c r="D28732" s="2">
        <v>643031</v>
      </c>
      <c r="E28732" s="2">
        <v>3574</v>
      </c>
      <c r="F28732">
        <v>40</v>
      </c>
      <c r="G28732">
        <v>1936</v>
      </c>
      <c r="H28732">
        <f t="shared" si="896"/>
        <v>30</v>
      </c>
      <c r="I28732">
        <f t="shared" si="897"/>
        <v>0</v>
      </c>
    </row>
    <row r="28733" spans="1:9" x14ac:dyDescent="0.25">
      <c r="A28733" s="3">
        <v>45253</v>
      </c>
      <c r="B28733" s="2">
        <v>15</v>
      </c>
      <c r="C28733">
        <v>414</v>
      </c>
      <c r="D28733" s="2">
        <v>2476147</v>
      </c>
      <c r="E28733" s="2">
        <v>12045</v>
      </c>
      <c r="F28733">
        <v>221</v>
      </c>
      <c r="G28733">
        <v>25884</v>
      </c>
      <c r="H28733">
        <f t="shared" si="896"/>
        <v>192</v>
      </c>
      <c r="I28733">
        <f t="shared" si="897"/>
        <v>1</v>
      </c>
    </row>
    <row r="28734" spans="1:9" x14ac:dyDescent="0.25">
      <c r="A28734" s="3">
        <v>45253</v>
      </c>
      <c r="B28734" s="2">
        <v>8</v>
      </c>
      <c r="C28734">
        <v>561</v>
      </c>
      <c r="D28734" s="2">
        <v>2162187</v>
      </c>
      <c r="E28734" s="2">
        <v>19750</v>
      </c>
      <c r="F28734">
        <v>268</v>
      </c>
      <c r="G28734">
        <v>7828</v>
      </c>
      <c r="H28734">
        <f t="shared" si="896"/>
        <v>292</v>
      </c>
      <c r="I28734">
        <f t="shared" si="897"/>
        <v>1</v>
      </c>
    </row>
    <row r="28735" spans="1:9" x14ac:dyDescent="0.25">
      <c r="A28735" s="3">
        <v>45253</v>
      </c>
      <c r="B28735" s="2">
        <v>6</v>
      </c>
      <c r="C28735">
        <v>158</v>
      </c>
      <c r="D28735" s="2">
        <v>583944</v>
      </c>
      <c r="E28735" s="2">
        <v>6300</v>
      </c>
      <c r="F28735">
        <v>4</v>
      </c>
      <c r="G28735">
        <v>1159</v>
      </c>
      <c r="H28735">
        <f t="shared" si="896"/>
        <v>149</v>
      </c>
      <c r="I28735">
        <f t="shared" si="897"/>
        <v>4</v>
      </c>
    </row>
    <row r="28736" spans="1:9" x14ac:dyDescent="0.25">
      <c r="A28736" s="3">
        <v>45253</v>
      </c>
      <c r="B28736" s="2">
        <v>12</v>
      </c>
      <c r="C28736">
        <v>871</v>
      </c>
      <c r="D28736" s="2">
        <v>2428056</v>
      </c>
      <c r="E28736" s="2">
        <v>13094</v>
      </c>
      <c r="F28736">
        <v>209</v>
      </c>
      <c r="G28736">
        <v>37820</v>
      </c>
      <c r="H28736">
        <f t="shared" si="896"/>
        <v>660</v>
      </c>
      <c r="I28736">
        <f t="shared" si="897"/>
        <v>2</v>
      </c>
    </row>
    <row r="28737" spans="1:9" x14ac:dyDescent="0.25">
      <c r="A28737" s="3">
        <v>45253</v>
      </c>
      <c r="B28737" s="2">
        <v>7</v>
      </c>
      <c r="C28737">
        <v>194</v>
      </c>
      <c r="D28737" s="2">
        <v>674653</v>
      </c>
      <c r="E28737" s="2">
        <v>5990</v>
      </c>
      <c r="F28737">
        <v>14</v>
      </c>
      <c r="G28737">
        <v>229</v>
      </c>
      <c r="H28737">
        <f t="shared" si="896"/>
        <v>180</v>
      </c>
      <c r="I28737">
        <f t="shared" si="897"/>
        <v>0</v>
      </c>
    </row>
    <row r="28738" spans="1:9" x14ac:dyDescent="0.25">
      <c r="A28738" s="3">
        <v>45253</v>
      </c>
      <c r="B28738" s="2">
        <v>3</v>
      </c>
      <c r="C28738">
        <v>1451</v>
      </c>
      <c r="D28738" s="2">
        <v>4210430</v>
      </c>
      <c r="E28738" s="2">
        <v>46717</v>
      </c>
      <c r="F28738">
        <v>267</v>
      </c>
      <c r="G28738">
        <v>14131</v>
      </c>
      <c r="H28738">
        <f t="shared" si="896"/>
        <v>1178</v>
      </c>
      <c r="I28738">
        <f t="shared" si="897"/>
        <v>6</v>
      </c>
    </row>
    <row r="28739" spans="1:9" x14ac:dyDescent="0.25">
      <c r="A28739" s="3">
        <v>45253</v>
      </c>
      <c r="B28739" s="2">
        <v>11</v>
      </c>
      <c r="C28739">
        <v>162</v>
      </c>
      <c r="D28739" s="2">
        <v>723864</v>
      </c>
      <c r="E28739" s="2">
        <v>4486</v>
      </c>
      <c r="F28739">
        <v>0</v>
      </c>
      <c r="G28739">
        <v>137</v>
      </c>
      <c r="H28739">
        <f t="shared" si="896"/>
        <v>161</v>
      </c>
      <c r="I28739">
        <f t="shared" si="897"/>
        <v>1</v>
      </c>
    </row>
    <row r="28740" spans="1:9" x14ac:dyDescent="0.25">
      <c r="A28740" s="3">
        <v>45253</v>
      </c>
      <c r="B28740" s="2">
        <v>14</v>
      </c>
      <c r="C28740">
        <v>10</v>
      </c>
      <c r="D28740" s="2">
        <v>102492</v>
      </c>
      <c r="E28740" s="2">
        <v>768</v>
      </c>
      <c r="F28740">
        <v>10</v>
      </c>
      <c r="G28740">
        <v>841</v>
      </c>
      <c r="H28740">
        <f t="shared" si="896"/>
        <v>0</v>
      </c>
      <c r="I28740">
        <f t="shared" si="897"/>
        <v>0</v>
      </c>
    </row>
    <row r="28741" spans="1:9" x14ac:dyDescent="0.25">
      <c r="A28741" s="3">
        <v>45253</v>
      </c>
      <c r="B28741" s="2">
        <v>21</v>
      </c>
      <c r="C28741">
        <v>57</v>
      </c>
      <c r="D28741" s="2">
        <v>297816</v>
      </c>
      <c r="E28741" s="2">
        <v>1646</v>
      </c>
      <c r="F28741">
        <v>-5</v>
      </c>
      <c r="G28741">
        <v>61</v>
      </c>
      <c r="H28741">
        <f t="shared" si="896"/>
        <v>61</v>
      </c>
      <c r="I28741">
        <f t="shared" si="897"/>
        <v>1</v>
      </c>
    </row>
    <row r="28742" spans="1:9" x14ac:dyDescent="0.25">
      <c r="A28742" s="3">
        <v>45253</v>
      </c>
      <c r="B28742" s="2">
        <v>22</v>
      </c>
      <c r="C28742">
        <v>108</v>
      </c>
      <c r="D28742" s="2">
        <v>248390</v>
      </c>
      <c r="E28742" s="2">
        <v>1663</v>
      </c>
      <c r="F28742">
        <v>52</v>
      </c>
      <c r="G28742">
        <v>874</v>
      </c>
      <c r="H28742">
        <f t="shared" si="896"/>
        <v>56</v>
      </c>
      <c r="I28742">
        <f t="shared" si="897"/>
        <v>0</v>
      </c>
    </row>
    <row r="28743" spans="1:9" x14ac:dyDescent="0.25">
      <c r="A28743" s="3">
        <v>45253</v>
      </c>
      <c r="B28743" s="2">
        <v>1</v>
      </c>
      <c r="C28743">
        <v>1361</v>
      </c>
      <c r="D28743" s="2">
        <v>1718726</v>
      </c>
      <c r="E28743" s="2">
        <v>13892</v>
      </c>
      <c r="F28743">
        <v>693</v>
      </c>
      <c r="G28743">
        <v>46714</v>
      </c>
      <c r="H28743">
        <f t="shared" si="896"/>
        <v>668</v>
      </c>
      <c r="I28743">
        <f t="shared" si="897"/>
        <v>0</v>
      </c>
    </row>
    <row r="28744" spans="1:9" x14ac:dyDescent="0.25">
      <c r="A28744" s="3">
        <v>45253</v>
      </c>
      <c r="B28744" s="2">
        <v>16</v>
      </c>
      <c r="C28744">
        <v>307</v>
      </c>
      <c r="D28744" s="2">
        <v>1649070</v>
      </c>
      <c r="E28744" s="2">
        <v>9890</v>
      </c>
      <c r="F28744">
        <v>205</v>
      </c>
      <c r="G28744">
        <v>4480</v>
      </c>
      <c r="H28744">
        <f t="shared" si="896"/>
        <v>100</v>
      </c>
      <c r="I28744">
        <f t="shared" si="897"/>
        <v>2</v>
      </c>
    </row>
    <row r="28745" spans="1:9" x14ac:dyDescent="0.25">
      <c r="A28745" s="3">
        <v>45253</v>
      </c>
      <c r="B28745" s="2">
        <v>20</v>
      </c>
      <c r="C28745">
        <v>26</v>
      </c>
      <c r="D28745" s="2">
        <v>512960</v>
      </c>
      <c r="E28745" s="2">
        <v>2975</v>
      </c>
      <c r="F28745">
        <v>18</v>
      </c>
      <c r="G28745">
        <v>8728</v>
      </c>
      <c r="H28745">
        <f t="shared" si="896"/>
        <v>8</v>
      </c>
      <c r="I28745">
        <f t="shared" si="897"/>
        <v>0</v>
      </c>
    </row>
    <row r="28746" spans="1:9" x14ac:dyDescent="0.25">
      <c r="A28746" s="3">
        <v>45253</v>
      </c>
      <c r="B28746" s="2">
        <v>19</v>
      </c>
      <c r="C28746">
        <v>6</v>
      </c>
      <c r="D28746" s="2">
        <v>1818143</v>
      </c>
      <c r="E28746" s="2">
        <v>12935</v>
      </c>
      <c r="F28746">
        <v>-64</v>
      </c>
      <c r="G28746">
        <v>2058</v>
      </c>
      <c r="H28746">
        <f t="shared" si="896"/>
        <v>69</v>
      </c>
      <c r="I28746">
        <f t="shared" si="897"/>
        <v>1</v>
      </c>
    </row>
    <row r="28747" spans="1:9" x14ac:dyDescent="0.25">
      <c r="A28747" s="3">
        <v>45253</v>
      </c>
      <c r="B28747" s="2">
        <v>9</v>
      </c>
      <c r="C28747">
        <v>396</v>
      </c>
      <c r="D28747" s="2">
        <v>1619142</v>
      </c>
      <c r="E28747" s="2">
        <v>12181</v>
      </c>
      <c r="F28747">
        <v>392</v>
      </c>
      <c r="G28747">
        <v>3226</v>
      </c>
      <c r="H28747">
        <f t="shared" si="896"/>
        <v>0</v>
      </c>
      <c r="I28747">
        <f t="shared" si="897"/>
        <v>4</v>
      </c>
    </row>
    <row r="28748" spans="1:9" x14ac:dyDescent="0.25">
      <c r="A28748" s="3">
        <v>45253</v>
      </c>
      <c r="B28748" s="2">
        <v>10</v>
      </c>
      <c r="C28748">
        <v>144</v>
      </c>
      <c r="D28748" s="2">
        <v>448882</v>
      </c>
      <c r="E28748" s="2">
        <v>2517</v>
      </c>
      <c r="F28748">
        <v>86</v>
      </c>
      <c r="G28748">
        <v>1591</v>
      </c>
      <c r="H28748">
        <f t="shared" si="896"/>
        <v>58</v>
      </c>
      <c r="I28748">
        <f t="shared" si="897"/>
        <v>0</v>
      </c>
    </row>
    <row r="28749" spans="1:9" x14ac:dyDescent="0.25">
      <c r="A28749" s="3">
        <v>45253</v>
      </c>
      <c r="B28749" s="2">
        <v>2</v>
      </c>
      <c r="C28749">
        <v>9</v>
      </c>
      <c r="D28749" s="2">
        <v>51322</v>
      </c>
      <c r="E28749" s="2">
        <v>578</v>
      </c>
      <c r="F28749">
        <v>2</v>
      </c>
      <c r="G28749">
        <v>101</v>
      </c>
      <c r="H28749">
        <f t="shared" si="896"/>
        <v>7</v>
      </c>
      <c r="I28749">
        <f t="shared" si="897"/>
        <v>0</v>
      </c>
    </row>
    <row r="28750" spans="1:9" x14ac:dyDescent="0.25">
      <c r="A28750" s="3">
        <v>45253</v>
      </c>
      <c r="B28750" s="2">
        <v>5</v>
      </c>
      <c r="C28750">
        <v>1448</v>
      </c>
      <c r="D28750" s="2">
        <v>2766753</v>
      </c>
      <c r="E28750" s="2">
        <v>17125</v>
      </c>
      <c r="F28750">
        <v>430</v>
      </c>
      <c r="G28750">
        <v>13880</v>
      </c>
      <c r="H28750">
        <f t="shared" si="896"/>
        <v>1000</v>
      </c>
      <c r="I28750">
        <f t="shared" si="897"/>
        <v>18</v>
      </c>
    </row>
    <row r="28751" spans="1:9" x14ac:dyDescent="0.25">
      <c r="A28751" s="3">
        <v>45254</v>
      </c>
      <c r="B28751" s="2">
        <v>13</v>
      </c>
      <c r="C28751">
        <v>279</v>
      </c>
      <c r="D28751" s="2">
        <v>665616</v>
      </c>
      <c r="E28751" s="2">
        <v>4017</v>
      </c>
      <c r="F28751">
        <v>187</v>
      </c>
      <c r="G28751">
        <v>4811</v>
      </c>
      <c r="H28751">
        <f t="shared" si="896"/>
        <v>89</v>
      </c>
      <c r="I28751">
        <f t="shared" si="897"/>
        <v>3</v>
      </c>
    </row>
    <row r="28752" spans="1:9" x14ac:dyDescent="0.25">
      <c r="A28752" s="3">
        <v>45254</v>
      </c>
      <c r="B28752" s="2">
        <v>17</v>
      </c>
      <c r="C28752">
        <v>14</v>
      </c>
      <c r="D28752" s="2">
        <v>191450</v>
      </c>
      <c r="E28752" s="2">
        <v>1047</v>
      </c>
      <c r="F28752">
        <v>14</v>
      </c>
      <c r="G28752">
        <v>9241</v>
      </c>
      <c r="H28752">
        <f t="shared" si="896"/>
        <v>0</v>
      </c>
      <c r="I28752">
        <f t="shared" si="897"/>
        <v>0</v>
      </c>
    </row>
    <row r="28753" spans="1:9" x14ac:dyDescent="0.25">
      <c r="A28753" s="3">
        <v>45254</v>
      </c>
      <c r="B28753" s="2">
        <v>18</v>
      </c>
      <c r="C28753">
        <v>61</v>
      </c>
      <c r="D28753" s="2">
        <v>643072</v>
      </c>
      <c r="E28753" s="2">
        <v>3576</v>
      </c>
      <c r="F28753">
        <v>18</v>
      </c>
      <c r="G28753">
        <v>1954</v>
      </c>
      <c r="H28753">
        <f t="shared" si="896"/>
        <v>41</v>
      </c>
      <c r="I28753">
        <f t="shared" si="897"/>
        <v>2</v>
      </c>
    </row>
    <row r="28754" spans="1:9" x14ac:dyDescent="0.25">
      <c r="A28754" s="3">
        <v>45254</v>
      </c>
      <c r="B28754" s="2">
        <v>15</v>
      </c>
      <c r="C28754">
        <v>336</v>
      </c>
      <c r="D28754" s="2">
        <v>2476577</v>
      </c>
      <c r="E28754" s="2">
        <v>12047</v>
      </c>
      <c r="F28754">
        <v>-96</v>
      </c>
      <c r="G28754">
        <v>25788</v>
      </c>
      <c r="H28754">
        <f t="shared" si="896"/>
        <v>430</v>
      </c>
      <c r="I28754">
        <f t="shared" si="897"/>
        <v>2</v>
      </c>
    </row>
    <row r="28755" spans="1:9" x14ac:dyDescent="0.25">
      <c r="A28755" s="3">
        <v>45254</v>
      </c>
      <c r="B28755" s="2">
        <v>8</v>
      </c>
      <c r="C28755">
        <v>640</v>
      </c>
      <c r="D28755" s="2">
        <v>2162349</v>
      </c>
      <c r="E28755" s="2">
        <v>19754</v>
      </c>
      <c r="F28755">
        <v>474</v>
      </c>
      <c r="G28755">
        <v>8302</v>
      </c>
      <c r="H28755">
        <f t="shared" si="896"/>
        <v>162</v>
      </c>
      <c r="I28755">
        <f t="shared" si="897"/>
        <v>4</v>
      </c>
    </row>
    <row r="28756" spans="1:9" x14ac:dyDescent="0.25">
      <c r="A28756" s="3">
        <v>45254</v>
      </c>
      <c r="B28756" s="2">
        <v>6</v>
      </c>
      <c r="C28756">
        <v>153</v>
      </c>
      <c r="D28756" s="2">
        <v>584062</v>
      </c>
      <c r="E28756" s="2">
        <v>6301</v>
      </c>
      <c r="F28756">
        <v>34</v>
      </c>
      <c r="G28756">
        <v>1193</v>
      </c>
      <c r="H28756">
        <f t="shared" si="896"/>
        <v>118</v>
      </c>
      <c r="I28756">
        <f t="shared" si="897"/>
        <v>1</v>
      </c>
    </row>
    <row r="28757" spans="1:9" x14ac:dyDescent="0.25">
      <c r="A28757" s="3">
        <v>45254</v>
      </c>
      <c r="B28757" s="2">
        <v>12</v>
      </c>
      <c r="C28757">
        <v>736</v>
      </c>
      <c r="D28757" s="2">
        <v>2428658</v>
      </c>
      <c r="E28757" s="2">
        <v>13095</v>
      </c>
      <c r="F28757">
        <v>133</v>
      </c>
      <c r="G28757">
        <v>37953</v>
      </c>
      <c r="H28757">
        <f t="shared" si="896"/>
        <v>602</v>
      </c>
      <c r="I28757">
        <f t="shared" si="897"/>
        <v>1</v>
      </c>
    </row>
    <row r="28758" spans="1:9" x14ac:dyDescent="0.25">
      <c r="A28758" s="3">
        <v>45254</v>
      </c>
      <c r="B28758" s="2">
        <v>7</v>
      </c>
      <c r="C28758">
        <v>172</v>
      </c>
      <c r="D28758" s="2">
        <v>674816</v>
      </c>
      <c r="E28758" s="2">
        <v>5994</v>
      </c>
      <c r="F28758">
        <v>5</v>
      </c>
      <c r="G28758">
        <v>234</v>
      </c>
      <c r="H28758">
        <f t="shared" si="896"/>
        <v>163</v>
      </c>
      <c r="I28758">
        <f t="shared" si="897"/>
        <v>4</v>
      </c>
    </row>
    <row r="28759" spans="1:9" x14ac:dyDescent="0.25">
      <c r="A28759" s="3">
        <v>45254</v>
      </c>
      <c r="B28759" s="2">
        <v>3</v>
      </c>
      <c r="C28759">
        <v>1290</v>
      </c>
      <c r="D28759" s="2">
        <v>4212486</v>
      </c>
      <c r="E28759" s="2">
        <v>46722</v>
      </c>
      <c r="F28759">
        <v>-771</v>
      </c>
      <c r="G28759">
        <v>13360</v>
      </c>
      <c r="H28759">
        <f t="shared" si="896"/>
        <v>2056</v>
      </c>
      <c r="I28759">
        <f t="shared" si="897"/>
        <v>5</v>
      </c>
    </row>
    <row r="28760" spans="1:9" x14ac:dyDescent="0.25">
      <c r="A28760" s="3">
        <v>45254</v>
      </c>
      <c r="B28760" s="2">
        <v>11</v>
      </c>
      <c r="C28760">
        <v>167</v>
      </c>
      <c r="D28760" s="2">
        <v>724031</v>
      </c>
      <c r="E28760" s="2">
        <v>4486</v>
      </c>
      <c r="F28760">
        <v>0</v>
      </c>
      <c r="G28760">
        <v>137</v>
      </c>
      <c r="H28760">
        <f t="shared" ref="H28760:H28823" si="898">D28760-D28739</f>
        <v>167</v>
      </c>
      <c r="I28760">
        <f t="shared" ref="I28760:I28823" si="899">E28760-E28739</f>
        <v>0</v>
      </c>
    </row>
    <row r="28761" spans="1:9" x14ac:dyDescent="0.25">
      <c r="A28761" s="3">
        <v>45254</v>
      </c>
      <c r="B28761" s="2">
        <v>14</v>
      </c>
      <c r="C28761">
        <v>9</v>
      </c>
      <c r="D28761" s="2">
        <v>102492</v>
      </c>
      <c r="E28761" s="2">
        <v>769</v>
      </c>
      <c r="F28761">
        <v>8</v>
      </c>
      <c r="G28761">
        <v>849</v>
      </c>
      <c r="H28761">
        <f t="shared" si="898"/>
        <v>0</v>
      </c>
      <c r="I28761">
        <f t="shared" si="899"/>
        <v>1</v>
      </c>
    </row>
    <row r="28762" spans="1:9" x14ac:dyDescent="0.25">
      <c r="A28762" s="3">
        <v>45254</v>
      </c>
      <c r="B28762" s="2">
        <v>21</v>
      </c>
      <c r="C28762">
        <v>45</v>
      </c>
      <c r="D28762" s="2">
        <v>297860</v>
      </c>
      <c r="E28762" s="2">
        <v>1646</v>
      </c>
      <c r="F28762">
        <v>1</v>
      </c>
      <c r="G28762">
        <v>62</v>
      </c>
      <c r="H28762">
        <f t="shared" si="898"/>
        <v>44</v>
      </c>
      <c r="I28762">
        <f t="shared" si="899"/>
        <v>0</v>
      </c>
    </row>
    <row r="28763" spans="1:9" x14ac:dyDescent="0.25">
      <c r="A28763" s="3">
        <v>45254</v>
      </c>
      <c r="B28763" s="2">
        <v>22</v>
      </c>
      <c r="C28763">
        <v>84</v>
      </c>
      <c r="D28763" s="2">
        <v>248453</v>
      </c>
      <c r="E28763" s="2">
        <v>1663</v>
      </c>
      <c r="F28763">
        <v>21</v>
      </c>
      <c r="G28763">
        <v>895</v>
      </c>
      <c r="H28763">
        <f t="shared" si="898"/>
        <v>63</v>
      </c>
      <c r="I28763">
        <f t="shared" si="899"/>
        <v>0</v>
      </c>
    </row>
    <row r="28764" spans="1:9" x14ac:dyDescent="0.25">
      <c r="A28764" s="3">
        <v>45254</v>
      </c>
      <c r="B28764" s="2">
        <v>1</v>
      </c>
      <c r="C28764">
        <v>758</v>
      </c>
      <c r="D28764" s="2">
        <v>1719089</v>
      </c>
      <c r="E28764" s="2">
        <v>13892</v>
      </c>
      <c r="F28764">
        <v>395</v>
      </c>
      <c r="G28764">
        <v>47109</v>
      </c>
      <c r="H28764">
        <f t="shared" si="898"/>
        <v>363</v>
      </c>
      <c r="I28764">
        <f t="shared" si="899"/>
        <v>0</v>
      </c>
    </row>
    <row r="28765" spans="1:9" x14ac:dyDescent="0.25">
      <c r="A28765" s="3">
        <v>45254</v>
      </c>
      <c r="B28765" s="2">
        <v>16</v>
      </c>
      <c r="C28765">
        <v>338</v>
      </c>
      <c r="D28765" s="2">
        <v>1649191</v>
      </c>
      <c r="E28765" s="2">
        <v>9894</v>
      </c>
      <c r="F28765">
        <v>213</v>
      </c>
      <c r="G28765">
        <v>4693</v>
      </c>
      <c r="H28765">
        <f t="shared" si="898"/>
        <v>121</v>
      </c>
      <c r="I28765">
        <f t="shared" si="899"/>
        <v>4</v>
      </c>
    </row>
    <row r="28766" spans="1:9" x14ac:dyDescent="0.25">
      <c r="A28766" s="3">
        <v>45254</v>
      </c>
      <c r="B28766" s="2">
        <v>20</v>
      </c>
      <c r="C28766">
        <v>26</v>
      </c>
      <c r="D28766" s="2">
        <v>512965</v>
      </c>
      <c r="E28766" s="2">
        <v>2975</v>
      </c>
      <c r="F28766">
        <v>21</v>
      </c>
      <c r="G28766">
        <v>8749</v>
      </c>
      <c r="H28766">
        <f t="shared" si="898"/>
        <v>5</v>
      </c>
      <c r="I28766">
        <f t="shared" si="899"/>
        <v>0</v>
      </c>
    </row>
    <row r="28767" spans="1:9" x14ac:dyDescent="0.25">
      <c r="A28767" s="3">
        <v>45254</v>
      </c>
      <c r="B28767" s="2">
        <v>19</v>
      </c>
      <c r="C28767">
        <v>12</v>
      </c>
      <c r="D28767" s="2">
        <v>1818143</v>
      </c>
      <c r="E28767" s="2">
        <v>12935</v>
      </c>
      <c r="F28767">
        <v>12</v>
      </c>
      <c r="G28767">
        <v>2070</v>
      </c>
      <c r="H28767">
        <f t="shared" si="898"/>
        <v>0</v>
      </c>
      <c r="I28767">
        <f t="shared" si="899"/>
        <v>0</v>
      </c>
    </row>
    <row r="28768" spans="1:9" x14ac:dyDescent="0.25">
      <c r="A28768" s="3">
        <v>45254</v>
      </c>
      <c r="B28768" s="2">
        <v>9</v>
      </c>
      <c r="C28768">
        <v>308</v>
      </c>
      <c r="D28768" s="2">
        <v>1619760</v>
      </c>
      <c r="E28768" s="2">
        <v>12188</v>
      </c>
      <c r="F28768">
        <v>-317</v>
      </c>
      <c r="G28768">
        <v>2909</v>
      </c>
      <c r="H28768">
        <f t="shared" si="898"/>
        <v>618</v>
      </c>
      <c r="I28768">
        <f t="shared" si="899"/>
        <v>7</v>
      </c>
    </row>
    <row r="28769" spans="1:9" x14ac:dyDescent="0.25">
      <c r="A28769" s="3">
        <v>45254</v>
      </c>
      <c r="B28769" s="2">
        <v>10</v>
      </c>
      <c r="C28769">
        <v>121</v>
      </c>
      <c r="D28769" s="2">
        <v>448956</v>
      </c>
      <c r="E28769" s="2">
        <v>2517</v>
      </c>
      <c r="F28769">
        <v>47</v>
      </c>
      <c r="G28769">
        <v>1638</v>
      </c>
      <c r="H28769">
        <f t="shared" si="898"/>
        <v>74</v>
      </c>
      <c r="I28769">
        <f t="shared" si="899"/>
        <v>0</v>
      </c>
    </row>
    <row r="28770" spans="1:9" x14ac:dyDescent="0.25">
      <c r="A28770" s="3">
        <v>45254</v>
      </c>
      <c r="B28770" s="2">
        <v>2</v>
      </c>
      <c r="C28770">
        <v>10</v>
      </c>
      <c r="D28770" s="2">
        <v>51348</v>
      </c>
      <c r="E28770" s="2">
        <v>578</v>
      </c>
      <c r="F28770">
        <v>-16</v>
      </c>
      <c r="G28770">
        <v>85</v>
      </c>
      <c r="H28770">
        <f t="shared" si="898"/>
        <v>26</v>
      </c>
      <c r="I28770">
        <f t="shared" si="899"/>
        <v>0</v>
      </c>
    </row>
    <row r="28771" spans="1:9" x14ac:dyDescent="0.25">
      <c r="A28771" s="3">
        <v>45254</v>
      </c>
      <c r="B28771" s="2">
        <v>5</v>
      </c>
      <c r="C28771">
        <v>1306</v>
      </c>
      <c r="D28771" s="2">
        <v>2767465</v>
      </c>
      <c r="E28771" s="2">
        <v>17132</v>
      </c>
      <c r="F28771">
        <v>587</v>
      </c>
      <c r="G28771">
        <v>14467</v>
      </c>
      <c r="H28771">
        <f t="shared" si="898"/>
        <v>712</v>
      </c>
      <c r="I28771">
        <f t="shared" si="899"/>
        <v>7</v>
      </c>
    </row>
    <row r="28772" spans="1:9" x14ac:dyDescent="0.25">
      <c r="A28772" s="3">
        <v>45255</v>
      </c>
      <c r="B28772" s="2">
        <v>13</v>
      </c>
      <c r="C28772">
        <v>232</v>
      </c>
      <c r="D28772" s="2">
        <v>665722</v>
      </c>
      <c r="E28772" s="2">
        <v>4017</v>
      </c>
      <c r="F28772">
        <v>126</v>
      </c>
      <c r="G28772">
        <v>4937</v>
      </c>
      <c r="H28772">
        <f t="shared" si="898"/>
        <v>106</v>
      </c>
      <c r="I28772">
        <f t="shared" si="899"/>
        <v>0</v>
      </c>
    </row>
    <row r="28773" spans="1:9" x14ac:dyDescent="0.25">
      <c r="A28773" s="3">
        <v>45255</v>
      </c>
      <c r="B28773" s="2">
        <v>17</v>
      </c>
      <c r="C28773">
        <v>10</v>
      </c>
      <c r="D28773" s="2">
        <v>191450</v>
      </c>
      <c r="E28773" s="2">
        <v>1047</v>
      </c>
      <c r="F28773">
        <v>10</v>
      </c>
      <c r="G28773">
        <v>9251</v>
      </c>
      <c r="H28773">
        <f t="shared" si="898"/>
        <v>0</v>
      </c>
      <c r="I28773">
        <f t="shared" si="899"/>
        <v>0</v>
      </c>
    </row>
    <row r="28774" spans="1:9" x14ac:dyDescent="0.25">
      <c r="A28774" s="3">
        <v>45255</v>
      </c>
      <c r="B28774" s="2">
        <v>18</v>
      </c>
      <c r="C28774">
        <v>69</v>
      </c>
      <c r="D28774" s="2">
        <v>643080</v>
      </c>
      <c r="E28774" s="2">
        <v>3577</v>
      </c>
      <c r="F28774">
        <v>60</v>
      </c>
      <c r="G28774">
        <v>2014</v>
      </c>
      <c r="H28774">
        <f t="shared" si="898"/>
        <v>8</v>
      </c>
      <c r="I28774">
        <f t="shared" si="899"/>
        <v>1</v>
      </c>
    </row>
    <row r="28775" spans="1:9" x14ac:dyDescent="0.25">
      <c r="A28775" s="3">
        <v>45255</v>
      </c>
      <c r="B28775" s="2">
        <v>15</v>
      </c>
      <c r="C28775">
        <v>366</v>
      </c>
      <c r="D28775" s="2">
        <v>2476663</v>
      </c>
      <c r="E28775" s="2">
        <v>12047</v>
      </c>
      <c r="F28775">
        <v>280</v>
      </c>
      <c r="G28775">
        <v>26068</v>
      </c>
      <c r="H28775">
        <f t="shared" si="898"/>
        <v>86</v>
      </c>
      <c r="I28775">
        <f t="shared" si="899"/>
        <v>0</v>
      </c>
    </row>
    <row r="28776" spans="1:9" x14ac:dyDescent="0.25">
      <c r="A28776" s="3">
        <v>45255</v>
      </c>
      <c r="B28776" s="2">
        <v>8</v>
      </c>
      <c r="C28776">
        <v>574</v>
      </c>
      <c r="D28776" s="2">
        <v>2162678</v>
      </c>
      <c r="E28776" s="2">
        <v>19755</v>
      </c>
      <c r="F28776">
        <v>244</v>
      </c>
      <c r="G28776">
        <v>8546</v>
      </c>
      <c r="H28776">
        <f t="shared" si="898"/>
        <v>329</v>
      </c>
      <c r="I28776">
        <f t="shared" si="899"/>
        <v>1</v>
      </c>
    </row>
    <row r="28777" spans="1:9" x14ac:dyDescent="0.25">
      <c r="A28777" s="3">
        <v>45255</v>
      </c>
      <c r="B28777" s="2">
        <v>6</v>
      </c>
      <c r="C28777">
        <v>168</v>
      </c>
      <c r="D28777" s="2">
        <v>584129</v>
      </c>
      <c r="E28777" s="2">
        <v>6304</v>
      </c>
      <c r="F28777">
        <v>98</v>
      </c>
      <c r="G28777">
        <v>1291</v>
      </c>
      <c r="H28777">
        <f t="shared" si="898"/>
        <v>67</v>
      </c>
      <c r="I28777">
        <f t="shared" si="899"/>
        <v>3</v>
      </c>
    </row>
    <row r="28778" spans="1:9" x14ac:dyDescent="0.25">
      <c r="A28778" s="3">
        <v>45255</v>
      </c>
      <c r="B28778" s="2">
        <v>12</v>
      </c>
      <c r="C28778">
        <v>834</v>
      </c>
      <c r="D28778" s="2">
        <v>2428660</v>
      </c>
      <c r="E28778" s="2">
        <v>13095</v>
      </c>
      <c r="F28778">
        <v>832</v>
      </c>
      <c r="G28778">
        <v>38785</v>
      </c>
      <c r="H28778">
        <f t="shared" si="898"/>
        <v>2</v>
      </c>
      <c r="I28778">
        <f t="shared" si="899"/>
        <v>0</v>
      </c>
    </row>
    <row r="28779" spans="1:9" x14ac:dyDescent="0.25">
      <c r="A28779" s="3">
        <v>45255</v>
      </c>
      <c r="B28779" s="2">
        <v>7</v>
      </c>
      <c r="C28779">
        <v>170</v>
      </c>
      <c r="D28779" s="2">
        <v>674982</v>
      </c>
      <c r="E28779" s="2">
        <v>5994</v>
      </c>
      <c r="F28779">
        <v>4</v>
      </c>
      <c r="G28779">
        <v>238</v>
      </c>
      <c r="H28779">
        <f t="shared" si="898"/>
        <v>166</v>
      </c>
      <c r="I28779">
        <f t="shared" si="899"/>
        <v>0</v>
      </c>
    </row>
    <row r="28780" spans="1:9" x14ac:dyDescent="0.25">
      <c r="A28780" s="3">
        <v>45255</v>
      </c>
      <c r="B28780" s="2">
        <v>3</v>
      </c>
      <c r="C28780">
        <v>1332</v>
      </c>
      <c r="D28780" s="2">
        <v>4213259</v>
      </c>
      <c r="E28780" s="2">
        <v>46738</v>
      </c>
      <c r="F28780">
        <v>543</v>
      </c>
      <c r="G28780">
        <v>13903</v>
      </c>
      <c r="H28780">
        <f t="shared" si="898"/>
        <v>773</v>
      </c>
      <c r="I28780">
        <f t="shared" si="899"/>
        <v>16</v>
      </c>
    </row>
    <row r="28781" spans="1:9" x14ac:dyDescent="0.25">
      <c r="A28781" s="3">
        <v>45255</v>
      </c>
      <c r="B28781" s="2">
        <v>11</v>
      </c>
      <c r="C28781">
        <v>180</v>
      </c>
      <c r="D28781" s="2">
        <v>724210</v>
      </c>
      <c r="E28781" s="2">
        <v>4487</v>
      </c>
      <c r="F28781">
        <v>0</v>
      </c>
      <c r="G28781">
        <v>137</v>
      </c>
      <c r="H28781">
        <f t="shared" si="898"/>
        <v>179</v>
      </c>
      <c r="I28781">
        <f t="shared" si="899"/>
        <v>1</v>
      </c>
    </row>
    <row r="28782" spans="1:9" x14ac:dyDescent="0.25">
      <c r="A28782" s="3">
        <v>45255</v>
      </c>
      <c r="B28782" s="2">
        <v>14</v>
      </c>
      <c r="C28782">
        <v>27</v>
      </c>
      <c r="D28782" s="2">
        <v>102493</v>
      </c>
      <c r="E28782" s="2">
        <v>770</v>
      </c>
      <c r="F28782">
        <v>25</v>
      </c>
      <c r="G28782">
        <v>874</v>
      </c>
      <c r="H28782">
        <f t="shared" si="898"/>
        <v>1</v>
      </c>
      <c r="I28782">
        <f t="shared" si="899"/>
        <v>1</v>
      </c>
    </row>
    <row r="28783" spans="1:9" x14ac:dyDescent="0.25">
      <c r="A28783" s="3">
        <v>45255</v>
      </c>
      <c r="B28783" s="2">
        <v>21</v>
      </c>
      <c r="C28783">
        <v>30</v>
      </c>
      <c r="D28783" s="2">
        <v>297890</v>
      </c>
      <c r="E28783" s="2">
        <v>1646</v>
      </c>
      <c r="F28783">
        <v>0</v>
      </c>
      <c r="G28783">
        <v>62</v>
      </c>
      <c r="H28783">
        <f t="shared" si="898"/>
        <v>30</v>
      </c>
      <c r="I28783">
        <f t="shared" si="899"/>
        <v>0</v>
      </c>
    </row>
    <row r="28784" spans="1:9" x14ac:dyDescent="0.25">
      <c r="A28784" s="3">
        <v>45255</v>
      </c>
      <c r="B28784" s="2">
        <v>22</v>
      </c>
      <c r="C28784">
        <v>75</v>
      </c>
      <c r="D28784" s="2">
        <v>248502</v>
      </c>
      <c r="E28784" s="2">
        <v>1663</v>
      </c>
      <c r="F28784">
        <v>26</v>
      </c>
      <c r="G28784">
        <v>921</v>
      </c>
      <c r="H28784">
        <f t="shared" si="898"/>
        <v>49</v>
      </c>
      <c r="I28784">
        <f t="shared" si="899"/>
        <v>0</v>
      </c>
    </row>
    <row r="28785" spans="1:9" x14ac:dyDescent="0.25">
      <c r="A28785" s="3">
        <v>45255</v>
      </c>
      <c r="B28785" s="2">
        <v>1</v>
      </c>
      <c r="C28785">
        <v>718</v>
      </c>
      <c r="D28785" s="2">
        <v>1719416</v>
      </c>
      <c r="E28785" s="2">
        <v>13892</v>
      </c>
      <c r="F28785">
        <v>391</v>
      </c>
      <c r="G28785">
        <v>47500</v>
      </c>
      <c r="H28785">
        <f t="shared" si="898"/>
        <v>327</v>
      </c>
      <c r="I28785">
        <f t="shared" si="899"/>
        <v>0</v>
      </c>
    </row>
    <row r="28786" spans="1:9" x14ac:dyDescent="0.25">
      <c r="A28786" s="3">
        <v>45255</v>
      </c>
      <c r="B28786" s="2">
        <v>16</v>
      </c>
      <c r="C28786">
        <v>305</v>
      </c>
      <c r="D28786" s="2">
        <v>1649301</v>
      </c>
      <c r="E28786" s="2">
        <v>9895</v>
      </c>
      <c r="F28786">
        <v>194</v>
      </c>
      <c r="G28786">
        <v>4887</v>
      </c>
      <c r="H28786">
        <f t="shared" si="898"/>
        <v>110</v>
      </c>
      <c r="I28786">
        <f t="shared" si="899"/>
        <v>1</v>
      </c>
    </row>
    <row r="28787" spans="1:9" x14ac:dyDescent="0.25">
      <c r="A28787" s="3">
        <v>45255</v>
      </c>
      <c r="B28787" s="2">
        <v>20</v>
      </c>
      <c r="C28787">
        <v>14</v>
      </c>
      <c r="D28787" s="2">
        <v>512982</v>
      </c>
      <c r="E28787" s="2">
        <v>2975</v>
      </c>
      <c r="F28787">
        <v>-3</v>
      </c>
      <c r="G28787">
        <v>8746</v>
      </c>
      <c r="H28787">
        <f t="shared" si="898"/>
        <v>17</v>
      </c>
      <c r="I28787">
        <f t="shared" si="899"/>
        <v>0</v>
      </c>
    </row>
    <row r="28788" spans="1:9" x14ac:dyDescent="0.25">
      <c r="A28788" s="3">
        <v>45255</v>
      </c>
      <c r="B28788" s="2">
        <v>19</v>
      </c>
      <c r="C28788">
        <v>7</v>
      </c>
      <c r="D28788" s="2">
        <v>1818143</v>
      </c>
      <c r="E28788" s="2">
        <v>12935</v>
      </c>
      <c r="F28788">
        <v>7</v>
      </c>
      <c r="G28788">
        <v>2077</v>
      </c>
      <c r="H28788">
        <f t="shared" si="898"/>
        <v>0</v>
      </c>
      <c r="I28788">
        <f t="shared" si="899"/>
        <v>0</v>
      </c>
    </row>
    <row r="28789" spans="1:9" x14ac:dyDescent="0.25">
      <c r="A28789" s="3">
        <v>45255</v>
      </c>
      <c r="B28789" s="2">
        <v>9</v>
      </c>
      <c r="C28789">
        <v>362</v>
      </c>
      <c r="D28789" s="2">
        <v>1619760</v>
      </c>
      <c r="E28789" s="2">
        <v>12194</v>
      </c>
      <c r="F28789">
        <v>356</v>
      </c>
      <c r="G28789">
        <v>3265</v>
      </c>
      <c r="H28789">
        <f t="shared" si="898"/>
        <v>0</v>
      </c>
      <c r="I28789">
        <f t="shared" si="899"/>
        <v>6</v>
      </c>
    </row>
    <row r="28790" spans="1:9" x14ac:dyDescent="0.25">
      <c r="A28790" s="3">
        <v>45255</v>
      </c>
      <c r="B28790" s="2">
        <v>10</v>
      </c>
      <c r="C28790">
        <v>90</v>
      </c>
      <c r="D28790" s="2">
        <v>449012</v>
      </c>
      <c r="E28790" s="2">
        <v>2517</v>
      </c>
      <c r="F28790">
        <v>34</v>
      </c>
      <c r="G28790">
        <v>1672</v>
      </c>
      <c r="H28790">
        <f t="shared" si="898"/>
        <v>56</v>
      </c>
      <c r="I28790">
        <f t="shared" si="899"/>
        <v>0</v>
      </c>
    </row>
    <row r="28791" spans="1:9" x14ac:dyDescent="0.25">
      <c r="A28791" s="3">
        <v>45255</v>
      </c>
      <c r="B28791" s="2">
        <v>2</v>
      </c>
      <c r="C28791">
        <v>17</v>
      </c>
      <c r="D28791" s="2">
        <v>51352</v>
      </c>
      <c r="E28791" s="2">
        <v>578</v>
      </c>
      <c r="F28791">
        <v>13</v>
      </c>
      <c r="G28791">
        <v>98</v>
      </c>
      <c r="H28791">
        <f t="shared" si="898"/>
        <v>4</v>
      </c>
      <c r="I28791">
        <f t="shared" si="899"/>
        <v>0</v>
      </c>
    </row>
    <row r="28792" spans="1:9" x14ac:dyDescent="0.25">
      <c r="A28792" s="3">
        <v>45255</v>
      </c>
      <c r="B28792" s="2">
        <v>5</v>
      </c>
      <c r="C28792">
        <v>1260</v>
      </c>
      <c r="D28792" s="2">
        <v>2767939</v>
      </c>
      <c r="E28792" s="2">
        <v>17138</v>
      </c>
      <c r="F28792">
        <v>780</v>
      </c>
      <c r="G28792">
        <v>15247</v>
      </c>
      <c r="H28792">
        <f t="shared" si="898"/>
        <v>474</v>
      </c>
      <c r="I28792">
        <f t="shared" si="899"/>
        <v>6</v>
      </c>
    </row>
    <row r="28793" spans="1:9" x14ac:dyDescent="0.25">
      <c r="A28793" s="3">
        <v>45256</v>
      </c>
      <c r="B28793" s="2">
        <v>13</v>
      </c>
      <c r="C28793">
        <v>156</v>
      </c>
      <c r="D28793" s="2">
        <v>665755</v>
      </c>
      <c r="E28793" s="2">
        <v>4017</v>
      </c>
      <c r="F28793">
        <v>123</v>
      </c>
      <c r="G28793">
        <v>5060</v>
      </c>
      <c r="H28793">
        <f t="shared" si="898"/>
        <v>33</v>
      </c>
      <c r="I28793">
        <f t="shared" si="899"/>
        <v>0</v>
      </c>
    </row>
    <row r="28794" spans="1:9" x14ac:dyDescent="0.25">
      <c r="A28794" s="3">
        <v>45256</v>
      </c>
      <c r="B28794" s="2">
        <v>17</v>
      </c>
      <c r="C28794">
        <v>6</v>
      </c>
      <c r="D28794" s="2">
        <v>191450</v>
      </c>
      <c r="E28794" s="2">
        <v>1047</v>
      </c>
      <c r="F28794">
        <v>6</v>
      </c>
      <c r="G28794">
        <v>9257</v>
      </c>
      <c r="H28794">
        <f t="shared" si="898"/>
        <v>0</v>
      </c>
      <c r="I28794">
        <f t="shared" si="899"/>
        <v>0</v>
      </c>
    </row>
    <row r="28795" spans="1:9" x14ac:dyDescent="0.25">
      <c r="A28795" s="3">
        <v>45256</v>
      </c>
      <c r="B28795" s="2">
        <v>18</v>
      </c>
      <c r="C28795">
        <v>33</v>
      </c>
      <c r="D28795" s="2">
        <v>643093</v>
      </c>
      <c r="E28795" s="2">
        <v>3577</v>
      </c>
      <c r="F28795">
        <v>20</v>
      </c>
      <c r="G28795">
        <v>2034</v>
      </c>
      <c r="H28795">
        <f t="shared" si="898"/>
        <v>13</v>
      </c>
      <c r="I28795">
        <f t="shared" si="899"/>
        <v>0</v>
      </c>
    </row>
    <row r="28796" spans="1:9" x14ac:dyDescent="0.25">
      <c r="A28796" s="3">
        <v>45256</v>
      </c>
      <c r="B28796" s="2">
        <v>15</v>
      </c>
      <c r="C28796">
        <v>222</v>
      </c>
      <c r="D28796" s="2">
        <v>2476721</v>
      </c>
      <c r="E28796" s="2">
        <v>12047</v>
      </c>
      <c r="F28796">
        <v>164</v>
      </c>
      <c r="G28796">
        <v>26232</v>
      </c>
      <c r="H28796">
        <f t="shared" si="898"/>
        <v>58</v>
      </c>
      <c r="I28796">
        <f t="shared" si="899"/>
        <v>0</v>
      </c>
    </row>
    <row r="28797" spans="1:9" x14ac:dyDescent="0.25">
      <c r="A28797" s="3">
        <v>45256</v>
      </c>
      <c r="B28797" s="2">
        <v>8</v>
      </c>
      <c r="C28797">
        <v>437</v>
      </c>
      <c r="D28797" s="2">
        <v>2163099</v>
      </c>
      <c r="E28797" s="2">
        <v>19755</v>
      </c>
      <c r="F28797">
        <v>16</v>
      </c>
      <c r="G28797">
        <v>8562</v>
      </c>
      <c r="H28797">
        <f t="shared" si="898"/>
        <v>421</v>
      </c>
      <c r="I28797">
        <f t="shared" si="899"/>
        <v>0</v>
      </c>
    </row>
    <row r="28798" spans="1:9" x14ac:dyDescent="0.25">
      <c r="A28798" s="3">
        <v>45256</v>
      </c>
      <c r="B28798" s="2">
        <v>6</v>
      </c>
      <c r="C28798">
        <v>103</v>
      </c>
      <c r="D28798" s="2">
        <v>584287</v>
      </c>
      <c r="E28798" s="2">
        <v>6307</v>
      </c>
      <c r="F28798">
        <v>-58</v>
      </c>
      <c r="G28798">
        <v>1233</v>
      </c>
      <c r="H28798">
        <f t="shared" si="898"/>
        <v>158</v>
      </c>
      <c r="I28798">
        <f t="shared" si="899"/>
        <v>3</v>
      </c>
    </row>
    <row r="28799" spans="1:9" x14ac:dyDescent="0.25">
      <c r="A28799" s="3">
        <v>45256</v>
      </c>
      <c r="B28799" s="2">
        <v>12</v>
      </c>
      <c r="C28799">
        <v>462</v>
      </c>
      <c r="D28799" s="2">
        <v>2429061</v>
      </c>
      <c r="E28799" s="2">
        <v>13095</v>
      </c>
      <c r="F28799">
        <v>61</v>
      </c>
      <c r="G28799">
        <v>38846</v>
      </c>
      <c r="H28799">
        <f t="shared" si="898"/>
        <v>401</v>
      </c>
      <c r="I28799">
        <f t="shared" si="899"/>
        <v>0</v>
      </c>
    </row>
    <row r="28800" spans="1:9" x14ac:dyDescent="0.25">
      <c r="A28800" s="3">
        <v>45256</v>
      </c>
      <c r="B28800" s="2">
        <v>7</v>
      </c>
      <c r="C28800">
        <v>126</v>
      </c>
      <c r="D28800" s="2">
        <v>675103</v>
      </c>
      <c r="E28800" s="2">
        <v>5994</v>
      </c>
      <c r="F28800">
        <v>5</v>
      </c>
      <c r="G28800">
        <v>243</v>
      </c>
      <c r="H28800">
        <f t="shared" si="898"/>
        <v>121</v>
      </c>
      <c r="I28800">
        <f t="shared" si="899"/>
        <v>0</v>
      </c>
    </row>
    <row r="28801" spans="1:9" x14ac:dyDescent="0.25">
      <c r="A28801" s="3">
        <v>45256</v>
      </c>
      <c r="B28801" s="2">
        <v>3</v>
      </c>
      <c r="C28801">
        <v>745</v>
      </c>
      <c r="D28801" s="2">
        <v>4213748</v>
      </c>
      <c r="E28801" s="2">
        <v>46747</v>
      </c>
      <c r="F28801">
        <v>247</v>
      </c>
      <c r="G28801">
        <v>14150</v>
      </c>
      <c r="H28801">
        <f t="shared" si="898"/>
        <v>489</v>
      </c>
      <c r="I28801">
        <f t="shared" si="899"/>
        <v>9</v>
      </c>
    </row>
    <row r="28802" spans="1:9" x14ac:dyDescent="0.25">
      <c r="A28802" s="3">
        <v>45256</v>
      </c>
      <c r="B28802" s="2">
        <v>11</v>
      </c>
      <c r="C28802">
        <v>111</v>
      </c>
      <c r="D28802" s="2">
        <v>724321</v>
      </c>
      <c r="E28802" s="2">
        <v>4487</v>
      </c>
      <c r="F28802">
        <v>0</v>
      </c>
      <c r="G28802">
        <v>137</v>
      </c>
      <c r="H28802">
        <f t="shared" si="898"/>
        <v>111</v>
      </c>
      <c r="I28802">
        <f t="shared" si="899"/>
        <v>0</v>
      </c>
    </row>
    <row r="28803" spans="1:9" x14ac:dyDescent="0.25">
      <c r="A28803" s="3">
        <v>45256</v>
      </c>
      <c r="B28803" s="2">
        <v>14</v>
      </c>
      <c r="C28803">
        <v>11</v>
      </c>
      <c r="D28803" s="2">
        <v>102492</v>
      </c>
      <c r="E28803" s="2">
        <v>771</v>
      </c>
      <c r="F28803">
        <v>11</v>
      </c>
      <c r="G28803">
        <v>885</v>
      </c>
      <c r="H28803">
        <f t="shared" si="898"/>
        <v>-1</v>
      </c>
      <c r="I28803">
        <f t="shared" si="899"/>
        <v>1</v>
      </c>
    </row>
    <row r="28804" spans="1:9" x14ac:dyDescent="0.25">
      <c r="A28804" s="3">
        <v>45256</v>
      </c>
      <c r="B28804" s="2">
        <v>21</v>
      </c>
      <c r="C28804">
        <v>22</v>
      </c>
      <c r="D28804" s="2">
        <v>297912</v>
      </c>
      <c r="E28804" s="2">
        <v>1646</v>
      </c>
      <c r="F28804">
        <v>0</v>
      </c>
      <c r="G28804">
        <v>62</v>
      </c>
      <c r="H28804">
        <f t="shared" si="898"/>
        <v>22</v>
      </c>
      <c r="I28804">
        <f t="shared" si="899"/>
        <v>0</v>
      </c>
    </row>
    <row r="28805" spans="1:9" x14ac:dyDescent="0.25">
      <c r="A28805" s="3">
        <v>45256</v>
      </c>
      <c r="B28805" s="2">
        <v>22</v>
      </c>
      <c r="C28805">
        <v>60</v>
      </c>
      <c r="D28805" s="2">
        <v>248521</v>
      </c>
      <c r="E28805" s="2">
        <v>1663</v>
      </c>
      <c r="F28805">
        <v>41</v>
      </c>
      <c r="G28805">
        <v>962</v>
      </c>
      <c r="H28805">
        <f t="shared" si="898"/>
        <v>19</v>
      </c>
      <c r="I28805">
        <f t="shared" si="899"/>
        <v>0</v>
      </c>
    </row>
    <row r="28806" spans="1:9" x14ac:dyDescent="0.25">
      <c r="A28806" s="3">
        <v>45256</v>
      </c>
      <c r="B28806" s="2">
        <v>1</v>
      </c>
      <c r="C28806">
        <v>416</v>
      </c>
      <c r="D28806" s="2">
        <v>1719641</v>
      </c>
      <c r="E28806" s="2">
        <v>13892</v>
      </c>
      <c r="F28806">
        <v>191</v>
      </c>
      <c r="G28806">
        <v>47691</v>
      </c>
      <c r="H28806">
        <f t="shared" si="898"/>
        <v>225</v>
      </c>
      <c r="I28806">
        <f t="shared" si="899"/>
        <v>0</v>
      </c>
    </row>
    <row r="28807" spans="1:9" x14ac:dyDescent="0.25">
      <c r="A28807" s="3">
        <v>45256</v>
      </c>
      <c r="B28807" s="2">
        <v>16</v>
      </c>
      <c r="C28807">
        <v>199</v>
      </c>
      <c r="D28807" s="2">
        <v>1649406</v>
      </c>
      <c r="E28807" s="2">
        <v>9895</v>
      </c>
      <c r="F28807">
        <v>94</v>
      </c>
      <c r="G28807">
        <v>4981</v>
      </c>
      <c r="H28807">
        <f t="shared" si="898"/>
        <v>105</v>
      </c>
      <c r="I28807">
        <f t="shared" si="899"/>
        <v>0</v>
      </c>
    </row>
    <row r="28808" spans="1:9" x14ac:dyDescent="0.25">
      <c r="A28808" s="3">
        <v>45256</v>
      </c>
      <c r="B28808" s="2">
        <v>20</v>
      </c>
      <c r="C28808">
        <v>12</v>
      </c>
      <c r="D28808" s="2">
        <v>512987</v>
      </c>
      <c r="E28808" s="2">
        <v>2975</v>
      </c>
      <c r="F28808">
        <v>7</v>
      </c>
      <c r="G28808">
        <v>8753</v>
      </c>
      <c r="H28808">
        <f t="shared" si="898"/>
        <v>5</v>
      </c>
      <c r="I28808">
        <f t="shared" si="899"/>
        <v>0</v>
      </c>
    </row>
    <row r="28809" spans="1:9" x14ac:dyDescent="0.25">
      <c r="A28809" s="3">
        <v>45256</v>
      </c>
      <c r="B28809" s="2">
        <v>19</v>
      </c>
      <c r="C28809">
        <v>2</v>
      </c>
      <c r="D28809" s="2">
        <v>1818143</v>
      </c>
      <c r="E28809" s="2">
        <v>12937</v>
      </c>
      <c r="F28809">
        <v>0</v>
      </c>
      <c r="G28809">
        <v>2077</v>
      </c>
      <c r="H28809">
        <f t="shared" si="898"/>
        <v>0</v>
      </c>
      <c r="I28809">
        <f t="shared" si="899"/>
        <v>2</v>
      </c>
    </row>
    <row r="28810" spans="1:9" x14ac:dyDescent="0.25">
      <c r="A28810" s="3">
        <v>45256</v>
      </c>
      <c r="B28810" s="2">
        <v>9</v>
      </c>
      <c r="C28810">
        <v>248</v>
      </c>
      <c r="D28810" s="2">
        <v>1619760</v>
      </c>
      <c r="E28810" s="2">
        <v>12198</v>
      </c>
      <c r="F28810">
        <v>244</v>
      </c>
      <c r="G28810">
        <v>3509</v>
      </c>
      <c r="H28810">
        <f t="shared" si="898"/>
        <v>0</v>
      </c>
      <c r="I28810">
        <f t="shared" si="899"/>
        <v>4</v>
      </c>
    </row>
    <row r="28811" spans="1:9" x14ac:dyDescent="0.25">
      <c r="A28811" s="3">
        <v>45256</v>
      </c>
      <c r="B28811" s="2">
        <v>10</v>
      </c>
      <c r="C28811">
        <v>25</v>
      </c>
      <c r="D28811" s="2">
        <v>449061</v>
      </c>
      <c r="E28811" s="2">
        <v>2517</v>
      </c>
      <c r="F28811">
        <v>-24</v>
      </c>
      <c r="G28811">
        <v>1648</v>
      </c>
      <c r="H28811">
        <f t="shared" si="898"/>
        <v>49</v>
      </c>
      <c r="I28811">
        <f t="shared" si="899"/>
        <v>0</v>
      </c>
    </row>
    <row r="28812" spans="1:9" x14ac:dyDescent="0.25">
      <c r="A28812" s="3">
        <v>45256</v>
      </c>
      <c r="B28812" s="2">
        <v>2</v>
      </c>
      <c r="C28812">
        <v>15</v>
      </c>
      <c r="D28812" s="2">
        <v>51352</v>
      </c>
      <c r="E28812" s="2">
        <v>578</v>
      </c>
      <c r="F28812">
        <v>15</v>
      </c>
      <c r="G28812">
        <v>113</v>
      </c>
      <c r="H28812">
        <f t="shared" s